<v>РОЗ'ЄД-Ч FUPACT INFD 63A БОК.ПР. 3P</v>
          </cell>
          <cell r="C9542">
            <v>1</v>
          </cell>
          <cell r="D9542">
            <v>220.83</v>
          </cell>
        </row>
        <row r="9543">
          <cell r="A9543" t="str">
            <v>LV480428</v>
          </cell>
          <cell r="B9543" t="str">
            <v>РОЗ'ЄД-Ч FUPACT INFD 63A БОК.ПР. 4P</v>
          </cell>
          <cell r="C9543">
            <v>1</v>
          </cell>
          <cell r="D9543">
            <v>248.21</v>
          </cell>
        </row>
        <row r="9544">
          <cell r="A9544" t="str">
            <v>LV480429</v>
          </cell>
          <cell r="B9544" t="str">
            <v>РОЗ'ЄД-Ч FUPACT INFD 63A БОК.ПР. 4P</v>
          </cell>
          <cell r="C9544">
            <v>1</v>
          </cell>
          <cell r="D9544">
            <v>177.06</v>
          </cell>
        </row>
        <row r="9545">
          <cell r="A9545" t="str">
            <v>LV480430</v>
          </cell>
          <cell r="B9545" t="str">
            <v>РОЗ'ЄД-Ч FUPACT INFB 63A БОК.ПР. 3P</v>
          </cell>
          <cell r="C9545">
            <v>1</v>
          </cell>
          <cell r="D9545">
            <v>208.47</v>
          </cell>
        </row>
        <row r="9546">
          <cell r="A9546" t="str">
            <v>LV480431</v>
          </cell>
          <cell r="B9546" t="str">
            <v>РОЗ'ЄД-Ч FUPACT INFC 63A БОК.ПР. 3P</v>
          </cell>
          <cell r="C9546">
            <v>1</v>
          </cell>
          <cell r="D9546">
            <v>232.13</v>
          </cell>
        </row>
        <row r="9547">
          <cell r="A9547" t="str">
            <v>LV480432</v>
          </cell>
          <cell r="B9547" t="str">
            <v>РОЗ'ЄД-Ч FUPACT INFC 63A БОК.ПР. 4P</v>
          </cell>
          <cell r="C9547">
            <v>1</v>
          </cell>
          <cell r="D9547">
            <v>279.29000000000002</v>
          </cell>
        </row>
        <row r="9548">
          <cell r="A9548" t="str">
            <v>LV480433</v>
          </cell>
          <cell r="B9548" t="str">
            <v>РОЗ'ЄД-Ч FUPACT INFC 63A БОК.ПР. 4P</v>
          </cell>
          <cell r="C9548">
            <v>1</v>
          </cell>
          <cell r="D9548">
            <v>306.08</v>
          </cell>
        </row>
        <row r="9549">
          <cell r="A9549" t="str">
            <v>LV480434</v>
          </cell>
          <cell r="B9549" t="str">
            <v>РОЗ'ЄД-Ч FUPACT INFC 125A БОК.ПР. 3P</v>
          </cell>
          <cell r="C9549">
            <v>1</v>
          </cell>
          <cell r="D9549">
            <v>289.8</v>
          </cell>
        </row>
        <row r="9550">
          <cell r="A9550" t="str">
            <v>LV480435</v>
          </cell>
          <cell r="B9550" t="str">
            <v>РОЗ'ЄД-Ч FUPACT INFC 125A БОК.ПР. 4P</v>
          </cell>
          <cell r="C9550">
            <v>1</v>
          </cell>
          <cell r="D9550">
            <v>341.64</v>
          </cell>
        </row>
        <row r="9551">
          <cell r="A9551" t="str">
            <v>LV480436</v>
          </cell>
          <cell r="B9551" t="str">
            <v>РОЗ'ЄД-Ч FUPACT INFC 125A БОК.ПР. 4P</v>
          </cell>
          <cell r="C9551">
            <v>1</v>
          </cell>
          <cell r="D9551">
            <v>341.64</v>
          </cell>
        </row>
        <row r="9552">
          <cell r="A9552" t="str">
            <v>LV480437</v>
          </cell>
          <cell r="B9552" t="str">
            <v>РОЗ'ЄД-Ч FUPACT INFD 160A БОК.ПР. 3P</v>
          </cell>
          <cell r="C9552">
            <v>1</v>
          </cell>
          <cell r="D9552">
            <v>207.07</v>
          </cell>
        </row>
        <row r="9553">
          <cell r="A9553" t="str">
            <v>LV480438</v>
          </cell>
          <cell r="B9553" t="str">
            <v>РОЗ'ЄД-Ч FUPACT INFD 160A БОК.ПР. 4P</v>
          </cell>
          <cell r="C9553">
            <v>1</v>
          </cell>
          <cell r="D9553">
            <v>366.12</v>
          </cell>
        </row>
        <row r="9554">
          <cell r="A9554" t="str">
            <v>LV480439</v>
          </cell>
          <cell r="B9554" t="str">
            <v>РОЗ'ЄД-Ч FUPACT INFD 160A БОК.ПР. 4P</v>
          </cell>
          <cell r="C9554">
            <v>1</v>
          </cell>
          <cell r="D9554">
            <v>366.12</v>
          </cell>
        </row>
        <row r="9555">
          <cell r="A9555" t="str">
            <v>LV480440</v>
          </cell>
          <cell r="B9555" t="str">
            <v>РОЗ'ЄД-Ч FUPACT INFB 160A БОК.ПР. 3P</v>
          </cell>
          <cell r="C9555">
            <v>1</v>
          </cell>
          <cell r="D9555">
            <v>356.87</v>
          </cell>
        </row>
        <row r="9556">
          <cell r="A9556" t="str">
            <v>LV480441</v>
          </cell>
          <cell r="B9556" t="str">
            <v>РОЗ'ЄД-Ч FUPACT INFB 160A БОК.ПР. 4P</v>
          </cell>
          <cell r="C9556">
            <v>1</v>
          </cell>
          <cell r="D9556">
            <v>442.18</v>
          </cell>
        </row>
        <row r="9557">
          <cell r="A9557" t="str">
            <v>LV480442</v>
          </cell>
          <cell r="B9557" t="str">
            <v>НАКОНЕЧНИК 25-120MM2 AL/CU FUPACT 160A</v>
          </cell>
          <cell r="C9557">
            <v>1</v>
          </cell>
          <cell r="D9557">
            <v>17.04</v>
          </cell>
        </row>
        <row r="9558">
          <cell r="A9558" t="str">
            <v>LV480443</v>
          </cell>
          <cell r="B9558" t="str">
            <v>КЛЕМА ПРИЄДН КАБ 6-95ММ2 ДО FUPACT INF</v>
          </cell>
          <cell r="C9558">
            <v>1</v>
          </cell>
          <cell r="D9558">
            <v>17.04</v>
          </cell>
        </row>
        <row r="9559">
          <cell r="A9559" t="str">
            <v>LV480444</v>
          </cell>
          <cell r="B9559" t="str">
            <v>КРИШКА КЛЕМНИКІВ 1 ШТ.FUPACT 100-160A</v>
          </cell>
          <cell r="C9559">
            <v>1</v>
          </cell>
          <cell r="D9559">
            <v>6.65</v>
          </cell>
        </row>
        <row r="9560">
          <cell r="A9560" t="str">
            <v>LV480445</v>
          </cell>
          <cell r="B9560" t="str">
            <v>ПОДОВЖ КЛЕМН КРИШКА 1Р ДО FUPACT INF</v>
          </cell>
          <cell r="C9560">
            <v>1</v>
          </cell>
          <cell r="D9560">
            <v>6.8</v>
          </cell>
        </row>
        <row r="9561">
          <cell r="A9561" t="str">
            <v>LV480446</v>
          </cell>
          <cell r="B9561" t="str">
            <v>ІНДИКАТОР СПРАЦЮВАННЯ FUPACT 63A 3P</v>
          </cell>
          <cell r="C9561">
            <v>1</v>
          </cell>
          <cell r="D9561">
            <v>35.57</v>
          </cell>
        </row>
        <row r="9562">
          <cell r="A9562" t="str">
            <v>LV480447</v>
          </cell>
          <cell r="B9562" t="str">
            <v>ІНДИКАТОР СПРАЦЮВАННЯ FUPACT 63A 4P</v>
          </cell>
          <cell r="C9562">
            <v>1</v>
          </cell>
          <cell r="D9562">
            <v>41.09</v>
          </cell>
        </row>
        <row r="9563">
          <cell r="A9563" t="str">
            <v>LV480448</v>
          </cell>
          <cell r="B9563" t="str">
            <v>ІНДИКАТОР СПРАЦЮВАННЯ FUPACT 125A 3/4P</v>
          </cell>
          <cell r="C9563">
            <v>1</v>
          </cell>
          <cell r="D9563">
            <v>32.82</v>
          </cell>
        </row>
        <row r="9564">
          <cell r="A9564" t="str">
            <v>LV480450</v>
          </cell>
          <cell r="B9564" t="str">
            <v>КРИШКА КЛЕМНИКІВ FUPACT 63-160A</v>
          </cell>
          <cell r="C9564">
            <v>1</v>
          </cell>
          <cell r="D9564">
            <v>16.489999999999998</v>
          </cell>
        </row>
        <row r="9565">
          <cell r="A9565" t="str">
            <v>LV480451</v>
          </cell>
          <cell r="B9565" t="str">
            <v>ЗОВН КЛЕМА НЕЙТР 16ММ2 ДО FUPACT INF</v>
          </cell>
          <cell r="C9565">
            <v>1</v>
          </cell>
          <cell r="D9565">
            <v>15.4</v>
          </cell>
        </row>
        <row r="9566">
          <cell r="A9566" t="str">
            <v>LV480455</v>
          </cell>
          <cell r="B9566" t="str">
            <v>КРОНШТ ДЛЯ КРІПЛ НА ДИН-РЕЙКУ FUPACT INF</v>
          </cell>
          <cell r="C9566">
            <v>1</v>
          </cell>
          <cell r="D9566">
            <v>40.200000000000003</v>
          </cell>
        </row>
        <row r="9567">
          <cell r="A9567" t="str">
            <v>LV480500</v>
          </cell>
          <cell r="B9567" t="str">
            <v>РОЗ'ЄД-Ч FUPACT INFD 200A ПЕР.ПР. 3P</v>
          </cell>
          <cell r="C9567">
            <v>1</v>
          </cell>
          <cell r="D9567">
            <v>325.5</v>
          </cell>
        </row>
        <row r="9568">
          <cell r="A9568" t="str">
            <v>LV480502</v>
          </cell>
          <cell r="B9568" t="str">
            <v>РОЗ'ЄД-Ч FUPACT INFD 200A ПЕР.ПР. 4P</v>
          </cell>
          <cell r="C9568">
            <v>1</v>
          </cell>
          <cell r="D9568">
            <v>435.5</v>
          </cell>
        </row>
        <row r="9569">
          <cell r="A9569" t="str">
            <v>LV480503</v>
          </cell>
          <cell r="B9569" t="str">
            <v>РОЗ'ЄД-Ч FUPACT INFD 250A ПЕР.ПР. 3P</v>
          </cell>
          <cell r="C9569">
            <v>1</v>
          </cell>
          <cell r="D9569">
            <v>427.06</v>
          </cell>
        </row>
        <row r="9570">
          <cell r="A9570" t="str">
            <v>LV480504</v>
          </cell>
          <cell r="B9570" t="str">
            <v>РОЗ'ЄД-Ч FUPACT INFD 250A ПЕР.ПР. 4P</v>
          </cell>
          <cell r="C9570">
            <v>1</v>
          </cell>
          <cell r="D9570">
            <v>502.88</v>
          </cell>
        </row>
        <row r="9571">
          <cell r="A9571" t="str">
            <v>LV480505</v>
          </cell>
          <cell r="B9571" t="str">
            <v>РОЗ'ЄД-Ч FUPACT INFD 250A ПЕР.ПР. 4P</v>
          </cell>
          <cell r="C9571">
            <v>1</v>
          </cell>
          <cell r="D9571">
            <v>502.7</v>
          </cell>
        </row>
        <row r="9572">
          <cell r="A9572" t="str">
            <v>LV480506</v>
          </cell>
          <cell r="B9572" t="str">
            <v>РОЗ'ЄД-Ч FUPACT INFD 400A ПЕР.ПР. 3P</v>
          </cell>
          <cell r="C9572">
            <v>1</v>
          </cell>
          <cell r="D9572">
            <v>614.48</v>
          </cell>
        </row>
        <row r="9573">
          <cell r="A9573" t="str">
            <v>LV480507</v>
          </cell>
          <cell r="B9573" t="str">
            <v>РОЗ'ЄД-Ч FUPACT INFD 400A ПЕР.ПР. 4P</v>
          </cell>
          <cell r="C9573">
            <v>1</v>
          </cell>
          <cell r="D9573">
            <v>697.11</v>
          </cell>
        </row>
        <row r="9574">
          <cell r="A9574" t="str">
            <v>LV480508</v>
          </cell>
          <cell r="B9574" t="str">
            <v>РОЗ'ЄД-Ч FUPACT INFD 400A ПЕР.ПР. 4P</v>
          </cell>
          <cell r="C9574">
            <v>1</v>
          </cell>
          <cell r="D9574">
            <v>696.94</v>
          </cell>
        </row>
        <row r="9575">
          <cell r="A9575" t="str">
            <v>LV480509</v>
          </cell>
          <cell r="B9575" t="str">
            <v>РОЗ'ЄД-Ч FUPACT INFD 630A ПЕР.ПР. 3P</v>
          </cell>
          <cell r="C9575">
            <v>1</v>
          </cell>
          <cell r="D9575">
            <v>853.62</v>
          </cell>
        </row>
        <row r="9576">
          <cell r="A9576" t="str">
            <v>LV480510</v>
          </cell>
          <cell r="B9576" t="str">
            <v>РОЗ'ЄД-Ч FUPACT INFD 630A ПЕР.ПР. 4P</v>
          </cell>
          <cell r="C9576">
            <v>1</v>
          </cell>
          <cell r="D9576">
            <v>1553.88</v>
          </cell>
        </row>
        <row r="9577">
          <cell r="A9577" t="str">
            <v>LV480511</v>
          </cell>
          <cell r="B9577" t="str">
            <v>РОЗ'ЄД-Ч FUPACT INFD 630A ПЕР.ПР. 4P</v>
          </cell>
          <cell r="C9577">
            <v>1</v>
          </cell>
          <cell r="D9577">
            <v>1556.49</v>
          </cell>
        </row>
        <row r="9578">
          <cell r="A9578" t="str">
            <v>LV480512</v>
          </cell>
          <cell r="B9578" t="str">
            <v>РОЗ'ЄД-Ч FUPACT INFD 800A ПЕР.ПР. 3P</v>
          </cell>
          <cell r="C9578">
            <v>1</v>
          </cell>
          <cell r="D9578">
            <v>938.56</v>
          </cell>
        </row>
        <row r="9579">
          <cell r="A9579" t="str">
            <v>LV480513</v>
          </cell>
          <cell r="B9579" t="str">
            <v>РОЗ'ЄД-Ч FUPACT INFD 800A ПЕР.ПР. 4P</v>
          </cell>
          <cell r="C9579">
            <v>1</v>
          </cell>
          <cell r="D9579">
            <v>1593.63</v>
          </cell>
        </row>
        <row r="9580">
          <cell r="A9580" t="str">
            <v>LV480514</v>
          </cell>
          <cell r="B9580" t="str">
            <v>РОЗ'ЄД-Ч FUPACT INFD 800A ПЕР.ПР. 4P</v>
          </cell>
          <cell r="C9580">
            <v>1</v>
          </cell>
          <cell r="D9580">
            <v>1620.24</v>
          </cell>
        </row>
        <row r="9581">
          <cell r="A9581" t="str">
            <v>LV480517</v>
          </cell>
          <cell r="B9581" t="str">
            <v>РОЗ'ЄД-Ч FUPACT INFB 250A ПЕР.ПР. 3P</v>
          </cell>
          <cell r="C9581">
            <v>1</v>
          </cell>
          <cell r="D9581">
            <v>467.42</v>
          </cell>
        </row>
        <row r="9582">
          <cell r="A9582" t="str">
            <v>LV480518</v>
          </cell>
          <cell r="B9582" t="str">
            <v>РОЗ'ЄД-Ч FUPACT INFB 250A ПЕР.ПР. 4P</v>
          </cell>
          <cell r="C9582">
            <v>1</v>
          </cell>
          <cell r="D9582">
            <v>499.7</v>
          </cell>
        </row>
        <row r="9583">
          <cell r="A9583" t="str">
            <v>LV480519</v>
          </cell>
          <cell r="B9583" t="str">
            <v>РОЗ'ЄД-Ч FUPACT INFB 400A ПЕР.ПР. 3P</v>
          </cell>
          <cell r="C9583">
            <v>1</v>
          </cell>
          <cell r="D9583">
            <v>712.2</v>
          </cell>
        </row>
        <row r="9584">
          <cell r="A9584" t="str">
            <v>LV480520</v>
          </cell>
          <cell r="B9584" t="str">
            <v>РОЗ'ЄД-Ч FUPACT INFB 400A ПЕР.ПР. 4P</v>
          </cell>
          <cell r="C9584">
            <v>1</v>
          </cell>
          <cell r="D9584">
            <v>791.33</v>
          </cell>
        </row>
        <row r="9585">
          <cell r="A9585" t="str">
            <v>LV480521</v>
          </cell>
          <cell r="B9585" t="str">
            <v>РОЗ'ЄД-Ч FUPACT INFB 630A ПЕР.ПР. 3P</v>
          </cell>
          <cell r="C9585">
            <v>1</v>
          </cell>
          <cell r="D9585">
            <v>1145.24</v>
          </cell>
        </row>
        <row r="9586">
          <cell r="A9586" t="str">
            <v>LV480522</v>
          </cell>
          <cell r="B9586" t="str">
            <v>РОЗ'ЄД-Ч FUPACT INFB 630A ПЕР.ПР. 4P</v>
          </cell>
          <cell r="C9586">
            <v>1</v>
          </cell>
          <cell r="D9586">
            <v>1887.87</v>
          </cell>
        </row>
        <row r="9587">
          <cell r="A9587" t="str">
            <v>LV480523</v>
          </cell>
          <cell r="B9587" t="str">
            <v>РОЗ'ЄД-Ч FUPACT INFB 800A ПЕР.ПР. 3P</v>
          </cell>
          <cell r="C9587">
            <v>1</v>
          </cell>
          <cell r="D9587">
            <v>1405.62</v>
          </cell>
        </row>
        <row r="9588">
          <cell r="A9588" t="str">
            <v>LV480524</v>
          </cell>
          <cell r="B9588" t="str">
            <v>РОЗ'ЄД-Ч FUPACT INFB 800A ПЕР.ПР. 3P</v>
          </cell>
          <cell r="C9588">
            <v>1</v>
          </cell>
          <cell r="D9588">
            <v>2282.67</v>
          </cell>
        </row>
        <row r="9589">
          <cell r="A9589" t="str">
            <v>LV480530</v>
          </cell>
          <cell r="B9589" t="str">
            <v>ПОВОРОТНА РУКОЯТКА ДЛЯ INFB200</v>
          </cell>
          <cell r="C9589">
            <v>1</v>
          </cell>
          <cell r="D9589">
            <v>31.23</v>
          </cell>
        </row>
        <row r="9590">
          <cell r="A9590" t="str">
            <v>LV480531</v>
          </cell>
          <cell r="B9590" t="str">
            <v>Ч/Ж ПОВ.РУКОЯТКА ДЛЯ INFB200</v>
          </cell>
          <cell r="C9590">
            <v>1</v>
          </cell>
          <cell r="D9590">
            <v>34.35</v>
          </cell>
        </row>
        <row r="9591">
          <cell r="A9591" t="str">
            <v>LV480532</v>
          </cell>
          <cell r="B9591" t="str">
            <v>ПОВОРОТНА РУКОЯТКА ДЛЯ INFD200/INF250</v>
          </cell>
          <cell r="C9591">
            <v>1</v>
          </cell>
          <cell r="D9591">
            <v>36.44</v>
          </cell>
        </row>
        <row r="9592">
          <cell r="A9592" t="str">
            <v>LV480533</v>
          </cell>
          <cell r="B9592" t="str">
            <v>Ч/Ж ПОВ.РУКОЯТКА ДЛЯ INFD200/INF250</v>
          </cell>
          <cell r="C9592">
            <v>1</v>
          </cell>
          <cell r="D9592">
            <v>40.090000000000003</v>
          </cell>
        </row>
        <row r="9593">
          <cell r="A9593" t="str">
            <v>LV480534</v>
          </cell>
          <cell r="B9593" t="str">
            <v>ПОВОРОТНА РУКОЯТКА ДЛЯ INFD400</v>
          </cell>
          <cell r="C9593">
            <v>1</v>
          </cell>
          <cell r="D9593">
            <v>41.59</v>
          </cell>
        </row>
        <row r="9594">
          <cell r="A9594" t="str">
            <v>LV480535</v>
          </cell>
          <cell r="B9594" t="str">
            <v>Ч/Ж ПОВ.РУКОЯТКА ДЛЯ INFD400</v>
          </cell>
          <cell r="C9594">
            <v>1</v>
          </cell>
          <cell r="D9594">
            <v>45.75</v>
          </cell>
        </row>
        <row r="9595">
          <cell r="A9595" t="str">
            <v>LV480536</v>
          </cell>
          <cell r="B9595" t="str">
            <v>ПОВОРОТНА РУКОЯТКА ДЛЯ INFB400</v>
          </cell>
          <cell r="C9595">
            <v>1</v>
          </cell>
          <cell r="D9595">
            <v>41.59</v>
          </cell>
        </row>
        <row r="9596">
          <cell r="A9596" t="str">
            <v>LV480537</v>
          </cell>
          <cell r="B9596" t="str">
            <v>Ч/Ж ПОВ.РУКОЯТКА ДЛЯ INFB400</v>
          </cell>
          <cell r="C9596">
            <v>1</v>
          </cell>
          <cell r="D9596">
            <v>45.75</v>
          </cell>
        </row>
        <row r="9597">
          <cell r="A9597" t="str">
            <v>LV480538</v>
          </cell>
          <cell r="B9597" t="str">
            <v>ПОВОРОТНА РУКОЯТКА ДЛЯ INFD630/800</v>
          </cell>
          <cell r="C9597">
            <v>1</v>
          </cell>
          <cell r="D9597">
            <v>50.86</v>
          </cell>
        </row>
        <row r="9598">
          <cell r="A9598" t="str">
            <v>LV480539</v>
          </cell>
          <cell r="B9598" t="str">
            <v>Ч/Ж ПОВ.РУКОЯТКА ДЛЯ INFD630/800</v>
          </cell>
          <cell r="C9598">
            <v>1</v>
          </cell>
          <cell r="D9598">
            <v>55.95</v>
          </cell>
        </row>
        <row r="9599">
          <cell r="A9599" t="str">
            <v>LV480540</v>
          </cell>
          <cell r="B9599" t="str">
            <v>ВИН.РУКОЯТКА БЕЗ СТЕРЖ. INF400</v>
          </cell>
          <cell r="C9599">
            <v>1</v>
          </cell>
          <cell r="D9599">
            <v>22.02</v>
          </cell>
        </row>
        <row r="9600">
          <cell r="A9600" t="str">
            <v>LV480541</v>
          </cell>
          <cell r="B9600" t="str">
            <v>ВИН.ЖОВ.РУК-КА БЕЗ СТЕРЖ. INF400</v>
          </cell>
          <cell r="C9600">
            <v>1</v>
          </cell>
          <cell r="D9600">
            <v>24.23</v>
          </cell>
        </row>
        <row r="9601">
          <cell r="A9601" t="str">
            <v>LV480550</v>
          </cell>
          <cell r="B9601" t="str">
            <v>ПР КЛЕМН КРИШКА 1Р ДО FUPACT INF 200 КОР</v>
          </cell>
          <cell r="C9601">
            <v>1</v>
          </cell>
          <cell r="D9601">
            <v>6.55</v>
          </cell>
        </row>
        <row r="9602">
          <cell r="A9602" t="str">
            <v>LV480551</v>
          </cell>
          <cell r="B9602" t="str">
            <v>ПР КЛЕМН КРИШКА 1Р ДО FUPACT INF 200 ДОВ</v>
          </cell>
          <cell r="C9602">
            <v>1</v>
          </cell>
          <cell r="D9602">
            <v>6.8</v>
          </cell>
        </row>
        <row r="9603">
          <cell r="A9603" t="str">
            <v>LV480552</v>
          </cell>
          <cell r="B9603" t="str">
            <v>ПР КЛЕМН КРИШКА 1Р ДО FUPACT INF 250 КОР</v>
          </cell>
          <cell r="C9603">
            <v>1</v>
          </cell>
          <cell r="D9603">
            <v>6.55</v>
          </cell>
        </row>
        <row r="9604">
          <cell r="A9604" t="str">
            <v>LV480553</v>
          </cell>
          <cell r="B9604" t="str">
            <v>ПР КЛЕМН КРИШКА 1Р ДО FUPACT INF 250 ДОВ</v>
          </cell>
          <cell r="C9604">
            <v>1</v>
          </cell>
          <cell r="D9604">
            <v>6.8</v>
          </cell>
        </row>
        <row r="9605">
          <cell r="A9605" t="str">
            <v>LV480554</v>
          </cell>
          <cell r="B9605" t="str">
            <v>ПР КЛЕМН КРИШКА 1Р ДО FUPACT INF 400 КОР</v>
          </cell>
          <cell r="C9605">
            <v>1</v>
          </cell>
          <cell r="D9605">
            <v>7.8</v>
          </cell>
        </row>
        <row r="9606">
          <cell r="A9606" t="str">
            <v>LV480555</v>
          </cell>
          <cell r="B9606" t="str">
            <v>КЛЕМНІ ЗАГЛУШКИ FUPACT 250/400A</v>
          </cell>
          <cell r="C9606">
            <v>1</v>
          </cell>
          <cell r="D9606">
            <v>9.99</v>
          </cell>
        </row>
        <row r="9607">
          <cell r="A9607" t="str">
            <v>LV480556</v>
          </cell>
          <cell r="B9607" t="str">
            <v>ПР КЛЕМН КРИШКА 1Р ДО FUPACT INF 800 КОР</v>
          </cell>
          <cell r="C9607">
            <v>1</v>
          </cell>
          <cell r="D9607">
            <v>12.1</v>
          </cell>
        </row>
        <row r="9608">
          <cell r="A9608" t="str">
            <v>LV480557</v>
          </cell>
          <cell r="B9608" t="str">
            <v>КЛЕМНІ ЗАГЛУШКИ FUPACT 630/800A</v>
          </cell>
          <cell r="C9608">
            <v>1</v>
          </cell>
          <cell r="D9608">
            <v>9.99</v>
          </cell>
        </row>
        <row r="9609">
          <cell r="A9609" t="str">
            <v>LV480558</v>
          </cell>
          <cell r="B9609" t="str">
            <v>ІНДИКАТОР СПРАЦЮВАННЯ FUPACT 250/800А 3P</v>
          </cell>
          <cell r="C9609">
            <v>1</v>
          </cell>
          <cell r="D9609">
            <v>84.32</v>
          </cell>
        </row>
        <row r="9610">
          <cell r="A9610" t="str">
            <v>LV480559</v>
          </cell>
          <cell r="B9610" t="str">
            <v>ІНДИКАТОР СПРАЦЮВАННЯ FUPACT 250/800А 4P</v>
          </cell>
          <cell r="C9610">
            <v>1</v>
          </cell>
          <cell r="D9610">
            <v>130.02000000000001</v>
          </cell>
        </row>
        <row r="9611">
          <cell r="A9611" t="str">
            <v>LV480560</v>
          </cell>
          <cell r="B9611" t="str">
            <v>ДАТЧИК ЗАПОБІЖНИКА 3P FUPACT 100/260В</v>
          </cell>
          <cell r="C9611">
            <v>1</v>
          </cell>
          <cell r="D9611">
            <v>85.99</v>
          </cell>
        </row>
        <row r="9612">
          <cell r="A9612" t="str">
            <v>LV480561</v>
          </cell>
          <cell r="B9612" t="str">
            <v>ДАТЧИК ЗАПОБІЖНИКА 3P FUPACT 380/690В</v>
          </cell>
          <cell r="C9612">
            <v>1</v>
          </cell>
          <cell r="D9612">
            <v>85.99</v>
          </cell>
        </row>
        <row r="9613">
          <cell r="A9613" t="str">
            <v>LV480562</v>
          </cell>
          <cell r="B9613" t="str">
            <v>КРИШКА КЛЕМНИКІВ FUPACT 250-400A</v>
          </cell>
          <cell r="C9613">
            <v>1</v>
          </cell>
          <cell r="D9613">
            <v>55.7</v>
          </cell>
        </row>
        <row r="9614">
          <cell r="A9614" t="str">
            <v>LV480563</v>
          </cell>
          <cell r="B9614" t="str">
            <v>ЗЄДН НЕЙТРАЛІ ДО FUPACT INF 400</v>
          </cell>
          <cell r="C9614">
            <v>1</v>
          </cell>
          <cell r="D9614">
            <v>79.400000000000006</v>
          </cell>
        </row>
        <row r="9615">
          <cell r="A9615" t="str">
            <v>LV480564</v>
          </cell>
          <cell r="B9615" t="str">
            <v>КРИШКА КЛЕМНИКІВ FUPACT 630-800A</v>
          </cell>
          <cell r="C9615">
            <v>1</v>
          </cell>
          <cell r="D9615">
            <v>190.4</v>
          </cell>
        </row>
        <row r="9616">
          <cell r="A9616" t="str">
            <v>LV480565</v>
          </cell>
          <cell r="B9616" t="str">
            <v>МОДУЛЬ ДОД КОНТ FUPACT INF</v>
          </cell>
          <cell r="C9616">
            <v>1</v>
          </cell>
          <cell r="D9616">
            <v>12.75</v>
          </cell>
        </row>
        <row r="9617">
          <cell r="A9617" t="str">
            <v>LV480650</v>
          </cell>
          <cell r="B9617" t="str">
            <v>РОЗ'ЄД-Ч FUPACT INFC 32A ПЕР.ПР. 3P</v>
          </cell>
          <cell r="C9617">
            <v>1</v>
          </cell>
          <cell r="D9617">
            <v>169.73</v>
          </cell>
        </row>
        <row r="9618">
          <cell r="A9618" t="str">
            <v>LV480651</v>
          </cell>
          <cell r="B9618" t="str">
            <v>РОЗ'ЄД-Ч FUPACT INFC 32A ПЕР.ПР. 4P</v>
          </cell>
          <cell r="C9618">
            <v>1</v>
          </cell>
          <cell r="D9618">
            <v>218.93</v>
          </cell>
        </row>
        <row r="9619">
          <cell r="A9619" t="str">
            <v>LV480652</v>
          </cell>
          <cell r="B9619" t="str">
            <v>РОЗ'ЄД-Ч FUPACT INFC 32A ПЕР.ПР. 4P</v>
          </cell>
          <cell r="C9619">
            <v>1</v>
          </cell>
          <cell r="D9619">
            <v>236.03</v>
          </cell>
        </row>
        <row r="9620">
          <cell r="A9620" t="str">
            <v>LV480653</v>
          </cell>
          <cell r="B9620" t="str">
            <v>РОЗ'ЄД-Ч FUPACT INFC 32A БОК.ПР. 3P</v>
          </cell>
          <cell r="C9620">
            <v>1</v>
          </cell>
          <cell r="D9620">
            <v>197.9</v>
          </cell>
        </row>
        <row r="9621">
          <cell r="A9621" t="str">
            <v>LV480654</v>
          </cell>
          <cell r="B9621" t="str">
            <v>РОЗ'ЄД-Ч FUPACT INFC 32A БОК.ПР. 4P</v>
          </cell>
          <cell r="C9621">
            <v>1</v>
          </cell>
          <cell r="D9621">
            <v>246.55</v>
          </cell>
        </row>
        <row r="9622">
          <cell r="A9622" t="str">
            <v>LV480655</v>
          </cell>
          <cell r="B9622" t="str">
            <v>РОЗ'ЄД-Ч FUPACT INFC 32A БОК.ПР. 4P</v>
          </cell>
          <cell r="C9622">
            <v>1</v>
          </cell>
          <cell r="D9622">
            <v>264.08</v>
          </cell>
        </row>
        <row r="9623">
          <cell r="A9623" t="str">
            <v>LV480656</v>
          </cell>
          <cell r="B9623" t="str">
            <v>РОЗ'ЄД-Ч FUPACT INFC 32A ПЕР.ПР. 3P</v>
          </cell>
          <cell r="C9623">
            <v>1</v>
          </cell>
          <cell r="D9623">
            <v>181.63</v>
          </cell>
        </row>
        <row r="9624">
          <cell r="A9624" t="str">
            <v>LV480657</v>
          </cell>
          <cell r="B9624" t="str">
            <v>РОЗ'ЄД-Ч FUPACT INFC 32A ПЕР.ПР. 4P</v>
          </cell>
          <cell r="C9624">
            <v>1</v>
          </cell>
          <cell r="D9624">
            <v>231.18</v>
          </cell>
        </row>
        <row r="9625">
          <cell r="A9625" t="str">
            <v>LV480658</v>
          </cell>
          <cell r="B9625" t="str">
            <v>РОЗ'ЄД-Ч FUPACT INFC 32A ПЕР.ПР. 4P</v>
          </cell>
          <cell r="C9625">
            <v>1</v>
          </cell>
          <cell r="D9625">
            <v>252.2</v>
          </cell>
        </row>
        <row r="9626">
          <cell r="A9626" t="str">
            <v>LV480659</v>
          </cell>
          <cell r="B9626" t="str">
            <v>РОЗ'ЄД-Ч FUPACT INFC 32A БОК.ПР. 3P</v>
          </cell>
          <cell r="C9626">
            <v>1</v>
          </cell>
          <cell r="D9626">
            <v>209.7</v>
          </cell>
        </row>
        <row r="9627">
          <cell r="A9627" t="str">
            <v>LV480660</v>
          </cell>
          <cell r="B9627" t="str">
            <v>РОЗ'ЄД-Ч FUPACT INFC 32A БОК.ПР. 4P</v>
          </cell>
          <cell r="C9627">
            <v>1</v>
          </cell>
          <cell r="D9627">
            <v>258.75</v>
          </cell>
        </row>
        <row r="9628">
          <cell r="A9628" t="str">
            <v>LV480661</v>
          </cell>
          <cell r="B9628" t="str">
            <v>РОЗ'ЄД-Ч FUPACT INFC 32A БОК.ПР. 4P</v>
          </cell>
          <cell r="C9628">
            <v>1</v>
          </cell>
          <cell r="D9628">
            <v>280.33</v>
          </cell>
        </row>
        <row r="9629">
          <cell r="A9629" t="str">
            <v>LV480680</v>
          </cell>
          <cell r="B9629" t="str">
            <v>РОЗ'ЄД-Ч FUPACT INFB 32A ПЕР.ПР. 3P</v>
          </cell>
          <cell r="C9629">
            <v>1</v>
          </cell>
          <cell r="D9629">
            <v>161.47999999999999</v>
          </cell>
        </row>
        <row r="9630">
          <cell r="A9630" t="str">
            <v>LV480681</v>
          </cell>
          <cell r="B9630" t="str">
            <v>РОЗ'ЄД-Ч FUPACT INFB 32A ПЕР.ПР. 4P</v>
          </cell>
          <cell r="C9630">
            <v>1</v>
          </cell>
          <cell r="D9630">
            <v>210.13</v>
          </cell>
        </row>
        <row r="9631">
          <cell r="A9631" t="str">
            <v>LV480682</v>
          </cell>
          <cell r="B9631" t="str">
            <v>РОЗ'ЄД-Ч FUPACT INFB 32A ПЕР.ПР. 3P</v>
          </cell>
          <cell r="C9631">
            <v>1</v>
          </cell>
          <cell r="D9631">
            <v>161.85</v>
          </cell>
        </row>
        <row r="9632">
          <cell r="A9632" t="str">
            <v>LV480683</v>
          </cell>
          <cell r="B9632" t="str">
            <v>РОЗ'ЄД-Ч FUPACT INFB 32A ПЕР.ПР. 4P</v>
          </cell>
          <cell r="C9632">
            <v>1</v>
          </cell>
          <cell r="D9632">
            <v>221.58</v>
          </cell>
        </row>
        <row r="9633">
          <cell r="A9633" t="str">
            <v>LV480686</v>
          </cell>
          <cell r="B9633" t="str">
            <v>РОЗ'ЄД-Ч FUPACT INFB 32A БОК.ПР. 3P</v>
          </cell>
          <cell r="C9633">
            <v>1</v>
          </cell>
          <cell r="D9633">
            <v>186</v>
          </cell>
        </row>
        <row r="9634">
          <cell r="A9634" t="str">
            <v>LV480687</v>
          </cell>
          <cell r="B9634" t="str">
            <v>РОЗ'ЄД-Ч FUPACT INFB 32A БОК.ПР. 4P</v>
          </cell>
          <cell r="C9634">
            <v>1</v>
          </cell>
          <cell r="D9634">
            <v>241.7</v>
          </cell>
        </row>
        <row r="9635">
          <cell r="A9635" t="str">
            <v>LV480688</v>
          </cell>
          <cell r="B9635" t="str">
            <v>РОЗ'ЄД-Ч FUPACT INFB 32A БОК.ПР. 3P</v>
          </cell>
          <cell r="C9635">
            <v>1</v>
          </cell>
          <cell r="D9635">
            <v>186</v>
          </cell>
        </row>
        <row r="9636">
          <cell r="A9636" t="str">
            <v>LV480689</v>
          </cell>
          <cell r="B9636" t="str">
            <v>РОЗ'ЄД-Ч FUPACT INFB 32A БОК.ПР. 4P</v>
          </cell>
          <cell r="C9636">
            <v>1</v>
          </cell>
          <cell r="D9636">
            <v>242.63</v>
          </cell>
        </row>
        <row r="9637">
          <cell r="A9637" t="str">
            <v>LV480750</v>
          </cell>
          <cell r="B9637" t="str">
            <v>РОЗ'ЄД-Ч ISFT100N 3P МОНТ ПЛАТ</v>
          </cell>
          <cell r="C9637">
            <v>1</v>
          </cell>
          <cell r="D9637">
            <v>58.2</v>
          </cell>
        </row>
        <row r="9638">
          <cell r="A9638" t="str">
            <v>LV480751</v>
          </cell>
          <cell r="B9638" t="str">
            <v>РОЗ'ЄД-Ч ISFT100N 3P ШИН ВИВ ВЕРХН</v>
          </cell>
          <cell r="C9638">
            <v>1</v>
          </cell>
          <cell r="D9638">
            <v>69.2</v>
          </cell>
        </row>
        <row r="9639">
          <cell r="A9639" t="str">
            <v>LV480752</v>
          </cell>
          <cell r="B9639" t="str">
            <v>РОЗ'ЄД-Ч ISFT100N 3P ШИН ВИВ НИЖН</v>
          </cell>
          <cell r="C9639">
            <v>1</v>
          </cell>
          <cell r="D9639">
            <v>69.2</v>
          </cell>
        </row>
        <row r="9640">
          <cell r="A9640" t="str">
            <v>LV480753</v>
          </cell>
          <cell r="B9640" t="str">
            <v>КРОНШТ КРІПЛ ISFT100N НА ДИН РЕЙКУ</v>
          </cell>
          <cell r="C9640">
            <v>1</v>
          </cell>
          <cell r="D9640">
            <v>4.6500000000000004</v>
          </cell>
        </row>
        <row r="9641">
          <cell r="A9641" t="str">
            <v>LV480754</v>
          </cell>
          <cell r="B9641" t="str">
            <v>КРОНШТ ЗАДН КРІПЛ ISFT100N</v>
          </cell>
          <cell r="C9641">
            <v>1</v>
          </cell>
          <cell r="D9641">
            <v>4.0999999999999996</v>
          </cell>
        </row>
        <row r="9642">
          <cell r="A9642" t="str">
            <v>LV480755</v>
          </cell>
          <cell r="B9642" t="str">
            <v>КОНТАКТ СТАНУ О/С РОЗ'ЄД-ЧА ISFT100N</v>
          </cell>
          <cell r="C9642">
            <v>1</v>
          </cell>
          <cell r="D9642">
            <v>5.7</v>
          </cell>
        </row>
        <row r="9643">
          <cell r="A9643" t="str">
            <v>LV480756</v>
          </cell>
          <cell r="B9643" t="str">
            <v>КРИШК КЛЕМН РОЗ'ЄД-ЧА ISFT100N</v>
          </cell>
          <cell r="C9643">
            <v>1</v>
          </cell>
          <cell r="D9643">
            <v>5.9</v>
          </cell>
        </row>
        <row r="9644">
          <cell r="A9644" t="str">
            <v>LV480850</v>
          </cell>
          <cell r="B9644" t="str">
            <v>РОЗ'ЄД-Ч ISFL160 ШИН 60ММ 3P ПІДКЛ. М8</v>
          </cell>
          <cell r="C9644">
            <v>1</v>
          </cell>
          <cell r="D9644">
            <v>70.5</v>
          </cell>
        </row>
        <row r="9645">
          <cell r="A9645" t="str">
            <v>LV480851</v>
          </cell>
          <cell r="B9645" t="str">
            <v>РОЗ'ЄД-Ч ISFL160 ШИН 60ММ 3P ПІДКЛ. КЛ95</v>
          </cell>
          <cell r="C9645">
            <v>1</v>
          </cell>
          <cell r="D9645">
            <v>73.5</v>
          </cell>
        </row>
        <row r="9646">
          <cell r="A9646" t="str">
            <v>LV480852</v>
          </cell>
          <cell r="B9646" t="str">
            <v>РОЗ'ЄД-Ч ISFL160 3P ПЕР.ПІДКЛ.100ММ</v>
          </cell>
          <cell r="C9646">
            <v>1</v>
          </cell>
          <cell r="D9646">
            <v>62.42</v>
          </cell>
        </row>
        <row r="9647">
          <cell r="A9647" t="str">
            <v>LV480853</v>
          </cell>
          <cell r="B9647" t="str">
            <v>РОЗ'ЄД-Ч ISFL160 ШИН 100ММ 3P ПІДКЛ.95ММ</v>
          </cell>
          <cell r="C9647">
            <v>1</v>
          </cell>
          <cell r="D9647">
            <v>64.5</v>
          </cell>
        </row>
        <row r="9648">
          <cell r="A9648" t="str">
            <v>LV480854</v>
          </cell>
          <cell r="B9648" t="str">
            <v>ПЕРЕХ-К НАВІС.УСТАНОВКИ 185ММ ISFL160</v>
          </cell>
          <cell r="C9648">
            <v>1</v>
          </cell>
          <cell r="D9648">
            <v>27.53</v>
          </cell>
        </row>
        <row r="9649">
          <cell r="A9649" t="str">
            <v>LV480855</v>
          </cell>
          <cell r="B9649" t="str">
            <v>ПЕРЕХ-К ДЛЯ 185ММ ШИНИ ДЛЯ 2 X ISFL160</v>
          </cell>
          <cell r="C9649">
            <v>1</v>
          </cell>
          <cell r="D9649">
            <v>50.96</v>
          </cell>
        </row>
        <row r="9650">
          <cell r="A9650" t="str">
            <v>LV480856</v>
          </cell>
          <cell r="B9650" t="str">
            <v>РОЗ'ЄД-Ч ISFL250 3P ПЕР.ПІДКЛ.185ММ</v>
          </cell>
          <cell r="C9650">
            <v>1</v>
          </cell>
          <cell r="D9650">
            <v>232.46</v>
          </cell>
        </row>
        <row r="9651">
          <cell r="A9651" t="str">
            <v>LV480857</v>
          </cell>
          <cell r="B9651" t="str">
            <v>РОЗ'ЄД-Ч ISFL400 3P ПЕР.ПІДКЛ.185ММ</v>
          </cell>
          <cell r="C9651">
            <v>1</v>
          </cell>
          <cell r="D9651">
            <v>242.57</v>
          </cell>
        </row>
        <row r="9652">
          <cell r="A9652" t="str">
            <v>LV480858</v>
          </cell>
          <cell r="B9652" t="str">
            <v>РОЗ'ЄД-Ч ISFL630 3P ПЕР.ПІДКЛ.185ММ</v>
          </cell>
          <cell r="C9652">
            <v>1</v>
          </cell>
          <cell r="D9652">
            <v>275.02999999999997</v>
          </cell>
        </row>
        <row r="9653">
          <cell r="A9653" t="str">
            <v>LV480859</v>
          </cell>
          <cell r="B9653" t="str">
            <v>КРОНШТ ПІД`ЄДН ДО ШИН РОЗ'ЄД-Ч ISFL</v>
          </cell>
          <cell r="C9653">
            <v>1</v>
          </cell>
          <cell r="D9653">
            <v>35.4</v>
          </cell>
        </row>
        <row r="9654">
          <cell r="A9654" t="str">
            <v>LV480861</v>
          </cell>
          <cell r="B9654" t="str">
            <v>3 ОПРЕС.ПЛАСТИНИ ДЛЯ CU/AL КАБ.1.5X95ММ2</v>
          </cell>
          <cell r="C9654">
            <v>1</v>
          </cell>
          <cell r="D9654">
            <v>9.52</v>
          </cell>
        </row>
        <row r="9655">
          <cell r="A9655" t="str">
            <v>LV480862</v>
          </cell>
          <cell r="B9655" t="str">
            <v>3 ОПРЕСОВ.ПЛАСТИНИ ДЛЯ ГНУЧ.ШИН 12Х6ММ</v>
          </cell>
          <cell r="C9655">
            <v>1</v>
          </cell>
          <cell r="D9655">
            <v>5.12</v>
          </cell>
        </row>
        <row r="9656">
          <cell r="A9656" t="str">
            <v>LV480863</v>
          </cell>
          <cell r="B9656" t="str">
            <v>РОЗ'ЄД-Ч ISFL250 З ПРИСТР КОНТР ЗАПОБ</v>
          </cell>
          <cell r="C9656">
            <v>1</v>
          </cell>
          <cell r="D9656">
            <v>287.89999999999998</v>
          </cell>
        </row>
        <row r="9657">
          <cell r="A9657" t="str">
            <v>LV480864</v>
          </cell>
          <cell r="B9657" t="str">
            <v>РОЗ'ЄД-Ч ISFL400 З ПРИСТР КОНТР ЗАПОБ</v>
          </cell>
          <cell r="C9657">
            <v>1</v>
          </cell>
          <cell r="D9657">
            <v>292.39999999999998</v>
          </cell>
        </row>
        <row r="9658">
          <cell r="A9658" t="str">
            <v>LV480865</v>
          </cell>
          <cell r="B9658" t="str">
            <v>РОЗ'ЄД-Ч ISFL630 З ПРИСТР КОНТР ЗАПОБ</v>
          </cell>
          <cell r="C9658">
            <v>1</v>
          </cell>
          <cell r="D9658">
            <v>305.5</v>
          </cell>
        </row>
        <row r="9659">
          <cell r="A9659" t="str">
            <v>LV480866</v>
          </cell>
          <cell r="B9659" t="str">
            <v>НАБОР БОЛТІВ З ПЛАСТ СУППОРТ 3ШТ</v>
          </cell>
          <cell r="C9659">
            <v>1</v>
          </cell>
          <cell r="D9659">
            <v>9.32</v>
          </cell>
        </row>
        <row r="9660">
          <cell r="A9660" t="str">
            <v>LV480867</v>
          </cell>
          <cell r="B9660" t="str">
            <v>3 КЛЕМ ПР КАБ 1X35-300ММ2 ДО FUPACT ISF</v>
          </cell>
          <cell r="C9660">
            <v>1</v>
          </cell>
          <cell r="D9660">
            <v>32.1</v>
          </cell>
        </row>
        <row r="9661">
          <cell r="A9661" t="str">
            <v>LV480868</v>
          </cell>
          <cell r="B9661" t="str">
            <v>БОКОВІ НАКЛАДКИ ВИРІЗА ДВЕРЕЙ</v>
          </cell>
          <cell r="C9661">
            <v>1</v>
          </cell>
          <cell r="D9661">
            <v>14.14</v>
          </cell>
        </row>
        <row r="9662">
          <cell r="A9662" t="str">
            <v>LV480869</v>
          </cell>
          <cell r="B9662" t="str">
            <v>4 КУТОВ КРОНШТ КРІПЛ РОЗ'ЄД-ЧА ISFL</v>
          </cell>
          <cell r="C9662">
            <v>1</v>
          </cell>
          <cell r="D9662">
            <v>6.2</v>
          </cell>
        </row>
        <row r="9663">
          <cell r="A9663" t="str">
            <v>LV480870</v>
          </cell>
          <cell r="B9663" t="str">
            <v>АДАПТЕР ДЛЯ ТРИМАЧА МАРКУВАННЯ ISFT</v>
          </cell>
          <cell r="C9663">
            <v>1</v>
          </cell>
          <cell r="D9663">
            <v>6.6</v>
          </cell>
        </row>
        <row r="9664">
          <cell r="A9664" t="str">
            <v>LV480871</v>
          </cell>
          <cell r="B9664" t="str">
            <v>ЗАГЛУШКА ДЛЯ ПОРОЖНЬОГО СЛОТУ FUPACT</v>
          </cell>
          <cell r="C9664">
            <v>1</v>
          </cell>
          <cell r="D9664">
            <v>11.22</v>
          </cell>
        </row>
        <row r="9665">
          <cell r="A9665" t="str">
            <v>LV480872</v>
          </cell>
          <cell r="B9665" t="str">
            <v>ЧИСТЕ ПОКРИТ.ШИНИ+ПРИСТ.РЕГУЛ.ПО ГЛИБИНІ</v>
          </cell>
          <cell r="C9665">
            <v>1</v>
          </cell>
          <cell r="D9665">
            <v>56.1</v>
          </cell>
        </row>
        <row r="9666">
          <cell r="A9666" t="str">
            <v>LV480873</v>
          </cell>
          <cell r="B9666" t="str">
            <v>ДОПОМ.КОНТАКТ 1 NO/NC FUPACT</v>
          </cell>
          <cell r="C9666">
            <v>1</v>
          </cell>
          <cell r="D9666">
            <v>6.11</v>
          </cell>
        </row>
        <row r="9667">
          <cell r="A9667" t="str">
            <v>LV480874</v>
          </cell>
          <cell r="B9667" t="str">
            <v>ДОПОМ.КОНТАКТ 1 NO/NC FUPACT</v>
          </cell>
          <cell r="C9667">
            <v>1</v>
          </cell>
          <cell r="D9667">
            <v>4.3600000000000003</v>
          </cell>
        </row>
        <row r="9668">
          <cell r="A9668" t="str">
            <v>LV480875</v>
          </cell>
          <cell r="B9668" t="str">
            <v>РОЗ'ЄД-Ч ISFL1250 3P ПЕР.ПІДКЛ.185ММ</v>
          </cell>
          <cell r="C9668">
            <v>1</v>
          </cell>
          <cell r="D9668">
            <v>795.95</v>
          </cell>
        </row>
        <row r="9669">
          <cell r="A9669" t="str">
            <v>LV480876</v>
          </cell>
          <cell r="B9669" t="str">
            <v>РОЗ'ЄД-Ч ISFL1250 3P 185ММ КОНТР ЗАП</v>
          </cell>
          <cell r="C9669">
            <v>1</v>
          </cell>
          <cell r="D9669">
            <v>1010.2</v>
          </cell>
        </row>
        <row r="9670">
          <cell r="A9670" t="str">
            <v>LV480877</v>
          </cell>
          <cell r="B9670" t="str">
            <v>ПРИСТР КОНТР ЗАПОБ ДЛЯ РОЗ'ЄД-ЧА ISFL160</v>
          </cell>
          <cell r="C9670">
            <v>1</v>
          </cell>
          <cell r="D9670">
            <v>115.4</v>
          </cell>
        </row>
        <row r="9671">
          <cell r="A9671" t="str">
            <v>LV480878</v>
          </cell>
          <cell r="B9671" t="str">
            <v>ПЛАСТ ЗАГЛ ДЛЯ РОЗ'ЄД-Ч ISFL160 46Х46</v>
          </cell>
          <cell r="C9671">
            <v>1</v>
          </cell>
          <cell r="D9671">
            <v>7.75</v>
          </cell>
        </row>
        <row r="9672">
          <cell r="A9672" t="str">
            <v>LV480879</v>
          </cell>
          <cell r="B9672" t="str">
            <v>ПЛАСТ ЗАГЛ ДЛЯ РОЗ'ЄД-Ч ISFL 72Х72</v>
          </cell>
          <cell r="C9672">
            <v>1</v>
          </cell>
          <cell r="D9672">
            <v>11.05</v>
          </cell>
        </row>
        <row r="9673">
          <cell r="A9673" t="str">
            <v>LV480880</v>
          </cell>
          <cell r="B9673" t="str">
            <v>ПЛАСТ ЗАГЛ ДЛЯ РОЗ'ЄД-Ч ISFL 96Х96</v>
          </cell>
          <cell r="C9673">
            <v>1</v>
          </cell>
          <cell r="D9673">
            <v>24.6</v>
          </cell>
        </row>
        <row r="9674">
          <cell r="A9674" t="str">
            <v>LV480881</v>
          </cell>
          <cell r="B9674" t="str">
            <v>3 ДАТЧИК 150/5 КЛАСУ 1 2,5 ВА ISFL160</v>
          </cell>
          <cell r="C9674">
            <v>1</v>
          </cell>
          <cell r="D9674">
            <v>117.2</v>
          </cell>
        </row>
        <row r="9675">
          <cell r="A9675" t="str">
            <v>LV480883</v>
          </cell>
          <cell r="B9675" t="str">
            <v>1 ДАТЧИК 150/5 КЛАСУ 1 2,5 ВА ISFL160</v>
          </cell>
          <cell r="C9675">
            <v>1</v>
          </cell>
          <cell r="D9675">
            <v>78.02</v>
          </cell>
        </row>
        <row r="9676">
          <cell r="A9676" t="str">
            <v>LV480885</v>
          </cell>
          <cell r="B9676" t="str">
            <v>ДАТЧИК 150/5 КЛАСУ 1 2,5 ВА ISFL (1ШТ.)</v>
          </cell>
          <cell r="C9676">
            <v>1</v>
          </cell>
          <cell r="D9676">
            <v>36.4</v>
          </cell>
        </row>
        <row r="9677">
          <cell r="A9677" t="str">
            <v>LV480886</v>
          </cell>
          <cell r="B9677" t="str">
            <v>ДАТЧИК 250/5 КЛАСУ 1 5 ВА ISFL (1ШТ.)</v>
          </cell>
          <cell r="C9677">
            <v>1</v>
          </cell>
          <cell r="D9677">
            <v>36.4</v>
          </cell>
        </row>
        <row r="9678">
          <cell r="A9678" t="str">
            <v>LV480887</v>
          </cell>
          <cell r="B9678" t="str">
            <v>ДАТЧИК 400/5 КЛАСУ 1 10ВА ISFL (1ШТ.)</v>
          </cell>
          <cell r="C9678">
            <v>1</v>
          </cell>
          <cell r="D9678">
            <v>40.04</v>
          </cell>
        </row>
        <row r="9679">
          <cell r="A9679" t="str">
            <v>LV480888</v>
          </cell>
          <cell r="B9679" t="str">
            <v>ДАТЧИК 600/5 КЛАСУ 1 15 ВА ISFL (1ШТ.)</v>
          </cell>
          <cell r="C9679">
            <v>1</v>
          </cell>
          <cell r="D9679">
            <v>40.04</v>
          </cell>
        </row>
        <row r="9680">
          <cell r="A9680" t="str">
            <v>LV480889</v>
          </cell>
          <cell r="B9680" t="str">
            <v>ДАТЧИК ДЛЯ ISFL (1 ШТ.)</v>
          </cell>
          <cell r="C9680">
            <v>1</v>
          </cell>
          <cell r="D9680">
            <v>16.350000000000001</v>
          </cell>
        </row>
        <row r="9681">
          <cell r="A9681" t="str">
            <v>LV480890</v>
          </cell>
          <cell r="B9681" t="str">
            <v>3 КЛЕМ ПР КАБ 4X240ММ2 ДО FUPACT ISF1250</v>
          </cell>
          <cell r="C9681">
            <v>1</v>
          </cell>
          <cell r="D9681">
            <v>321.5</v>
          </cell>
        </row>
        <row r="9682">
          <cell r="A9682" t="str">
            <v>LV480900</v>
          </cell>
          <cell r="B9682" t="str">
            <v>РОЗ'ЄД-Ч ISFL160 1P ПЕР.ПІДКЛ.185ММ</v>
          </cell>
          <cell r="C9682">
            <v>1</v>
          </cell>
          <cell r="D9682">
            <v>150.47999999999999</v>
          </cell>
        </row>
        <row r="9683">
          <cell r="A9683" t="str">
            <v>LV480901</v>
          </cell>
          <cell r="B9683" t="str">
            <v>РОЗ'ЄД-Ч ISFL250 1P ПЕР.ПІДКЛ.185ММ</v>
          </cell>
          <cell r="C9683">
            <v>1</v>
          </cell>
          <cell r="D9683">
            <v>201.2</v>
          </cell>
        </row>
        <row r="9684">
          <cell r="A9684" t="str">
            <v>LV480902</v>
          </cell>
          <cell r="B9684" t="str">
            <v>РОЗ'ЄД-Ч ISFL400 1P ПЕР.ПІДКЛ.185ММ</v>
          </cell>
          <cell r="C9684">
            <v>1</v>
          </cell>
          <cell r="D9684">
            <v>210.2</v>
          </cell>
        </row>
        <row r="9685">
          <cell r="A9685" t="str">
            <v>LV480903</v>
          </cell>
          <cell r="B9685" t="str">
            <v>РОЗ'ЄД-Ч ISFL630 1P ПЕР.ПІДКЛ.185ММ</v>
          </cell>
          <cell r="C9685">
            <v>1</v>
          </cell>
          <cell r="D9685">
            <v>240.85</v>
          </cell>
        </row>
        <row r="9686">
          <cell r="A9686" t="str">
            <v>LV480905</v>
          </cell>
          <cell r="B9686" t="str">
            <v>3 КОНТ КРОНШТ ДЛЯ ISFL160 ПІДКЛ.185ММ</v>
          </cell>
          <cell r="C9686">
            <v>1</v>
          </cell>
          <cell r="D9686">
            <v>32.799999999999997</v>
          </cell>
        </row>
        <row r="9687">
          <cell r="A9687" t="str">
            <v>LV510300</v>
          </cell>
          <cell r="B9687" t="str">
            <v>АВТ.ВИМИКАЧ EASYPACT CVS100B TM16D 3P3D</v>
          </cell>
          <cell r="C9687">
            <v>1</v>
          </cell>
          <cell r="D9687">
            <v>87.65</v>
          </cell>
        </row>
        <row r="9688">
          <cell r="A9688" t="str">
            <v>LV510301</v>
          </cell>
          <cell r="B9688" t="str">
            <v>АВТ.ВИМИКАЧ EASYPACT CVS100B TM25D 3P3D</v>
          </cell>
          <cell r="C9688">
            <v>1</v>
          </cell>
          <cell r="D9688">
            <v>87.65</v>
          </cell>
        </row>
        <row r="9689">
          <cell r="A9689" t="str">
            <v>LV510302</v>
          </cell>
          <cell r="B9689" t="str">
            <v>АВТ.ВИМИКАЧ EASYPACT CVS100B TM32D 3P3D</v>
          </cell>
          <cell r="C9689">
            <v>1</v>
          </cell>
          <cell r="D9689">
            <v>87.65</v>
          </cell>
        </row>
        <row r="9690">
          <cell r="A9690" t="str">
            <v>LV510303</v>
          </cell>
          <cell r="B9690" t="str">
            <v>АВТ.ВИМИКАЧ EASYPACT CVS100B TM40D 3P3D</v>
          </cell>
          <cell r="C9690">
            <v>1</v>
          </cell>
          <cell r="D9690">
            <v>87.65</v>
          </cell>
        </row>
        <row r="9691">
          <cell r="A9691" t="str">
            <v>LV510304</v>
          </cell>
          <cell r="B9691" t="str">
            <v>АВТ.ВИМИКАЧ EASYPACT CVS100B TM50D 3P3D</v>
          </cell>
          <cell r="C9691">
            <v>1</v>
          </cell>
          <cell r="D9691">
            <v>87.65</v>
          </cell>
        </row>
        <row r="9692">
          <cell r="A9692" t="str">
            <v>LV510305</v>
          </cell>
          <cell r="B9692" t="str">
            <v>АВТ.ВИМИКАЧ EASYPACT CVS100B TM63D 3P3D</v>
          </cell>
          <cell r="C9692">
            <v>1</v>
          </cell>
          <cell r="D9692">
            <v>80.89</v>
          </cell>
        </row>
        <row r="9693">
          <cell r="A9693" t="str">
            <v>LV510306</v>
          </cell>
          <cell r="B9693" t="str">
            <v>АВТ.ВИМИКАЧ EASYPACT CVS100B TM80D 3P3D</v>
          </cell>
          <cell r="C9693">
            <v>1</v>
          </cell>
          <cell r="D9693">
            <v>80.89</v>
          </cell>
        </row>
        <row r="9694">
          <cell r="A9694" t="str">
            <v>LV510307</v>
          </cell>
          <cell r="B9694" t="str">
            <v>АВТ.ВИМИКАЧ EASYPACT CVS100B TM100D 3P3D</v>
          </cell>
          <cell r="C9694">
            <v>1</v>
          </cell>
          <cell r="D9694">
            <v>82.62</v>
          </cell>
        </row>
        <row r="9695">
          <cell r="A9695" t="str">
            <v>LV510320</v>
          </cell>
          <cell r="B9695" t="str">
            <v>АВТ.ВИМИКАЧ EASYPACT CVS100B TM16D 4P4D</v>
          </cell>
          <cell r="C9695">
            <v>1</v>
          </cell>
          <cell r="D9695">
            <v>113.94</v>
          </cell>
        </row>
        <row r="9696">
          <cell r="A9696" t="str">
            <v>LV510321</v>
          </cell>
          <cell r="B9696" t="str">
            <v>АВТ.ВИМИКАЧ EASYPACT CVS100B TM25D 4P4D</v>
          </cell>
          <cell r="C9696">
            <v>1</v>
          </cell>
          <cell r="D9696">
            <v>113.94</v>
          </cell>
        </row>
        <row r="9697">
          <cell r="A9697" t="str">
            <v>LV510322</v>
          </cell>
          <cell r="B9697" t="str">
            <v>АВТ.ВИМИКАЧ EASYPACT CVS100B TM32D 4P4D</v>
          </cell>
          <cell r="C9697">
            <v>1</v>
          </cell>
          <cell r="D9697">
            <v>113.94</v>
          </cell>
        </row>
        <row r="9698">
          <cell r="A9698" t="str">
            <v>LV510323</v>
          </cell>
          <cell r="B9698" t="str">
            <v>АВТ.ВИМИКАЧ EASYPACT CVS100B TM40D 4P4D</v>
          </cell>
          <cell r="C9698">
            <v>1</v>
          </cell>
          <cell r="D9698">
            <v>113.94</v>
          </cell>
        </row>
        <row r="9699">
          <cell r="A9699" t="str">
            <v>LV510324</v>
          </cell>
          <cell r="B9699" t="str">
            <v>АВТ.ВИМИКАЧ EASYPACT CVS100B TM50D 4P4D</v>
          </cell>
          <cell r="C9699">
            <v>1</v>
          </cell>
          <cell r="D9699">
            <v>113.94</v>
          </cell>
        </row>
        <row r="9700">
          <cell r="A9700" t="str">
            <v>LV510325</v>
          </cell>
          <cell r="B9700" t="str">
            <v>АВТ.ВИМИКАЧ EASYPACT CVS100B TM63D 4P4D</v>
          </cell>
          <cell r="C9700">
            <v>1</v>
          </cell>
          <cell r="D9700">
            <v>105.15</v>
          </cell>
        </row>
        <row r="9701">
          <cell r="A9701" t="str">
            <v>LV510326</v>
          </cell>
          <cell r="B9701" t="str">
            <v>АВТ.ВИМИКАЧ EASYPACT CVS100B TM80D 4P4D</v>
          </cell>
          <cell r="C9701">
            <v>1</v>
          </cell>
          <cell r="D9701">
            <v>105.15</v>
          </cell>
        </row>
        <row r="9702">
          <cell r="A9702" t="str">
            <v>LV510327</v>
          </cell>
          <cell r="B9702" t="str">
            <v>АВТ.ВИМИКАЧ EASYPACT CVS100B TM100D 4P4D</v>
          </cell>
          <cell r="C9702">
            <v>1</v>
          </cell>
          <cell r="D9702">
            <v>107.42</v>
          </cell>
        </row>
        <row r="9703">
          <cell r="A9703" t="str">
            <v>LV510330</v>
          </cell>
          <cell r="B9703" t="str">
            <v>АВТ.ВИМИКАЧ EASYPACT CVS100F TM16D 3P3D</v>
          </cell>
          <cell r="C9703">
            <v>1</v>
          </cell>
          <cell r="D9703">
            <v>92.02</v>
          </cell>
        </row>
        <row r="9704">
          <cell r="A9704" t="str">
            <v>LV510331</v>
          </cell>
          <cell r="B9704" t="str">
            <v>АВТ.ВИМИКАЧ EASYPACT CVS100F TM25D 3P3D</v>
          </cell>
          <cell r="C9704">
            <v>1</v>
          </cell>
          <cell r="D9704">
            <v>92.02</v>
          </cell>
        </row>
        <row r="9705">
          <cell r="A9705" t="str">
            <v>LV510332</v>
          </cell>
          <cell r="B9705" t="str">
            <v>АВТ.ВИМИКАЧ EASYPACT CVS100F TM32D 3P3D</v>
          </cell>
          <cell r="C9705">
            <v>1</v>
          </cell>
          <cell r="D9705">
            <v>92.02</v>
          </cell>
        </row>
        <row r="9706">
          <cell r="A9706" t="str">
            <v>LV510333</v>
          </cell>
          <cell r="B9706" t="str">
            <v>АВТ.ВИМИКАЧ EASYPACT CVS100F TM40D 3P3D</v>
          </cell>
          <cell r="C9706">
            <v>1</v>
          </cell>
          <cell r="D9706">
            <v>92.02</v>
          </cell>
        </row>
        <row r="9707">
          <cell r="A9707" t="str">
            <v>LV510334</v>
          </cell>
          <cell r="B9707" t="str">
            <v>АВТ.ВИМИКАЧ EASYPACT CVS100F TM50D 3P3D</v>
          </cell>
          <cell r="C9707">
            <v>1</v>
          </cell>
          <cell r="D9707">
            <v>92.02</v>
          </cell>
        </row>
        <row r="9708">
          <cell r="A9708" t="str">
            <v>LV510335</v>
          </cell>
          <cell r="B9708" t="str">
            <v>АВТ.ВИМИКАЧ EASYPACT CVS100F TM63D 3P3D</v>
          </cell>
          <cell r="C9708">
            <v>1</v>
          </cell>
          <cell r="D9708">
            <v>84.93</v>
          </cell>
        </row>
        <row r="9709">
          <cell r="A9709" t="str">
            <v>LV510336</v>
          </cell>
          <cell r="B9709" t="str">
            <v>АВТ.ВИМИКАЧ EASYPACT CVS100F TM80D 3P3D</v>
          </cell>
          <cell r="C9709">
            <v>1</v>
          </cell>
          <cell r="D9709">
            <v>84.93</v>
          </cell>
        </row>
        <row r="9710">
          <cell r="A9710" t="str">
            <v>LV510337</v>
          </cell>
          <cell r="B9710" t="str">
            <v>АВТ.ВИМИКАЧ EASYPACT CVS100F TM100D 3P3D</v>
          </cell>
          <cell r="C9710">
            <v>1</v>
          </cell>
          <cell r="D9710">
            <v>86.77</v>
          </cell>
        </row>
        <row r="9711">
          <cell r="A9711" t="str">
            <v>LV510350</v>
          </cell>
          <cell r="B9711" t="str">
            <v>АВТ.ВИМИКАЧ EASYPACT CVS100F TM16D 4P4D</v>
          </cell>
          <cell r="C9711">
            <v>1</v>
          </cell>
          <cell r="D9711">
            <v>119.63</v>
          </cell>
        </row>
        <row r="9712">
          <cell r="A9712" t="str">
            <v>LV510351</v>
          </cell>
          <cell r="B9712" t="str">
            <v>АВТ.ВИМИКАЧ EASYPACT CVS100F TM25D 4P4D</v>
          </cell>
          <cell r="C9712">
            <v>1</v>
          </cell>
          <cell r="D9712">
            <v>119.63</v>
          </cell>
        </row>
        <row r="9713">
          <cell r="A9713" t="str">
            <v>LV510352</v>
          </cell>
          <cell r="B9713" t="str">
            <v>АВТ.ВИМИКАЧ EASYPACT CVS100F TM32D 4P4D</v>
          </cell>
          <cell r="C9713">
            <v>1</v>
          </cell>
          <cell r="D9713">
            <v>119.63</v>
          </cell>
        </row>
        <row r="9714">
          <cell r="A9714" t="str">
            <v>LV510353</v>
          </cell>
          <cell r="B9714" t="str">
            <v>АВТ.ВИМИКАЧ EASYPACT CVS100F TM40D 4P4D</v>
          </cell>
          <cell r="C9714">
            <v>1</v>
          </cell>
          <cell r="D9714">
            <v>119.63</v>
          </cell>
        </row>
        <row r="9715">
          <cell r="A9715" t="str">
            <v>LV510354</v>
          </cell>
          <cell r="B9715" t="str">
            <v>АВТ.ВИМИКАЧ EASYPACT CVS100F TM50D 4P4D</v>
          </cell>
          <cell r="C9715">
            <v>1</v>
          </cell>
          <cell r="D9715">
            <v>119.63</v>
          </cell>
        </row>
        <row r="9716">
          <cell r="A9716" t="str">
            <v>LV510355</v>
          </cell>
          <cell r="B9716" t="str">
            <v>АВТ.ВИМИКАЧ EASYPACT CVS100F TM63D 4P4D</v>
          </cell>
          <cell r="C9716">
            <v>1</v>
          </cell>
          <cell r="D9716">
            <v>110.41</v>
          </cell>
        </row>
        <row r="9717">
          <cell r="A9717" t="str">
            <v>LV510356</v>
          </cell>
          <cell r="B9717" t="str">
            <v>АВТ.ВИМИКАЧ EASYPACT CVS100F TM80D 4P4D</v>
          </cell>
          <cell r="C9717">
            <v>1</v>
          </cell>
          <cell r="D9717">
            <v>110.41</v>
          </cell>
        </row>
        <row r="9718">
          <cell r="A9718" t="str">
            <v>LV510357</v>
          </cell>
          <cell r="B9718" t="str">
            <v>АВТ.ВИМИКАЧ EASYPACT CVS100F TM100D 4P4D</v>
          </cell>
          <cell r="C9718">
            <v>1</v>
          </cell>
          <cell r="D9718">
            <v>112.78</v>
          </cell>
        </row>
        <row r="9719">
          <cell r="A9719" t="str">
            <v>LV510425</v>
          </cell>
          <cell r="B9719" t="str">
            <v>ВИМИКАЧ НАВАНТАЖЕННЯ CVS100NA 100A 3P</v>
          </cell>
          <cell r="C9719">
            <v>1</v>
          </cell>
          <cell r="D9719">
            <v>79.55</v>
          </cell>
        </row>
        <row r="9720">
          <cell r="A9720" t="str">
            <v>LV510426</v>
          </cell>
          <cell r="B9720" t="str">
            <v>ВИМИКАЧ НАВАНТАЖЕННЯ CVS100NA 100A 4P</v>
          </cell>
          <cell r="C9720">
            <v>1</v>
          </cell>
          <cell r="D9720">
            <v>103.41</v>
          </cell>
        </row>
        <row r="9721">
          <cell r="A9721" t="str">
            <v>LV510440</v>
          </cell>
          <cell r="B9721" t="str">
            <v>АВТ.ВИМИКАЧ EASYPACT CVS100F MA2.5 3P3D</v>
          </cell>
          <cell r="C9721">
            <v>1</v>
          </cell>
          <cell r="D9721">
            <v>117.07</v>
          </cell>
        </row>
        <row r="9722">
          <cell r="A9722" t="str">
            <v>LV510441</v>
          </cell>
          <cell r="B9722" t="str">
            <v>АВТ.ВИМИКАЧ EASYPACT CVS100F MA6.3 3P3D</v>
          </cell>
          <cell r="C9722">
            <v>1</v>
          </cell>
          <cell r="D9722">
            <v>117.07</v>
          </cell>
        </row>
        <row r="9723">
          <cell r="A9723" t="str">
            <v>LV510442</v>
          </cell>
          <cell r="B9723" t="str">
            <v>АВТ.ВИМИКАЧ EASYPACT CVS100F MA12.5 3P3D</v>
          </cell>
          <cell r="C9723">
            <v>1</v>
          </cell>
          <cell r="D9723">
            <v>117.07</v>
          </cell>
        </row>
        <row r="9724">
          <cell r="A9724" t="str">
            <v>LV510443</v>
          </cell>
          <cell r="B9724" t="str">
            <v>АВТ.ВИМИКАЧ EASYPACT CVS100F MA25 3P3D</v>
          </cell>
          <cell r="C9724">
            <v>1</v>
          </cell>
          <cell r="D9724">
            <v>117.07</v>
          </cell>
        </row>
        <row r="9725">
          <cell r="A9725" t="str">
            <v>LV510444</v>
          </cell>
          <cell r="B9725" t="str">
            <v>АВТ.ВИМИКАЧ EASYPACT CVS100F MA50 3P3D</v>
          </cell>
          <cell r="C9725">
            <v>1</v>
          </cell>
          <cell r="D9725">
            <v>117.07</v>
          </cell>
        </row>
        <row r="9726">
          <cell r="A9726" t="str">
            <v>LV510445</v>
          </cell>
          <cell r="B9726" t="str">
            <v>АВТ.ВИМИКАЧ EASYPACT CVS100F MA100 3P3D</v>
          </cell>
          <cell r="C9726">
            <v>1</v>
          </cell>
          <cell r="D9726">
            <v>117.07</v>
          </cell>
        </row>
        <row r="9727">
          <cell r="A9727" t="str">
            <v>LV516301</v>
          </cell>
          <cell r="B9727" t="str">
            <v>АВТ.ВИМИКАЧ EASYPACT CVS160B TM100D 3P3D</v>
          </cell>
          <cell r="C9727">
            <v>1</v>
          </cell>
          <cell r="D9727">
            <v>92.57</v>
          </cell>
        </row>
        <row r="9728">
          <cell r="A9728" t="str">
            <v>LV516302</v>
          </cell>
          <cell r="B9728" t="str">
            <v>АВТ.ВИМИКАЧ EASYPACT CVS160B TM125D 3P3D</v>
          </cell>
          <cell r="C9728">
            <v>1</v>
          </cell>
          <cell r="D9728">
            <v>92.57</v>
          </cell>
        </row>
        <row r="9729">
          <cell r="A9729" t="str">
            <v>LV516303</v>
          </cell>
          <cell r="B9729" t="str">
            <v>АВТ.ВИМИКАЧ EASYPACT CVS160B TM160D 3P3D</v>
          </cell>
          <cell r="C9729">
            <v>1</v>
          </cell>
          <cell r="D9729">
            <v>92.57</v>
          </cell>
        </row>
        <row r="9730">
          <cell r="A9730" t="str">
            <v>LV516321</v>
          </cell>
          <cell r="B9730" t="str">
            <v>АВТ.ВИМИКАЧ EASYPACT CVS160B TM100D 4P4D</v>
          </cell>
          <cell r="C9730">
            <v>1</v>
          </cell>
          <cell r="D9730">
            <v>152.63</v>
          </cell>
        </row>
        <row r="9731">
          <cell r="A9731" t="str">
            <v>LV516322</v>
          </cell>
          <cell r="B9731" t="str">
            <v>АВТ.ВИМИКАЧ EASYPACT CVS160B TM125D 4P4D</v>
          </cell>
          <cell r="C9731">
            <v>1</v>
          </cell>
          <cell r="D9731">
            <v>152.63</v>
          </cell>
        </row>
        <row r="9732">
          <cell r="A9732" t="str">
            <v>LV516323</v>
          </cell>
          <cell r="B9732" t="str">
            <v>АВТ.ВИМИКАЧ EASYPACT CVS160B TM160D 4P4D</v>
          </cell>
          <cell r="C9732">
            <v>1</v>
          </cell>
          <cell r="D9732">
            <v>152.63</v>
          </cell>
        </row>
        <row r="9733">
          <cell r="A9733" t="str">
            <v>LV516331</v>
          </cell>
          <cell r="B9733" t="str">
            <v>АВТ.ВИМИКАЧ EASYPACT CVS160F TM100D 3P3D</v>
          </cell>
          <cell r="C9733">
            <v>1</v>
          </cell>
          <cell r="D9733">
            <v>140.71</v>
          </cell>
        </row>
        <row r="9734">
          <cell r="A9734" t="str">
            <v>LV516332</v>
          </cell>
          <cell r="B9734" t="str">
            <v>АВТ.ВИМИКАЧ EASYPACT CVS160F TM125D 3P3D</v>
          </cell>
          <cell r="C9734">
            <v>1</v>
          </cell>
          <cell r="D9734">
            <v>140.71</v>
          </cell>
        </row>
        <row r="9735">
          <cell r="A9735" t="str">
            <v>LV516333</v>
          </cell>
          <cell r="B9735" t="str">
            <v>АВТ.ВИМИКАЧ EASYPACT CVS160F TM160D 3P3D</v>
          </cell>
          <cell r="C9735">
            <v>1</v>
          </cell>
          <cell r="D9735">
            <v>140.71</v>
          </cell>
        </row>
        <row r="9736">
          <cell r="A9736" t="str">
            <v>LV516351</v>
          </cell>
          <cell r="B9736" t="str">
            <v>АВТ.ВИМИКАЧ EASYPACT CVS160F TM100D 4P4D</v>
          </cell>
          <cell r="C9736">
            <v>1</v>
          </cell>
          <cell r="D9736">
            <v>182.91</v>
          </cell>
        </row>
        <row r="9737">
          <cell r="A9737" t="str">
            <v>LV516352</v>
          </cell>
          <cell r="B9737" t="str">
            <v>АВТ.ВИМИКАЧ EASYPACT CVS160F TM125D 4P4D</v>
          </cell>
          <cell r="C9737">
            <v>1</v>
          </cell>
          <cell r="D9737">
            <v>182.91</v>
          </cell>
        </row>
        <row r="9738">
          <cell r="A9738" t="str">
            <v>LV516353</v>
          </cell>
          <cell r="B9738" t="str">
            <v>АВТ.ВИМИКАЧ EASYPACT CVS160F TM160D 4P4D</v>
          </cell>
          <cell r="C9738">
            <v>1</v>
          </cell>
          <cell r="D9738">
            <v>182.91</v>
          </cell>
        </row>
        <row r="9739">
          <cell r="A9739" t="str">
            <v>LV516425</v>
          </cell>
          <cell r="B9739" t="str">
            <v>ВИМИКАЧ НАВАНТАЖЕННЯ CVS160NA 160A 3P</v>
          </cell>
          <cell r="C9739">
            <v>1</v>
          </cell>
          <cell r="D9739">
            <v>92.31</v>
          </cell>
        </row>
        <row r="9740">
          <cell r="A9740" t="str">
            <v>LV516426</v>
          </cell>
          <cell r="B9740" t="str">
            <v>ВИМИКАЧ НАВАНТАЖЕННЯ CVS160NA 160A 4P</v>
          </cell>
          <cell r="C9740">
            <v>1</v>
          </cell>
          <cell r="D9740">
            <v>119.99</v>
          </cell>
        </row>
        <row r="9741">
          <cell r="A9741" t="str">
            <v>LV516439</v>
          </cell>
          <cell r="B9741" t="str">
            <v>АВТ.ВИМИКАЧ EASYPACT CVS160F MA100 3P3D</v>
          </cell>
          <cell r="C9741">
            <v>1</v>
          </cell>
          <cell r="D9741">
            <v>151.05000000000001</v>
          </cell>
        </row>
        <row r="9742">
          <cell r="A9742" t="str">
            <v>LV516440</v>
          </cell>
          <cell r="B9742" t="str">
            <v>АВТ.ВИМИКАЧ EASYPACT CVS160F MA150 3P3D</v>
          </cell>
          <cell r="C9742">
            <v>1</v>
          </cell>
          <cell r="D9742">
            <v>151.05000000000001</v>
          </cell>
        </row>
        <row r="9743">
          <cell r="A9743" t="str">
            <v>LV525301</v>
          </cell>
          <cell r="B9743" t="str">
            <v>АВТ.ВИМИКАЧ EASYPACT CVS250B TM160D 3P3D</v>
          </cell>
          <cell r="C9743">
            <v>1</v>
          </cell>
          <cell r="D9743">
            <v>190.44</v>
          </cell>
        </row>
        <row r="9744">
          <cell r="A9744" t="str">
            <v>LV525302</v>
          </cell>
          <cell r="B9744" t="str">
            <v>АВТ.ВИМИКАЧ EASYPACT CVS250B TM200D 3P3D</v>
          </cell>
          <cell r="C9744">
            <v>1</v>
          </cell>
          <cell r="D9744">
            <v>190.44</v>
          </cell>
        </row>
        <row r="9745">
          <cell r="A9745" t="str">
            <v>LV525303</v>
          </cell>
          <cell r="B9745" t="str">
            <v>АВТ.ВИМИКАЧ EASYPACT CVS250B TM250D 3P3D</v>
          </cell>
          <cell r="C9745">
            <v>1</v>
          </cell>
          <cell r="D9745">
            <v>201.1</v>
          </cell>
        </row>
        <row r="9746">
          <cell r="A9746" t="str">
            <v>LV525321</v>
          </cell>
          <cell r="B9746" t="str">
            <v>АВТ.ВИМИКАЧ EASYPACT CVS250B TM160D 4P4D</v>
          </cell>
          <cell r="C9746">
            <v>1</v>
          </cell>
          <cell r="D9746">
            <v>247.57</v>
          </cell>
        </row>
        <row r="9747">
          <cell r="A9747" t="str">
            <v>LV525322</v>
          </cell>
          <cell r="B9747" t="str">
            <v>АВТ.ВИМИКАЧ EASYPACT CVS250B TM200D 4P4D</v>
          </cell>
          <cell r="C9747">
            <v>1</v>
          </cell>
          <cell r="D9747">
            <v>247.57</v>
          </cell>
        </row>
        <row r="9748">
          <cell r="A9748" t="str">
            <v>LV525323</v>
          </cell>
          <cell r="B9748" t="str">
            <v>АВТ.ВИМИКАЧ EASYPACT CVS250B TM250D 4P4D</v>
          </cell>
          <cell r="C9748">
            <v>1</v>
          </cell>
          <cell r="D9748">
            <v>261.43</v>
          </cell>
        </row>
        <row r="9749">
          <cell r="A9749" t="str">
            <v>LV525331</v>
          </cell>
          <cell r="B9749" t="str">
            <v>АВТ.ВИМИКАЧ EASYPACT CVS250F TM160D 3P3D</v>
          </cell>
          <cell r="C9749">
            <v>1</v>
          </cell>
          <cell r="D9749">
            <v>238.05</v>
          </cell>
        </row>
        <row r="9750">
          <cell r="A9750" t="str">
            <v>LV525332</v>
          </cell>
          <cell r="B9750" t="str">
            <v>АВТ.ВИМИКАЧ EASYPACT CVS250F TM200D 3P3D</v>
          </cell>
          <cell r="C9750">
            <v>1</v>
          </cell>
          <cell r="D9750">
            <v>238.05</v>
          </cell>
        </row>
        <row r="9751">
          <cell r="A9751" t="str">
            <v>LV525333</v>
          </cell>
          <cell r="B9751" t="str">
            <v>АВТ.ВИМИКАЧ EASYPACT CVS250F TM250D 3P3D</v>
          </cell>
          <cell r="C9751">
            <v>1</v>
          </cell>
          <cell r="D9751">
            <v>251.37</v>
          </cell>
        </row>
        <row r="9752">
          <cell r="A9752" t="str">
            <v>LV525351</v>
          </cell>
          <cell r="B9752" t="str">
            <v>АВТ.ВИМИКАЧ EASYPACT CVS250F TM160D 4P4D</v>
          </cell>
          <cell r="C9752">
            <v>1</v>
          </cell>
          <cell r="D9752">
            <v>309.45999999999998</v>
          </cell>
        </row>
        <row r="9753">
          <cell r="A9753" t="str">
            <v>LV525352</v>
          </cell>
          <cell r="B9753" t="str">
            <v>АВТ.ВИМИКАЧ EASYPACT CVS250F TM200D 4P4D</v>
          </cell>
          <cell r="C9753">
            <v>1</v>
          </cell>
          <cell r="D9753">
            <v>309.45999999999998</v>
          </cell>
        </row>
        <row r="9754">
          <cell r="A9754" t="str">
            <v>LV525353</v>
          </cell>
          <cell r="B9754" t="str">
            <v>АВТ.ВИМИКАЧ EASYPACT CVS250F TM250D 4P4D</v>
          </cell>
          <cell r="C9754">
            <v>1</v>
          </cell>
          <cell r="D9754">
            <v>326.79000000000002</v>
          </cell>
        </row>
        <row r="9755">
          <cell r="A9755" t="str">
            <v>LV525425</v>
          </cell>
          <cell r="B9755" t="str">
            <v>ВИМИКАЧ НАВАНТАЖЕННЯ CVS250NA 250A 3P</v>
          </cell>
          <cell r="C9755">
            <v>1</v>
          </cell>
          <cell r="D9755">
            <v>178.77</v>
          </cell>
        </row>
        <row r="9756">
          <cell r="A9756" t="str">
            <v>LV525426</v>
          </cell>
          <cell r="B9756" t="str">
            <v>ВИМИКАЧ НАВАНТАЖЕННЯ CVS250NA 250A 4P</v>
          </cell>
          <cell r="C9756">
            <v>1</v>
          </cell>
          <cell r="D9756">
            <v>232.41</v>
          </cell>
        </row>
        <row r="9757">
          <cell r="A9757" t="str">
            <v>LV525438</v>
          </cell>
          <cell r="B9757" t="str">
            <v>АВТ.ВИМИКАЧ EASYPACT CVS250F MA150 3P3D</v>
          </cell>
          <cell r="C9757">
            <v>1</v>
          </cell>
          <cell r="D9757">
            <v>236.53</v>
          </cell>
        </row>
        <row r="9758">
          <cell r="A9758" t="str">
            <v>LV525439</v>
          </cell>
          <cell r="B9758" t="str">
            <v>АВТ.ВИМИКАЧ EASYPACT CVS250F MA220 3P3D</v>
          </cell>
          <cell r="C9758">
            <v>1</v>
          </cell>
          <cell r="D9758">
            <v>236.53</v>
          </cell>
        </row>
        <row r="9759">
          <cell r="A9759" t="str">
            <v>LV540050</v>
          </cell>
          <cell r="B9759" t="str">
            <v>ПЕРЕХІДНИК SDE ДЛЯ TM, MA CVS400-630</v>
          </cell>
          <cell r="C9759">
            <v>1</v>
          </cell>
          <cell r="D9759">
            <v>8.1</v>
          </cell>
        </row>
        <row r="9760">
          <cell r="A9760" t="str">
            <v>LV540305</v>
          </cell>
          <cell r="B9760" t="str">
            <v>АВТ.ВИМИКАЧ EASYPACT CVS400F TM320D 3P3D</v>
          </cell>
          <cell r="C9760">
            <v>1</v>
          </cell>
          <cell r="D9760">
            <v>410.54</v>
          </cell>
        </row>
        <row r="9761">
          <cell r="A9761" t="str">
            <v>LV540306</v>
          </cell>
          <cell r="B9761" t="str">
            <v>АВТ.ВИМИКАЧ EASYPACT CVS400F TM400D 3P3D</v>
          </cell>
          <cell r="C9761">
            <v>1</v>
          </cell>
          <cell r="D9761">
            <v>410.54</v>
          </cell>
        </row>
        <row r="9762">
          <cell r="A9762" t="str">
            <v>LV540311</v>
          </cell>
          <cell r="B9762" t="str">
            <v>АВТ.ВИМИКАЧ EASYPACT CVS400F TM320D 4P4D</v>
          </cell>
          <cell r="C9762">
            <v>1</v>
          </cell>
          <cell r="D9762">
            <v>533.71</v>
          </cell>
        </row>
        <row r="9763">
          <cell r="A9763" t="str">
            <v>LV540312</v>
          </cell>
          <cell r="B9763" t="str">
            <v>АВТ.ВИМИКАЧ EASYPACT CVS400F TM400D 4P4D</v>
          </cell>
          <cell r="C9763">
            <v>1</v>
          </cell>
          <cell r="D9763">
            <v>533.71</v>
          </cell>
        </row>
        <row r="9764">
          <cell r="A9764" t="str">
            <v>LV540315</v>
          </cell>
          <cell r="B9764" t="str">
            <v>АВТ.ВИМИКАЧ EASYPACT CVS400N TM320D 3P3D</v>
          </cell>
          <cell r="C9764">
            <v>1</v>
          </cell>
          <cell r="D9764">
            <v>541.19000000000005</v>
          </cell>
        </row>
        <row r="9765">
          <cell r="A9765" t="str">
            <v>LV540316</v>
          </cell>
          <cell r="B9765" t="str">
            <v>АВТ.ВИМИКАЧ EASYPACT CVS400N TM400D 3P3D</v>
          </cell>
          <cell r="C9765">
            <v>1</v>
          </cell>
          <cell r="D9765">
            <v>541.19000000000005</v>
          </cell>
        </row>
        <row r="9766">
          <cell r="A9766" t="str">
            <v>LV540400</v>
          </cell>
          <cell r="B9766" t="str">
            <v>ВИМИКАЧ НАВАНТАЖЕННЯ CVS400NA 400A 3P</v>
          </cell>
          <cell r="C9766">
            <v>1</v>
          </cell>
          <cell r="D9766">
            <v>396.49</v>
          </cell>
        </row>
        <row r="9767">
          <cell r="A9767" t="str">
            <v>LV540401</v>
          </cell>
          <cell r="B9767" t="str">
            <v>ВИМИКАЧ НАВАНТАЖЕННЯ CVS400NA 400A 4P</v>
          </cell>
          <cell r="C9767">
            <v>1</v>
          </cell>
          <cell r="D9767">
            <v>515.41999999999996</v>
          </cell>
        </row>
        <row r="9768">
          <cell r="A9768" t="str">
            <v>LV540550</v>
          </cell>
          <cell r="B9768" t="str">
            <v>АВТ.ВИМИКАЧ EASYPACT CVS400F MA320 3P3D</v>
          </cell>
          <cell r="C9768">
            <v>1</v>
          </cell>
          <cell r="D9768">
            <v>436.19</v>
          </cell>
        </row>
        <row r="9769">
          <cell r="A9769" t="str">
            <v>LV540552</v>
          </cell>
          <cell r="B9769" t="str">
            <v>АВТ.ВИМИКАЧ EASYPACT CVS400N MA320 3P3D</v>
          </cell>
          <cell r="C9769">
            <v>1</v>
          </cell>
          <cell r="D9769">
            <v>550.1</v>
          </cell>
        </row>
        <row r="9770">
          <cell r="A9770" t="str">
            <v>LV563305</v>
          </cell>
          <cell r="B9770" t="str">
            <v>АВТ.ВИМИКАЧ EASYPACT CVS630F TM500D 3P3D</v>
          </cell>
          <cell r="C9770">
            <v>1</v>
          </cell>
          <cell r="D9770">
            <v>500.97</v>
          </cell>
        </row>
        <row r="9771">
          <cell r="A9771" t="str">
            <v>LV563306</v>
          </cell>
          <cell r="B9771" t="str">
            <v>АВТ.ВИМИКАЧ EASYPACT CVS630F TM600D 3P3D</v>
          </cell>
          <cell r="C9771">
            <v>1</v>
          </cell>
          <cell r="D9771">
            <v>500.97</v>
          </cell>
        </row>
        <row r="9772">
          <cell r="A9772" t="str">
            <v>LV563311</v>
          </cell>
          <cell r="B9772" t="str">
            <v>АВТ.ВИМИКАЧ EASYPACT CVS630F TM500D 4P4D</v>
          </cell>
          <cell r="C9772">
            <v>1</v>
          </cell>
          <cell r="D9772">
            <v>651.25</v>
          </cell>
        </row>
        <row r="9773">
          <cell r="A9773" t="str">
            <v>LV563312</v>
          </cell>
          <cell r="B9773" t="str">
            <v>АВТ.ВИМИКАЧ EASYPACT CVS630F TM600D 4P4D</v>
          </cell>
          <cell r="C9773">
            <v>1</v>
          </cell>
          <cell r="D9773">
            <v>651.25</v>
          </cell>
        </row>
        <row r="9774">
          <cell r="A9774" t="str">
            <v>LV563315</v>
          </cell>
          <cell r="B9774" t="str">
            <v>АВТ.ВИМИКАЧ EASYPACT CVS630N TM500D 3P3D</v>
          </cell>
          <cell r="C9774">
            <v>1</v>
          </cell>
          <cell r="D9774">
            <v>660.37</v>
          </cell>
        </row>
        <row r="9775">
          <cell r="A9775" t="str">
            <v>LV563316</v>
          </cell>
          <cell r="B9775" t="str">
            <v>АВТ.ВИМИКАЧ EASYPACT CVS630N TM600D 3P3D</v>
          </cell>
          <cell r="C9775">
            <v>1</v>
          </cell>
          <cell r="D9775">
            <v>660.37</v>
          </cell>
        </row>
        <row r="9776">
          <cell r="A9776" t="str">
            <v>LV563400</v>
          </cell>
          <cell r="B9776" t="str">
            <v>ВИМИКАЧ НАВАНТАЖЕННЯ CVS630NA 600A 3P</v>
          </cell>
          <cell r="C9776">
            <v>1</v>
          </cell>
          <cell r="D9776">
            <v>479.69</v>
          </cell>
        </row>
        <row r="9777">
          <cell r="A9777" t="str">
            <v>LV563401</v>
          </cell>
          <cell r="B9777" t="str">
            <v>ВИМИКАЧ НАВАНТАЖЕННЯ CVS630NA 600A 4P</v>
          </cell>
          <cell r="C9777">
            <v>1</v>
          </cell>
          <cell r="D9777">
            <v>623.6</v>
          </cell>
        </row>
        <row r="9778">
          <cell r="A9778" t="str">
            <v>LV563550</v>
          </cell>
          <cell r="B9778" t="str">
            <v>АВТ.ВИМИКАЧ EASYPACT CVS630F MA500 3P3D</v>
          </cell>
          <cell r="C9778">
            <v>1</v>
          </cell>
          <cell r="D9778">
            <v>476.69</v>
          </cell>
        </row>
        <row r="9779">
          <cell r="A9779" t="str">
            <v>LV563552</v>
          </cell>
          <cell r="B9779" t="str">
            <v>АВТ.ВИМИКАЧ EASYPACT CVS630N MA500 3P3D</v>
          </cell>
          <cell r="C9779">
            <v>1</v>
          </cell>
          <cell r="D9779">
            <v>597.16</v>
          </cell>
        </row>
        <row r="9780">
          <cell r="A9780" t="str">
            <v>LX0FJ008</v>
          </cell>
          <cell r="B9780" t="str">
            <v>КОТУШКА CR1F 220 В</v>
          </cell>
          <cell r="C9780">
            <v>1</v>
          </cell>
          <cell r="D9780">
            <v>135.30000000000001</v>
          </cell>
        </row>
        <row r="9781">
          <cell r="A9781" t="str">
            <v>LX0FK008</v>
          </cell>
          <cell r="B9781" t="str">
            <v>КОТУШКА Д/КОНТАКТОРА</v>
          </cell>
          <cell r="C9781">
            <v>1</v>
          </cell>
          <cell r="D9781">
            <v>135.30000000000001</v>
          </cell>
        </row>
        <row r="9782">
          <cell r="A9782" t="str">
            <v>LX0FL008</v>
          </cell>
          <cell r="B9782" t="str">
            <v>КОТУШКА ДЛЯ КОНТАКТОРА</v>
          </cell>
          <cell r="C9782">
            <v>1</v>
          </cell>
          <cell r="D9782">
            <v>159.91999999999999</v>
          </cell>
        </row>
        <row r="9783">
          <cell r="A9783" t="str">
            <v>LX1D6B7</v>
          </cell>
          <cell r="B9783" t="str">
            <v>КОТУШКА 24В 50 60Гц</v>
          </cell>
          <cell r="C9783">
            <v>1</v>
          </cell>
          <cell r="D9783">
            <v>23.32</v>
          </cell>
        </row>
        <row r="9784">
          <cell r="A9784" t="str">
            <v>LX1D6E7</v>
          </cell>
          <cell r="B9784" t="str">
            <v>КОТУШКА 48В 50 60Гц</v>
          </cell>
          <cell r="C9784">
            <v>1</v>
          </cell>
          <cell r="D9784">
            <v>23.32</v>
          </cell>
        </row>
        <row r="9785">
          <cell r="A9785" t="str">
            <v>LX1D6F7</v>
          </cell>
          <cell r="B9785" t="str">
            <v>КОТУШКА 110В 50 60Гц</v>
          </cell>
          <cell r="C9785">
            <v>1</v>
          </cell>
          <cell r="D9785">
            <v>23.32</v>
          </cell>
        </row>
        <row r="9786">
          <cell r="A9786" t="str">
            <v>LX1D6M5</v>
          </cell>
          <cell r="B9786" t="str">
            <v>КОТУШКА ДЛЯ КОНТАКТОРА 220В 50Гц</v>
          </cell>
          <cell r="C9786">
            <v>1</v>
          </cell>
          <cell r="D9786">
            <v>23.32</v>
          </cell>
        </row>
        <row r="9787">
          <cell r="A9787" t="str">
            <v>LX1D6P7</v>
          </cell>
          <cell r="B9787" t="str">
            <v>КОТУШКА 230В 50 60Гц</v>
          </cell>
          <cell r="C9787">
            <v>1</v>
          </cell>
          <cell r="D9787">
            <v>23.32</v>
          </cell>
        </row>
        <row r="9788">
          <cell r="A9788" t="str">
            <v>LX1D6Q7</v>
          </cell>
          <cell r="B9788" t="str">
            <v>КОТУШКА 380В 50 60Гц</v>
          </cell>
          <cell r="C9788">
            <v>1</v>
          </cell>
          <cell r="D9788">
            <v>23.32</v>
          </cell>
        </row>
        <row r="9789">
          <cell r="A9789" t="str">
            <v>LX1D6V7</v>
          </cell>
          <cell r="B9789" t="str">
            <v>КОТУШКА КОНТАКТОРУ</v>
          </cell>
          <cell r="C9789">
            <v>1</v>
          </cell>
          <cell r="D9789">
            <v>23.32</v>
          </cell>
        </row>
        <row r="9790">
          <cell r="A9790" t="str">
            <v>LX1D6X6</v>
          </cell>
          <cell r="B9790" t="str">
            <v>КОТУШКА 600В 60Гц</v>
          </cell>
          <cell r="C9790">
            <v>1</v>
          </cell>
          <cell r="D9790">
            <v>23.32</v>
          </cell>
        </row>
        <row r="9791">
          <cell r="A9791" t="str">
            <v>LX1D6Y5</v>
          </cell>
          <cell r="B9791" t="str">
            <v>КОТУШКА 660В 50Гц</v>
          </cell>
          <cell r="C9791">
            <v>1</v>
          </cell>
          <cell r="D9791">
            <v>23.32</v>
          </cell>
        </row>
        <row r="9792">
          <cell r="A9792" t="str">
            <v>LX1D8B7</v>
          </cell>
          <cell r="B9792" t="str">
            <v>КОТУШКА ДЛЯ КОНТАКТОРА</v>
          </cell>
          <cell r="C9792">
            <v>1</v>
          </cell>
          <cell r="D9792">
            <v>64.569999999999993</v>
          </cell>
        </row>
        <row r="9793">
          <cell r="A9793" t="str">
            <v>LX1D8D7</v>
          </cell>
          <cell r="B9793" t="str">
            <v>КОТУШКА КОНТАКТОРУ</v>
          </cell>
          <cell r="C9793">
            <v>1</v>
          </cell>
          <cell r="D9793">
            <v>64.569999999999993</v>
          </cell>
        </row>
        <row r="9794">
          <cell r="A9794" t="str">
            <v>LX1D8E7</v>
          </cell>
          <cell r="B9794" t="str">
            <v>КОТУШКА КОНТАКТОРУ</v>
          </cell>
          <cell r="C9794">
            <v>1</v>
          </cell>
          <cell r="D9794">
            <v>64.569999999999993</v>
          </cell>
        </row>
        <row r="9795">
          <cell r="A9795" t="str">
            <v>LX1D8F7</v>
          </cell>
          <cell r="B9795" t="str">
            <v>КОТУШКА КОНТАКТОРУ</v>
          </cell>
          <cell r="C9795">
            <v>1</v>
          </cell>
          <cell r="D9795">
            <v>64.569999999999993</v>
          </cell>
        </row>
        <row r="9796">
          <cell r="A9796" t="str">
            <v>LX1D8M5</v>
          </cell>
          <cell r="B9796" t="str">
            <v>КОТУШКА Д/КОНТАКТОРА</v>
          </cell>
          <cell r="C9796">
            <v>1</v>
          </cell>
          <cell r="D9796">
            <v>35.29</v>
          </cell>
        </row>
        <row r="9797">
          <cell r="A9797" t="str">
            <v>LX1D8M7</v>
          </cell>
          <cell r="B9797" t="str">
            <v>КОТУШКА ДЛЯ КОНТАКТОРА 220В 50/60Гц</v>
          </cell>
          <cell r="C9797">
            <v>1</v>
          </cell>
          <cell r="D9797">
            <v>64.569999999999993</v>
          </cell>
        </row>
        <row r="9798">
          <cell r="A9798" t="str">
            <v>LX1D8P5</v>
          </cell>
          <cell r="B9798" t="str">
            <v>КОТУШКА ДЛЯ КОНТАКТОРА</v>
          </cell>
          <cell r="C9798">
            <v>1</v>
          </cell>
          <cell r="D9798">
            <v>36.35</v>
          </cell>
        </row>
        <row r="9799">
          <cell r="A9799" t="str">
            <v>LX1D8P7</v>
          </cell>
          <cell r="B9799" t="str">
            <v>КОТУШКА ДЛЯ КОНТАКТОРА</v>
          </cell>
          <cell r="C9799">
            <v>1</v>
          </cell>
          <cell r="D9799">
            <v>58.17</v>
          </cell>
        </row>
        <row r="9800">
          <cell r="A9800" t="str">
            <v>LX1D8Q7</v>
          </cell>
          <cell r="B9800" t="str">
            <v>КОТУШКА Д/КОНТАКТОРА</v>
          </cell>
          <cell r="C9800">
            <v>1</v>
          </cell>
          <cell r="D9800">
            <v>64.569999999999993</v>
          </cell>
        </row>
        <row r="9801">
          <cell r="A9801" t="str">
            <v>LX1D8V7</v>
          </cell>
          <cell r="B9801" t="str">
            <v>КОТУШКА ДЛЯ КОНТАКТОРА</v>
          </cell>
          <cell r="C9801">
            <v>1</v>
          </cell>
          <cell r="D9801">
            <v>64.569999999999993</v>
          </cell>
        </row>
        <row r="9802">
          <cell r="A9802" t="str">
            <v>LX1FF024</v>
          </cell>
          <cell r="B9802" t="str">
            <v>КОТУШКА КОНТАКТОРУ</v>
          </cell>
          <cell r="C9802">
            <v>1</v>
          </cell>
          <cell r="D9802">
            <v>49.04</v>
          </cell>
        </row>
        <row r="9803">
          <cell r="A9803" t="str">
            <v>LX1FF048</v>
          </cell>
          <cell r="B9803" t="str">
            <v>КОТУШКА</v>
          </cell>
          <cell r="C9803">
            <v>1</v>
          </cell>
          <cell r="D9803">
            <v>40.56</v>
          </cell>
        </row>
        <row r="9804">
          <cell r="A9804" t="str">
            <v>LX1FF110</v>
          </cell>
          <cell r="B9804" t="str">
            <v>КОТУШКА КОНТАКТОРУ</v>
          </cell>
          <cell r="C9804">
            <v>1</v>
          </cell>
          <cell r="D9804">
            <v>49.04</v>
          </cell>
        </row>
        <row r="9805">
          <cell r="A9805" t="str">
            <v>LX1FF220</v>
          </cell>
          <cell r="B9805" t="str">
            <v>КОТУШКА FF 220В</v>
          </cell>
          <cell r="C9805">
            <v>1</v>
          </cell>
          <cell r="D9805">
            <v>49.04</v>
          </cell>
        </row>
        <row r="9806">
          <cell r="A9806" t="str">
            <v>LX1FF380</v>
          </cell>
          <cell r="B9806" t="str">
            <v>КОТУШКА КОНТАКТОРУ</v>
          </cell>
          <cell r="C9806">
            <v>1</v>
          </cell>
          <cell r="D9806">
            <v>49.04</v>
          </cell>
        </row>
        <row r="9807">
          <cell r="A9807" t="str">
            <v>LX1FG024</v>
          </cell>
          <cell r="B9807" t="str">
            <v>КОТУШКА КОНТАКТОРУ</v>
          </cell>
          <cell r="C9807">
            <v>1</v>
          </cell>
          <cell r="D9807">
            <v>52.68</v>
          </cell>
        </row>
        <row r="9808">
          <cell r="A9808" t="str">
            <v>LX1FG048</v>
          </cell>
          <cell r="B9808" t="str">
            <v>КОТУШКА</v>
          </cell>
          <cell r="C9808">
            <v>1</v>
          </cell>
          <cell r="D9808">
            <v>45.69</v>
          </cell>
        </row>
        <row r="9809">
          <cell r="A9809" t="str">
            <v>LX1FG110</v>
          </cell>
          <cell r="B9809" t="str">
            <v>КОТУШКА КОНТАКТОРУ</v>
          </cell>
          <cell r="C9809">
            <v>1</v>
          </cell>
          <cell r="D9809">
            <v>52.68</v>
          </cell>
        </row>
        <row r="9810">
          <cell r="A9810" t="str">
            <v>LX1FG220</v>
          </cell>
          <cell r="B9810" t="str">
            <v>КОТУШКА FG 220В</v>
          </cell>
          <cell r="C9810">
            <v>1</v>
          </cell>
          <cell r="D9810">
            <v>52.68</v>
          </cell>
        </row>
        <row r="9811">
          <cell r="A9811" t="str">
            <v>LX1FG240</v>
          </cell>
          <cell r="B9811" t="str">
            <v>КОТУШКА</v>
          </cell>
          <cell r="C9811">
            <v>1</v>
          </cell>
          <cell r="D9811">
            <v>45.69</v>
          </cell>
        </row>
        <row r="9812">
          <cell r="A9812" t="str">
            <v>LX1FG380</v>
          </cell>
          <cell r="B9812" t="str">
            <v>КОТУШКА КОНТАКТОРУ</v>
          </cell>
          <cell r="C9812">
            <v>1</v>
          </cell>
          <cell r="D9812">
            <v>52.68</v>
          </cell>
        </row>
        <row r="9813">
          <cell r="A9813" t="str">
            <v>LX1FH1102</v>
          </cell>
          <cell r="B9813" t="str">
            <v>КОТУШКА КОНТАКТОРУ</v>
          </cell>
          <cell r="C9813">
            <v>1</v>
          </cell>
          <cell r="D9813">
            <v>78.239999999999995</v>
          </cell>
        </row>
        <row r="9814">
          <cell r="A9814" t="str">
            <v>LX1FH2202</v>
          </cell>
          <cell r="B9814" t="str">
            <v>КОТУШКА FH 220В</v>
          </cell>
          <cell r="C9814">
            <v>1</v>
          </cell>
          <cell r="D9814">
            <v>78.239999999999995</v>
          </cell>
        </row>
        <row r="9815">
          <cell r="A9815" t="str">
            <v>LX1FH3802</v>
          </cell>
          <cell r="B9815" t="str">
            <v>КОТУШКА КОНТАКТОРА ~380В</v>
          </cell>
          <cell r="C9815">
            <v>1</v>
          </cell>
          <cell r="D9815">
            <v>78.239999999999995</v>
          </cell>
        </row>
        <row r="9816">
          <cell r="A9816" t="str">
            <v>LX1FH6002</v>
          </cell>
          <cell r="B9816" t="str">
            <v>КОТУШКА КОНТАКТОРУ ~660В, 40-400ГЦ</v>
          </cell>
          <cell r="C9816">
            <v>1</v>
          </cell>
          <cell r="D9816">
            <v>78.239999999999995</v>
          </cell>
        </row>
        <row r="9817">
          <cell r="A9817" t="str">
            <v>LX1FJ110</v>
          </cell>
          <cell r="B9817" t="str">
            <v>КОТУШКА КОНТАКТОРУ</v>
          </cell>
          <cell r="C9817">
            <v>1</v>
          </cell>
          <cell r="D9817">
            <v>106.35</v>
          </cell>
        </row>
        <row r="9818">
          <cell r="A9818" t="str">
            <v>LX1FJ220</v>
          </cell>
          <cell r="B9818" t="str">
            <v>КОТУШКА FJ 220В</v>
          </cell>
          <cell r="C9818">
            <v>1</v>
          </cell>
          <cell r="D9818">
            <v>106.35</v>
          </cell>
        </row>
        <row r="9819">
          <cell r="A9819" t="str">
            <v>LX1FJ380</v>
          </cell>
          <cell r="B9819" t="str">
            <v>КОТУШКА КОНТАКТОРУ</v>
          </cell>
          <cell r="C9819">
            <v>1</v>
          </cell>
          <cell r="D9819">
            <v>106.35</v>
          </cell>
        </row>
        <row r="9820">
          <cell r="A9820" t="str">
            <v>LX1FJ415</v>
          </cell>
          <cell r="B9820" t="str">
            <v>КОТУШКА ДЛЯ КОНТАКТОРУ</v>
          </cell>
          <cell r="C9820">
            <v>1</v>
          </cell>
          <cell r="D9820">
            <v>115</v>
          </cell>
        </row>
        <row r="9821">
          <cell r="A9821" t="str">
            <v>LX1FJ500</v>
          </cell>
          <cell r="B9821" t="str">
            <v>КОТУШКА КОНТАКТОРУ, ~500В</v>
          </cell>
          <cell r="C9821">
            <v>1</v>
          </cell>
          <cell r="D9821">
            <v>120.34</v>
          </cell>
        </row>
        <row r="9822">
          <cell r="A9822" t="str">
            <v>LX1FK065</v>
          </cell>
          <cell r="B9822" t="str">
            <v>КОТУШКА ~110В Д/LC1F1700 і LC1F2100</v>
          </cell>
          <cell r="C9822">
            <v>1</v>
          </cell>
          <cell r="D9822">
            <v>140.93</v>
          </cell>
        </row>
        <row r="9823">
          <cell r="A9823" t="str">
            <v>LX1FK110</v>
          </cell>
          <cell r="B9823" t="str">
            <v>КОТУШКА КОНТАКТОРУ</v>
          </cell>
          <cell r="C9823">
            <v>1</v>
          </cell>
          <cell r="D9823">
            <v>140.93</v>
          </cell>
        </row>
        <row r="9824">
          <cell r="A9824" t="str">
            <v>LX1FK220</v>
          </cell>
          <cell r="B9824" t="str">
            <v>КОТУШКА FK 220В</v>
          </cell>
          <cell r="C9824">
            <v>1</v>
          </cell>
          <cell r="D9824">
            <v>140.93</v>
          </cell>
        </row>
        <row r="9825">
          <cell r="A9825" t="str">
            <v>LX1FK380</v>
          </cell>
          <cell r="B9825" t="str">
            <v>КОТУШКА</v>
          </cell>
          <cell r="C9825">
            <v>1</v>
          </cell>
          <cell r="D9825">
            <v>140.93</v>
          </cell>
        </row>
        <row r="9826">
          <cell r="A9826" t="str">
            <v>LX1FL110</v>
          </cell>
          <cell r="B9826" t="str">
            <v>КОТУШКА КОНТАКТОРУ</v>
          </cell>
          <cell r="C9826">
            <v>1</v>
          </cell>
          <cell r="D9826">
            <v>156.04</v>
          </cell>
        </row>
        <row r="9827">
          <cell r="A9827" t="str">
            <v>LX1FL220</v>
          </cell>
          <cell r="B9827" t="str">
            <v>КОТУШКА FL 220В</v>
          </cell>
          <cell r="C9827">
            <v>1</v>
          </cell>
          <cell r="D9827">
            <v>156.04</v>
          </cell>
        </row>
        <row r="9828">
          <cell r="A9828" t="str">
            <v>LX1FL380</v>
          </cell>
          <cell r="B9828" t="str">
            <v>КОТУШКА</v>
          </cell>
          <cell r="C9828">
            <v>1</v>
          </cell>
          <cell r="D9828">
            <v>156.04</v>
          </cell>
        </row>
        <row r="9829">
          <cell r="A9829" t="str">
            <v>LX1FX110</v>
          </cell>
          <cell r="B9829" t="str">
            <v>КОТУШКА КОНТАКТОРУ</v>
          </cell>
          <cell r="C9829">
            <v>1</v>
          </cell>
          <cell r="D9829">
            <v>233.77</v>
          </cell>
        </row>
        <row r="9830">
          <cell r="A9830" t="str">
            <v>LX1FX220</v>
          </cell>
          <cell r="B9830" t="str">
            <v>КОТУШКА КОНТАКТОРУ</v>
          </cell>
          <cell r="C9830">
            <v>1</v>
          </cell>
          <cell r="D9830">
            <v>233.77</v>
          </cell>
        </row>
        <row r="9831">
          <cell r="A9831" t="str">
            <v>LX1FX380</v>
          </cell>
          <cell r="B9831" t="str">
            <v>КОТУШКА КОНТАКТОРУ</v>
          </cell>
          <cell r="C9831">
            <v>1</v>
          </cell>
          <cell r="D9831">
            <v>233.77</v>
          </cell>
        </row>
        <row r="9832">
          <cell r="A9832" t="str">
            <v>LX1V160P7</v>
          </cell>
          <cell r="B9832" t="str">
            <v>КОТУШКА 220-240В 50ГЦ Д/LC1V160</v>
          </cell>
          <cell r="C9832">
            <v>1</v>
          </cell>
          <cell r="D9832">
            <v>354.57</v>
          </cell>
        </row>
        <row r="9833">
          <cell r="A9833" t="str">
            <v>LX4D6BD</v>
          </cell>
          <cell r="B9833" t="str">
            <v>КОТУШКА ДЛЯ КОНТАКТОРА</v>
          </cell>
          <cell r="C9833">
            <v>1</v>
          </cell>
          <cell r="D9833">
            <v>36.630000000000003</v>
          </cell>
        </row>
        <row r="9834">
          <cell r="A9834" t="str">
            <v>LX4D8MD</v>
          </cell>
          <cell r="B9834" t="str">
            <v>КОТУШКА КОНТАКТОРУ, =220В</v>
          </cell>
          <cell r="C9834">
            <v>1</v>
          </cell>
          <cell r="D9834">
            <v>44.27</v>
          </cell>
        </row>
        <row r="9835">
          <cell r="A9835" t="str">
            <v>LX4F8FW</v>
          </cell>
          <cell r="B9835" t="str">
            <v>КОТУШКА КОНТАКТОРУ</v>
          </cell>
          <cell r="C9835">
            <v>1</v>
          </cell>
          <cell r="D9835">
            <v>246.64</v>
          </cell>
        </row>
        <row r="9836">
          <cell r="A9836" t="str">
            <v>LX4F8MW</v>
          </cell>
          <cell r="B9836" t="str">
            <v>КОТУШКА F800, 220 В=</v>
          </cell>
          <cell r="C9836">
            <v>1</v>
          </cell>
          <cell r="D9836">
            <v>246.64</v>
          </cell>
        </row>
        <row r="9837">
          <cell r="A9837" t="str">
            <v>LX4F8QW</v>
          </cell>
          <cell r="B9837" t="str">
            <v>КОТУШКА КОНТАКТОРУ</v>
          </cell>
          <cell r="C9837">
            <v>1</v>
          </cell>
          <cell r="D9837">
            <v>246.64</v>
          </cell>
        </row>
        <row r="9838">
          <cell r="A9838" t="str">
            <v>LX4FF020</v>
          </cell>
          <cell r="B9838" t="str">
            <v>КОТУШКА Д/LC1F115 ТА LC1F150 ~24В</v>
          </cell>
          <cell r="C9838">
            <v>1</v>
          </cell>
          <cell r="D9838">
            <v>58.32</v>
          </cell>
        </row>
        <row r="9839">
          <cell r="A9839" t="str">
            <v>LX4FF090</v>
          </cell>
          <cell r="B9839" t="str">
            <v>КОТУШКА LC1F =110В</v>
          </cell>
          <cell r="C9839">
            <v>1</v>
          </cell>
          <cell r="D9839">
            <v>246.64</v>
          </cell>
        </row>
        <row r="9840">
          <cell r="A9840" t="str">
            <v>LX4FF220</v>
          </cell>
          <cell r="B9840" t="str">
            <v>КОТУШКА</v>
          </cell>
          <cell r="C9840">
            <v>1</v>
          </cell>
          <cell r="D9840">
            <v>81.650000000000006</v>
          </cell>
        </row>
        <row r="9841">
          <cell r="A9841" t="str">
            <v>LX4FG090</v>
          </cell>
          <cell r="B9841" t="str">
            <v>КОТУШКА LC1F =110В</v>
          </cell>
          <cell r="C9841">
            <v>1</v>
          </cell>
          <cell r="D9841">
            <v>246.64</v>
          </cell>
        </row>
        <row r="9842">
          <cell r="A9842" t="str">
            <v>LX4FG220</v>
          </cell>
          <cell r="B9842" t="str">
            <v>КОТУШКА КОНТАКТ TESYS LC1F185-225 =220В</v>
          </cell>
          <cell r="C9842">
            <v>1</v>
          </cell>
          <cell r="D9842">
            <v>99.8</v>
          </cell>
        </row>
        <row r="9843">
          <cell r="A9843" t="str">
            <v>LX4FH110</v>
          </cell>
          <cell r="B9843" t="str">
            <v>КОТУШКА КОНТАКТ TESYS LC1F265-330 =110В</v>
          </cell>
          <cell r="C9843">
            <v>1</v>
          </cell>
          <cell r="D9843">
            <v>71.83</v>
          </cell>
        </row>
        <row r="9844">
          <cell r="A9844" t="str">
            <v>LX4FH220</v>
          </cell>
          <cell r="B9844" t="str">
            <v>КОТУШКА</v>
          </cell>
          <cell r="C9844">
            <v>1</v>
          </cell>
          <cell r="D9844">
            <v>71.83</v>
          </cell>
        </row>
        <row r="9845">
          <cell r="A9845" t="str">
            <v>LX4FJ220</v>
          </cell>
          <cell r="B9845" t="str">
            <v>КОТУШКА КОНТАКТОРУ F400, =220В</v>
          </cell>
          <cell r="C9845">
            <v>1</v>
          </cell>
          <cell r="D9845">
            <v>119.94</v>
          </cell>
        </row>
        <row r="9846">
          <cell r="A9846" t="str">
            <v>LX4FK024</v>
          </cell>
          <cell r="B9846" t="str">
            <v>КОТУШКА ДЛЯ КОНТАКТОРА TESYS F500 =24В</v>
          </cell>
          <cell r="C9846">
            <v>1</v>
          </cell>
          <cell r="D9846">
            <v>134.16</v>
          </cell>
        </row>
        <row r="9847">
          <cell r="A9847" t="str">
            <v>LX4FK220</v>
          </cell>
          <cell r="B9847" t="str">
            <v>КОТУШКА КОНТАКТОРУ F500, =220В</v>
          </cell>
          <cell r="C9847">
            <v>1</v>
          </cell>
          <cell r="D9847">
            <v>134.16</v>
          </cell>
        </row>
        <row r="9848">
          <cell r="A9848" t="str">
            <v>LX4FL048</v>
          </cell>
          <cell r="B9848" t="str">
            <v>КАТУШКА ДО TESYS F 630-1250А =48В</v>
          </cell>
          <cell r="C9848">
            <v>1</v>
          </cell>
          <cell r="D9848">
            <v>89.36</v>
          </cell>
        </row>
        <row r="9849">
          <cell r="A9849" t="str">
            <v>LX4FL220</v>
          </cell>
          <cell r="B9849" t="str">
            <v>КОТУШКА FL 220В/240В</v>
          </cell>
          <cell r="C9849">
            <v>1</v>
          </cell>
          <cell r="D9849">
            <v>148.97999999999999</v>
          </cell>
        </row>
        <row r="9850">
          <cell r="A9850" t="str">
            <v>LX5FJW22S124</v>
          </cell>
          <cell r="B9850" t="str">
            <v>КОТУШКА КОНТАКТ TESYS LC1F400 =96В</v>
          </cell>
          <cell r="C9850">
            <v>1</v>
          </cell>
          <cell r="D9850">
            <v>325</v>
          </cell>
        </row>
        <row r="9851">
          <cell r="A9851" t="str">
            <v>LX9FF048</v>
          </cell>
          <cell r="B9851" t="str">
            <v>КАТУШКА</v>
          </cell>
          <cell r="C9851">
            <v>1</v>
          </cell>
          <cell r="D9851">
            <v>75.17</v>
          </cell>
        </row>
        <row r="9852">
          <cell r="A9852" t="str">
            <v>LX9FF380</v>
          </cell>
          <cell r="B9852" t="str">
            <v>КОТУШКА</v>
          </cell>
          <cell r="C9852">
            <v>1</v>
          </cell>
          <cell r="D9852">
            <v>77.42</v>
          </cell>
        </row>
        <row r="9853">
          <cell r="A9853" t="str">
            <v>LX9FG048</v>
          </cell>
          <cell r="B9853" t="str">
            <v>КОТУШКА КОНТАКТОРУ ~48 В</v>
          </cell>
          <cell r="C9853">
            <v>1</v>
          </cell>
          <cell r="D9853">
            <v>81.37</v>
          </cell>
        </row>
        <row r="9854">
          <cell r="A9854" t="str">
            <v>LX9FG220</v>
          </cell>
          <cell r="B9854" t="str">
            <v>КОТУШКА</v>
          </cell>
          <cell r="C9854">
            <v>1</v>
          </cell>
          <cell r="D9854">
            <v>81.5</v>
          </cell>
        </row>
        <row r="9855">
          <cell r="A9855" t="str">
            <v>LX9FH2202</v>
          </cell>
          <cell r="B9855" t="str">
            <v>КОТУШКА</v>
          </cell>
          <cell r="C9855">
            <v>1</v>
          </cell>
          <cell r="D9855">
            <v>88.47</v>
          </cell>
        </row>
        <row r="9856">
          <cell r="A9856" t="str">
            <v>LX9FH3802</v>
          </cell>
          <cell r="B9856" t="str">
            <v>КОТУШКА КОНТАКТОРА ~380В</v>
          </cell>
          <cell r="C9856">
            <v>1</v>
          </cell>
          <cell r="D9856">
            <v>85.9</v>
          </cell>
        </row>
        <row r="9857">
          <cell r="A9857" t="str">
            <v>LX9FJ931</v>
          </cell>
          <cell r="B9857" t="str">
            <v>КОТУШКА КОНТАКТОРУ ~220-230В</v>
          </cell>
          <cell r="C9857">
            <v>1</v>
          </cell>
          <cell r="D9857">
            <v>143.05000000000001</v>
          </cell>
        </row>
        <row r="9858">
          <cell r="A9858" t="str">
            <v>LXD1B7</v>
          </cell>
          <cell r="B9858" t="str">
            <v>КОТУШКА КОНТАКТОРУ D09-D38, ~24В</v>
          </cell>
          <cell r="C9858">
            <v>1</v>
          </cell>
          <cell r="D9858">
            <v>10.45</v>
          </cell>
        </row>
        <row r="9859">
          <cell r="A9859" t="str">
            <v>LXD1CC7</v>
          </cell>
          <cell r="B9859" t="str">
            <v>КОТУШКА КОНТАКТОРУ LC1 D09-D38 ~36В</v>
          </cell>
          <cell r="C9859">
            <v>1</v>
          </cell>
          <cell r="D9859">
            <v>10.45</v>
          </cell>
        </row>
        <row r="9860">
          <cell r="A9860" t="str">
            <v>LXD1D7</v>
          </cell>
          <cell r="B9860" t="str">
            <v>КОТУШКА КОНТАКТОРУ</v>
          </cell>
          <cell r="C9860">
            <v>1</v>
          </cell>
          <cell r="D9860">
            <v>10.45</v>
          </cell>
        </row>
        <row r="9861">
          <cell r="A9861" t="str">
            <v>LXD1E7</v>
          </cell>
          <cell r="B9861" t="str">
            <v>КОТУШКА КОНТАКТОРУ</v>
          </cell>
          <cell r="C9861">
            <v>1</v>
          </cell>
          <cell r="D9861">
            <v>10.45</v>
          </cell>
        </row>
        <row r="9862">
          <cell r="A9862" t="str">
            <v>LXD1F7</v>
          </cell>
          <cell r="B9862" t="str">
            <v>КОТУШКА КОНТАКТОРУ</v>
          </cell>
          <cell r="C9862">
            <v>1</v>
          </cell>
          <cell r="D9862">
            <v>10.45</v>
          </cell>
        </row>
        <row r="9863">
          <cell r="A9863" t="str">
            <v>LXD1FC7</v>
          </cell>
          <cell r="B9863" t="str">
            <v>КОТУШКА ДЛЯ КОНТАКТОРА 127В 50/60Гц</v>
          </cell>
          <cell r="C9863">
            <v>1</v>
          </cell>
          <cell r="D9863">
            <v>14.63</v>
          </cell>
        </row>
        <row r="9864">
          <cell r="A9864" t="str">
            <v>LXD1G7</v>
          </cell>
          <cell r="B9864" t="str">
            <v>КОТУШКА КОНТАКТОРУ D09-D38/CAD, ~120В</v>
          </cell>
          <cell r="C9864">
            <v>1</v>
          </cell>
          <cell r="D9864">
            <v>10.45</v>
          </cell>
        </row>
        <row r="9865">
          <cell r="A9865" t="str">
            <v>LXD1M7</v>
          </cell>
          <cell r="B9865" t="str">
            <v>КОТУШКА ДЛЯ КОНТАКТОРА 220В 50/60Гц</v>
          </cell>
          <cell r="C9865">
            <v>1</v>
          </cell>
          <cell r="D9865">
            <v>10.45</v>
          </cell>
        </row>
        <row r="9866">
          <cell r="A9866" t="str">
            <v>LXD1P7</v>
          </cell>
          <cell r="B9866" t="str">
            <v>КОТУШКА ДЛЯ КОНТАКТОРА 230В 50/60Гц</v>
          </cell>
          <cell r="C9866">
            <v>1</v>
          </cell>
          <cell r="D9866">
            <v>10.45</v>
          </cell>
        </row>
        <row r="9867">
          <cell r="A9867" t="str">
            <v>LXD1Q7</v>
          </cell>
          <cell r="B9867" t="str">
            <v>КОТУШКА ДЛЯ КОНТАКТОРА 380В 50/60Гц</v>
          </cell>
          <cell r="C9867">
            <v>1</v>
          </cell>
          <cell r="D9867">
            <v>10.45</v>
          </cell>
        </row>
        <row r="9868">
          <cell r="A9868" t="str">
            <v>LXD1U7</v>
          </cell>
          <cell r="B9868" t="str">
            <v>КОТУШКА ДЛЯ КОНТАКТОРА 240В 50/60Гц</v>
          </cell>
          <cell r="C9868">
            <v>1</v>
          </cell>
          <cell r="D9868">
            <v>11.08</v>
          </cell>
        </row>
        <row r="9869">
          <cell r="A9869" t="str">
            <v>LXD1V7</v>
          </cell>
          <cell r="B9869" t="str">
            <v>КОТУШКА КОНТАКТОРУ</v>
          </cell>
          <cell r="C9869">
            <v>1</v>
          </cell>
          <cell r="D9869">
            <v>10.45</v>
          </cell>
        </row>
        <row r="9870">
          <cell r="A9870" t="str">
            <v>LXD1W7</v>
          </cell>
          <cell r="B9870" t="str">
            <v>КОТУШКА ДЛЯ КОНТАКТОРА 277В 50/60Гц</v>
          </cell>
          <cell r="C9870">
            <v>1</v>
          </cell>
          <cell r="D9870">
            <v>14.63</v>
          </cell>
        </row>
        <row r="9871">
          <cell r="A9871" t="str">
            <v>LXD3B7</v>
          </cell>
          <cell r="B9871" t="str">
            <v>КОТУШКА Д/К-ТОРА D40A-D65A,24ВСА 50/60Гц</v>
          </cell>
          <cell r="C9871">
            <v>1</v>
          </cell>
          <cell r="D9871">
            <v>26.44</v>
          </cell>
        </row>
        <row r="9872">
          <cell r="A9872" t="str">
            <v>LXD3D7</v>
          </cell>
          <cell r="B9872" t="str">
            <v>КОТУШКА Д/К-ТОРА D40A-D65A,42ВСА 50/60Гц</v>
          </cell>
          <cell r="C9872">
            <v>1</v>
          </cell>
          <cell r="D9872">
            <v>24.71</v>
          </cell>
        </row>
        <row r="9873">
          <cell r="A9873" t="str">
            <v>LXD3E7</v>
          </cell>
          <cell r="B9873" t="str">
            <v>КОТУШКА Д/К-ТОРА D40A-D65A,48ВСА 50/60Гц</v>
          </cell>
          <cell r="C9873">
            <v>1</v>
          </cell>
          <cell r="D9873">
            <v>24.71</v>
          </cell>
        </row>
        <row r="9874">
          <cell r="A9874" t="str">
            <v>LXD3F7</v>
          </cell>
          <cell r="B9874" t="str">
            <v>КОТУШКА Д/К-ТОРА D40A-D65A,110ВСА50/60Гц</v>
          </cell>
          <cell r="C9874">
            <v>1</v>
          </cell>
          <cell r="D9874">
            <v>24.71</v>
          </cell>
        </row>
        <row r="9875">
          <cell r="A9875" t="str">
            <v>LXD3FE7</v>
          </cell>
          <cell r="B9875" t="str">
            <v>КОТУШКА Д/К-ТОРА D40A-D65A,115ВСА50/60Гц</v>
          </cell>
          <cell r="C9875">
            <v>1</v>
          </cell>
          <cell r="D9875">
            <v>24.71</v>
          </cell>
        </row>
        <row r="9876">
          <cell r="A9876" t="str">
            <v>LXD3G7</v>
          </cell>
          <cell r="B9876" t="str">
            <v>КОТУШКА Д/К-ТОРА D40A-D65A,120ВСА50/60Гц</v>
          </cell>
          <cell r="C9876">
            <v>1</v>
          </cell>
          <cell r="D9876">
            <v>24.71</v>
          </cell>
        </row>
        <row r="9877">
          <cell r="A9877" t="str">
            <v>LXD3L7</v>
          </cell>
          <cell r="B9877" t="str">
            <v>КОТУШКА Д/К-ТОРА D40A-D65A,200ВСА50/60Гц</v>
          </cell>
          <cell r="C9877">
            <v>1</v>
          </cell>
          <cell r="D9877">
            <v>24.71</v>
          </cell>
        </row>
        <row r="9878">
          <cell r="A9878" t="str">
            <v>LXD3M7</v>
          </cell>
          <cell r="B9878" t="str">
            <v>КОТУШКА Д/К-ТОРА D40A-D65A,220ВСА50/60Гц</v>
          </cell>
          <cell r="C9878">
            <v>1</v>
          </cell>
          <cell r="D9878">
            <v>24.71</v>
          </cell>
        </row>
        <row r="9879">
          <cell r="A9879" t="str">
            <v>LXD3N7</v>
          </cell>
          <cell r="B9879" t="str">
            <v>КОТУШКА Д/К-ТОРА D40A-D65A,415ВСА50/60Гц</v>
          </cell>
          <cell r="C9879">
            <v>1</v>
          </cell>
          <cell r="D9879">
            <v>24.71</v>
          </cell>
        </row>
        <row r="9880">
          <cell r="A9880" t="str">
            <v>LXD3P7</v>
          </cell>
          <cell r="B9880" t="str">
            <v>КОТУШКА Д/К-ТОРА D40A-D65A,230ВСА50/60Гц</v>
          </cell>
          <cell r="C9880">
            <v>1</v>
          </cell>
          <cell r="D9880">
            <v>24.71</v>
          </cell>
        </row>
        <row r="9881">
          <cell r="A9881" t="str">
            <v>LXD3Q7</v>
          </cell>
          <cell r="B9881" t="str">
            <v>КОТУШКА Д/К-ТОРА D40A-D65A,380ВСА50/60Гц</v>
          </cell>
          <cell r="C9881">
            <v>1</v>
          </cell>
          <cell r="D9881">
            <v>24.71</v>
          </cell>
        </row>
        <row r="9882">
          <cell r="A9882" t="str">
            <v>LXD3R7</v>
          </cell>
          <cell r="B9882" t="str">
            <v>КОТУШКА Д/К-ТОРА D40A-D65A,440ВСА50/60Гц</v>
          </cell>
          <cell r="C9882">
            <v>1</v>
          </cell>
          <cell r="D9882">
            <v>24.71</v>
          </cell>
        </row>
        <row r="9883">
          <cell r="A9883" t="str">
            <v>LXD3S7</v>
          </cell>
          <cell r="B9883" t="str">
            <v>КОТУШКА Д/К-ТОРА D40A-D65A,500ВСА50/60Гц</v>
          </cell>
          <cell r="C9883">
            <v>1</v>
          </cell>
          <cell r="D9883">
            <v>24.71</v>
          </cell>
        </row>
        <row r="9884">
          <cell r="A9884" t="str">
            <v>LXD3T7</v>
          </cell>
          <cell r="B9884" t="str">
            <v>КОТУШКА Д/К-ТОРА D40A-D65A,480ВСА50/60Гц</v>
          </cell>
          <cell r="C9884">
            <v>1</v>
          </cell>
          <cell r="D9884">
            <v>24.71</v>
          </cell>
        </row>
        <row r="9885">
          <cell r="A9885" t="str">
            <v>LXD3U7</v>
          </cell>
          <cell r="B9885" t="str">
            <v>КОТУШКА Д/К-ТОРА D40A-D65A,240ВСА50/60Гц</v>
          </cell>
          <cell r="C9885">
            <v>1</v>
          </cell>
          <cell r="D9885">
            <v>24.71</v>
          </cell>
        </row>
        <row r="9886">
          <cell r="A9886" t="str">
            <v>LXD3V7</v>
          </cell>
          <cell r="B9886" t="str">
            <v>КОТУШКА Д/К-ТОРА D40A-D65A,400ВСА50/60Гц</v>
          </cell>
          <cell r="C9886">
            <v>1</v>
          </cell>
          <cell r="D9886">
            <v>24.71</v>
          </cell>
        </row>
        <row r="9887">
          <cell r="A9887" t="str">
            <v>LZ1H2X43BD</v>
          </cell>
          <cell r="B9887" t="str">
            <v>ПУСКАТЕЛЬ TESYS H 0.18-2.4A ПРУЖ 24DC</v>
          </cell>
          <cell r="C9887">
            <v>1</v>
          </cell>
          <cell r="D9887">
            <v>157.08000000000001</v>
          </cell>
        </row>
        <row r="9888">
          <cell r="A9888" t="str">
            <v>LZ1H2X43FU</v>
          </cell>
          <cell r="B9888" t="str">
            <v>ПУСКАТЕЛЬ TESYS H 0.18-2.4A ПРУЖ 230AC</v>
          </cell>
          <cell r="C9888">
            <v>1</v>
          </cell>
          <cell r="D9888">
            <v>157.08000000000001</v>
          </cell>
        </row>
        <row r="9889">
          <cell r="A9889" t="str">
            <v>LZ1H2X4BD</v>
          </cell>
          <cell r="B9889" t="str">
            <v>ПУСКАТЕЛЬ TESYS H 0.18-2.4A ГВИНТ 24DC</v>
          </cell>
          <cell r="C9889">
            <v>1</v>
          </cell>
          <cell r="D9889">
            <v>142.80000000000001</v>
          </cell>
        </row>
        <row r="9890">
          <cell r="A9890" t="str">
            <v>LZ1H2X4FU</v>
          </cell>
          <cell r="B9890" t="str">
            <v>ПУСКАТЕЛЬ TESYS H 0.18-2.4A ГВИНТ 230AC</v>
          </cell>
          <cell r="C9890">
            <v>1</v>
          </cell>
          <cell r="D9890">
            <v>142.80000000000001</v>
          </cell>
        </row>
        <row r="9891">
          <cell r="A9891" t="str">
            <v>LZ1H6X53BD</v>
          </cell>
          <cell r="B9891" t="str">
            <v>ПУСКАТЕЛЬ TESYS H 1.5-6.5A ПРУЖ 24DC</v>
          </cell>
          <cell r="C9891">
            <v>1</v>
          </cell>
          <cell r="D9891">
            <v>157.08000000000001</v>
          </cell>
        </row>
        <row r="9892">
          <cell r="A9892" t="str">
            <v>LZ1H6X53FU</v>
          </cell>
          <cell r="B9892" t="str">
            <v>ПУСКАТЕЛЬ TESYS H 1.5-6.5A ПРУЖ 230AC</v>
          </cell>
          <cell r="C9892">
            <v>1</v>
          </cell>
          <cell r="D9892">
            <v>157.08000000000001</v>
          </cell>
        </row>
        <row r="9893">
          <cell r="A9893" t="str">
            <v>LZ1H6X5BD</v>
          </cell>
          <cell r="B9893" t="str">
            <v>ПУСКАТЕЛЬ TESYS H 1.5-6.5A ГВИНТ 24DC</v>
          </cell>
          <cell r="C9893">
            <v>1</v>
          </cell>
          <cell r="D9893">
            <v>142.80000000000001</v>
          </cell>
        </row>
        <row r="9894">
          <cell r="A9894" t="str">
            <v>LZ1H6X5FU</v>
          </cell>
          <cell r="B9894" t="str">
            <v>ПУСКАТЕЛЬ TESYS H 1.5-6.5A ГВИНТ 230AC</v>
          </cell>
          <cell r="C9894">
            <v>1</v>
          </cell>
          <cell r="D9894">
            <v>142.80000000000001</v>
          </cell>
        </row>
        <row r="9895">
          <cell r="A9895" t="str">
            <v>LZ2H2X43BD</v>
          </cell>
          <cell r="B9895" t="str">
            <v>ПУСКАТ РЕВ TESYS H 0.18-2.4A ПРУЖ 24DC</v>
          </cell>
          <cell r="C9895">
            <v>1</v>
          </cell>
          <cell r="D9895">
            <v>155.4</v>
          </cell>
        </row>
        <row r="9896">
          <cell r="A9896" t="str">
            <v>LZ2H2X43FU</v>
          </cell>
          <cell r="B9896" t="str">
            <v>ПУСКАТ РЕВ TESYS H 0.18-2.4A ПРУЖ 230AC</v>
          </cell>
          <cell r="C9896">
            <v>1</v>
          </cell>
          <cell r="D9896">
            <v>155.4</v>
          </cell>
        </row>
        <row r="9897">
          <cell r="A9897" t="str">
            <v>LZ2H2X4BD</v>
          </cell>
          <cell r="B9897" t="str">
            <v>ПУСКАТ РЕВ TESYS H 0.18-2.4A ГВИНТ 24DC</v>
          </cell>
          <cell r="C9897">
            <v>1</v>
          </cell>
          <cell r="D9897">
            <v>155.4</v>
          </cell>
        </row>
        <row r="9898">
          <cell r="A9898" t="str">
            <v>LZ2H2X4FU</v>
          </cell>
          <cell r="B9898" t="str">
            <v>ПУСКАТ РЕВ TESYS H 0.18-2.4A ГВИНТ 230AC</v>
          </cell>
          <cell r="C9898">
            <v>1</v>
          </cell>
          <cell r="D9898">
            <v>155.4</v>
          </cell>
        </row>
        <row r="9899">
          <cell r="A9899" t="str">
            <v>LZ2H6X53BD</v>
          </cell>
          <cell r="B9899" t="str">
            <v>ПУСКАТ РЕВ TESYS H 1.5-6.5A ПРУЖ 24DC</v>
          </cell>
          <cell r="C9899">
            <v>1</v>
          </cell>
          <cell r="D9899">
            <v>155.4</v>
          </cell>
        </row>
        <row r="9900">
          <cell r="A9900" t="str">
            <v>LZ2H6X53FU</v>
          </cell>
          <cell r="B9900" t="str">
            <v>ПУСКАТ РЕВ TESYS H 1.5-6.5A ПРУЖ 230AC</v>
          </cell>
          <cell r="C9900">
            <v>1</v>
          </cell>
          <cell r="D9900">
            <v>155.4</v>
          </cell>
        </row>
        <row r="9901">
          <cell r="A9901" t="str">
            <v>LZ2H6X5BD</v>
          </cell>
          <cell r="B9901" t="str">
            <v>ПУСКАТ РЕВ TESYS H 1.5-6.5A ГВИНТ 24DC</v>
          </cell>
          <cell r="C9901">
            <v>1</v>
          </cell>
          <cell r="D9901">
            <v>155.4</v>
          </cell>
        </row>
        <row r="9902">
          <cell r="A9902" t="str">
            <v>LZ2H6X5FU</v>
          </cell>
          <cell r="B9902" t="str">
            <v>ПУСКАТ РЕВ TESYS H 1.5-6.5A ГВИНТ 230AC</v>
          </cell>
          <cell r="C9902">
            <v>1</v>
          </cell>
          <cell r="D9902">
            <v>155.4</v>
          </cell>
        </row>
        <row r="9903">
          <cell r="A9903" t="str">
            <v>LZ7H2X43BD</v>
          </cell>
          <cell r="B9903" t="str">
            <v>ПУСК.БЕЗП TESYS H 0.18-2.4A ПРУЖ 24DC</v>
          </cell>
          <cell r="C9903">
            <v>1</v>
          </cell>
          <cell r="D9903">
            <v>157.30000000000001</v>
          </cell>
        </row>
        <row r="9904">
          <cell r="A9904" t="str">
            <v>LZ7H2X43FU</v>
          </cell>
          <cell r="B9904" t="str">
            <v>ПУСК.БЕЗП TESYS H 0.18-2.4A ПРУЖ 230AC</v>
          </cell>
          <cell r="C9904">
            <v>1</v>
          </cell>
          <cell r="D9904">
            <v>157.30000000000001</v>
          </cell>
        </row>
        <row r="9905">
          <cell r="A9905" t="str">
            <v>LZ7H2X4BD</v>
          </cell>
          <cell r="B9905" t="str">
            <v>ПУСК.БЕЗП TESYS H 0.18-2.4A ГВИНТ 24DC</v>
          </cell>
          <cell r="C9905">
            <v>1</v>
          </cell>
          <cell r="D9905">
            <v>157.30000000000001</v>
          </cell>
        </row>
        <row r="9906">
          <cell r="A9906" t="str">
            <v>LZ7H2X4FU</v>
          </cell>
          <cell r="B9906" t="str">
            <v>ПУСК.БЕЗП TESYS H 0.18-2.4A ГВИНТ 230AC</v>
          </cell>
          <cell r="C9906">
            <v>1</v>
          </cell>
          <cell r="D9906">
            <v>157.30000000000001</v>
          </cell>
        </row>
        <row r="9907">
          <cell r="A9907" t="str">
            <v>LZ7H6X53BD</v>
          </cell>
          <cell r="B9907" t="str">
            <v>ПУСК.БЕЗП TESYS H 1.5-6.5A ПРУЖ 24DC</v>
          </cell>
          <cell r="C9907">
            <v>1</v>
          </cell>
          <cell r="D9907">
            <v>157.30000000000001</v>
          </cell>
        </row>
        <row r="9908">
          <cell r="A9908" t="str">
            <v>LZ7H6X53FU</v>
          </cell>
          <cell r="B9908" t="str">
            <v>ПУСК.БЕЗП TESYS H 1.5-6.5A ПРУЖ 230AC</v>
          </cell>
          <cell r="C9908">
            <v>1</v>
          </cell>
          <cell r="D9908">
            <v>157.30000000000001</v>
          </cell>
        </row>
        <row r="9909">
          <cell r="A9909" t="str">
            <v>LZ7H6X5BD</v>
          </cell>
          <cell r="B9909" t="str">
            <v>ПУСК.БЕЗП TESYS H 1.5-6.5A ГВИНТ 24DC</v>
          </cell>
          <cell r="C9909">
            <v>1</v>
          </cell>
          <cell r="D9909">
            <v>157.30000000000001</v>
          </cell>
        </row>
        <row r="9910">
          <cell r="A9910" t="str">
            <v>LZ7H6X5FU</v>
          </cell>
          <cell r="B9910" t="str">
            <v>ПУСК.БЕЗП TESYS H 1.5-6.5A ГВИНТ 230AC</v>
          </cell>
          <cell r="C9910">
            <v>1</v>
          </cell>
          <cell r="D9910">
            <v>157.30000000000001</v>
          </cell>
        </row>
        <row r="9911">
          <cell r="A9911" t="str">
            <v>LZ8H2X43BD</v>
          </cell>
          <cell r="B9911" t="str">
            <v>ПУСК.БЕЗП РЕВ TESYS H 0.18-2.4A ПР 24DC</v>
          </cell>
          <cell r="C9911">
            <v>1</v>
          </cell>
          <cell r="D9911">
            <v>175.67</v>
          </cell>
        </row>
        <row r="9912">
          <cell r="A9912" t="str">
            <v>LZ8H2X43FU</v>
          </cell>
          <cell r="B9912" t="str">
            <v>ПУСК.БЕЗП РЕВ TESYS H 0.18-2.4A ПР 230AC</v>
          </cell>
          <cell r="C9912">
            <v>1</v>
          </cell>
          <cell r="D9912">
            <v>175.67</v>
          </cell>
        </row>
        <row r="9913">
          <cell r="A9913" t="str">
            <v>LZ8H2X4BD</v>
          </cell>
          <cell r="B9913" t="str">
            <v>ПУСК.БЕЗП РЕВ TESYS H 0.18-2.4A ГВ 24DC</v>
          </cell>
          <cell r="C9913">
            <v>1</v>
          </cell>
          <cell r="D9913">
            <v>159.69999999999999</v>
          </cell>
        </row>
        <row r="9914">
          <cell r="A9914" t="str">
            <v>LZ8H2X4FU</v>
          </cell>
          <cell r="B9914" t="str">
            <v>ПУСК.БЕЗП РЕВ TESYS H 0.18-2.4A ГВ 230AC</v>
          </cell>
          <cell r="C9914">
            <v>1</v>
          </cell>
          <cell r="D9914">
            <v>177.2</v>
          </cell>
        </row>
        <row r="9915">
          <cell r="A9915" t="str">
            <v>LZ8H6X53BD</v>
          </cell>
          <cell r="B9915" t="str">
            <v>ПУСК.БЕЗП РЕВ TESYS H 1.5-6.5A ПР 24DC</v>
          </cell>
          <cell r="C9915">
            <v>1</v>
          </cell>
          <cell r="D9915">
            <v>175.67</v>
          </cell>
        </row>
        <row r="9916">
          <cell r="A9916" t="str">
            <v>LZ8H6X53FU</v>
          </cell>
          <cell r="B9916" t="str">
            <v>ПУСК.БЕЗП РЕВ TESYS H 1.5-6.5A ПР 230AC</v>
          </cell>
          <cell r="C9916">
            <v>1</v>
          </cell>
          <cell r="D9916">
            <v>175.67</v>
          </cell>
        </row>
        <row r="9917">
          <cell r="A9917" t="str">
            <v>LZ8H6X5BD</v>
          </cell>
          <cell r="B9917" t="str">
            <v>ПУСК.БЕЗП РЕВ TESYS H 1.5-6.5A ГВ 24DC</v>
          </cell>
          <cell r="C9917">
            <v>1</v>
          </cell>
          <cell r="D9917">
            <v>159.69999999999999</v>
          </cell>
        </row>
        <row r="9918">
          <cell r="A9918" t="str">
            <v>LZ8H6X5FU</v>
          </cell>
          <cell r="B9918" t="str">
            <v>ПУСК.БЕЗП РЕВ TESYS H 1.5-6.5A ГВ 230AC</v>
          </cell>
          <cell r="C9918">
            <v>1</v>
          </cell>
          <cell r="D9918">
            <v>159.69999999999999</v>
          </cell>
        </row>
        <row r="9919">
          <cell r="A9919" t="str">
            <v>MVS08H3MF2L</v>
          </cell>
          <cell r="B9919" t="str">
            <v>АВТ ВИМ MVS 800А 65кА 3Р ЕТ2 СТАЦ РУЧ</v>
          </cell>
          <cell r="C9919">
            <v>1</v>
          </cell>
          <cell r="D9919">
            <v>1717.5</v>
          </cell>
        </row>
        <row r="9920">
          <cell r="A9920" t="str">
            <v>MVS08H3MF5L</v>
          </cell>
          <cell r="B9920" t="str">
            <v>АВТ ВИМ MVS 800А 65кА 3Р ЕТ5 СТАЦ РУЧ</v>
          </cell>
          <cell r="C9920">
            <v>1</v>
          </cell>
          <cell r="D9920">
            <v>1938.02</v>
          </cell>
        </row>
        <row r="9921">
          <cell r="A9921" t="str">
            <v>MVS08H3MF6L</v>
          </cell>
          <cell r="B9921" t="str">
            <v>АВТ ВИМ MVS 800А 65кА 3Р ЕТ6 СТАЦ РУЧ</v>
          </cell>
          <cell r="C9921">
            <v>1</v>
          </cell>
          <cell r="D9921">
            <v>2225.48</v>
          </cell>
        </row>
        <row r="9922">
          <cell r="A9922" t="str">
            <v>MVS08H3MW2L</v>
          </cell>
          <cell r="B9922" t="str">
            <v>АВТ ВИМ MVS 800А 65кА 3Р ЕТ2 ВИКАТ РУЧ</v>
          </cell>
          <cell r="C9922">
            <v>1</v>
          </cell>
          <cell r="D9922">
            <v>2368.4699999999998</v>
          </cell>
        </row>
        <row r="9923">
          <cell r="A9923" t="str">
            <v>MVS08H3MW5L</v>
          </cell>
          <cell r="B9923" t="str">
            <v>АВТ ВИМ MVS 800А 65кА 3Р ЕТ5 ВИКАТ РУЧ</v>
          </cell>
          <cell r="C9923">
            <v>1</v>
          </cell>
          <cell r="D9923">
            <v>2647.54</v>
          </cell>
        </row>
        <row r="9924">
          <cell r="A9924" t="str">
            <v>MVS08H3MW6L</v>
          </cell>
          <cell r="B9924" t="str">
            <v>АВТ ВИМ MVS 800А 65кА 3Р ЕТ6 ВИКАТ РУЧ</v>
          </cell>
          <cell r="C9924">
            <v>1</v>
          </cell>
          <cell r="D9924">
            <v>3179.33</v>
          </cell>
        </row>
        <row r="9925">
          <cell r="A9925" t="str">
            <v>MVS08H3NF2L</v>
          </cell>
          <cell r="B9925" t="str">
            <v>АВТ ВИМ MVS 800А 65кА 3Р ЕТ2 240В АС СТА</v>
          </cell>
          <cell r="C9925">
            <v>1</v>
          </cell>
          <cell r="D9925">
            <v>2172.86</v>
          </cell>
        </row>
        <row r="9926">
          <cell r="A9926" t="str">
            <v>MVS08H3NF5L</v>
          </cell>
          <cell r="B9926" t="str">
            <v>АВТ ВИМ MVS 800А 65кА 3Р ЕТ5 240В АС СТ</v>
          </cell>
          <cell r="C9926">
            <v>1</v>
          </cell>
          <cell r="D9926">
            <v>2437.37</v>
          </cell>
        </row>
        <row r="9927">
          <cell r="A9927" t="str">
            <v>MVS08H3NF6L</v>
          </cell>
          <cell r="B9927" t="str">
            <v>АВТ ВИМ MVS 800А 65кА 3Р ЕТ6 240В АС СТ</v>
          </cell>
          <cell r="C9927">
            <v>1</v>
          </cell>
          <cell r="D9927">
            <v>2759.05</v>
          </cell>
        </row>
        <row r="9928">
          <cell r="A9928" t="str">
            <v>MVS08H3NW2L</v>
          </cell>
          <cell r="B9928" t="str">
            <v>АВТ ВИМ MVS800А 65кА 3Р ЕТ2 240В АС ВИК</v>
          </cell>
          <cell r="C9928">
            <v>1</v>
          </cell>
          <cell r="D9928">
            <v>2842.48</v>
          </cell>
        </row>
        <row r="9929">
          <cell r="A9929" t="str">
            <v>MVS08H3NW5L</v>
          </cell>
          <cell r="B9929" t="str">
            <v>АВТ ВИМ MVS800А 65кА 3Р ЕТ5 240В АС ВИК</v>
          </cell>
          <cell r="C9929">
            <v>1</v>
          </cell>
          <cell r="D9929">
            <v>3105.15</v>
          </cell>
        </row>
        <row r="9930">
          <cell r="A9930" t="str">
            <v>MVS08H3NW6L</v>
          </cell>
          <cell r="B9930" t="str">
            <v>АВТ ВИМ MVS800А 65кА 3Р ЕТ6 240В АС ВИК</v>
          </cell>
          <cell r="C9930">
            <v>1</v>
          </cell>
          <cell r="D9930">
            <v>3465.3</v>
          </cell>
        </row>
        <row r="9931">
          <cell r="A9931" t="str">
            <v>MVS08N3MF2L</v>
          </cell>
          <cell r="B9931" t="str">
            <v>АВТ ВИМ MVS 800А 50кА 3Р ЕТ2 СТАЦ РУЧ</v>
          </cell>
          <cell r="C9931">
            <v>1</v>
          </cell>
          <cell r="D9931">
            <v>1568.49</v>
          </cell>
        </row>
        <row r="9932">
          <cell r="A9932" t="str">
            <v>MVS08N3MF5L</v>
          </cell>
          <cell r="B9932" t="str">
            <v>АВТ ВИМ MVS 800А 50кА 3Р ЕТ5 СТАЦ РУЧ</v>
          </cell>
          <cell r="C9932">
            <v>1</v>
          </cell>
          <cell r="D9932">
            <v>1769.88</v>
          </cell>
        </row>
        <row r="9933">
          <cell r="A9933" t="str">
            <v>MVS08N3MF6L</v>
          </cell>
          <cell r="B9933" t="str">
            <v>АВТ ВИМ MVS 800А 50кА 3Р ЕТ6 СТАЦ РУЧ</v>
          </cell>
          <cell r="C9933">
            <v>1</v>
          </cell>
          <cell r="D9933">
            <v>1964.4</v>
          </cell>
        </row>
        <row r="9934">
          <cell r="A9934" t="str">
            <v>MVS08N3MW2L</v>
          </cell>
          <cell r="B9934" t="str">
            <v>АВТ ВИМ MVS 800А 50кА 3Р ЕТ2 ВИКАТ РУЧ</v>
          </cell>
          <cell r="C9934">
            <v>1</v>
          </cell>
          <cell r="D9934">
            <v>2162.98</v>
          </cell>
        </row>
        <row r="9935">
          <cell r="A9935" t="str">
            <v>MVS08N3MW5L</v>
          </cell>
          <cell r="B9935" t="str">
            <v>АВТ ВИМ MVS 800А 50кА 3Р ЕТ5 ВИКАТ РУЧ</v>
          </cell>
          <cell r="C9935">
            <v>1</v>
          </cell>
          <cell r="D9935">
            <v>2417.84</v>
          </cell>
        </row>
        <row r="9936">
          <cell r="A9936" t="str">
            <v>MVS08N3MW6L</v>
          </cell>
          <cell r="B9936" t="str">
            <v>АВТ ВИМ MVS 800А 50кА 3Р ЕТ6 ВИКАТ РУЧ</v>
          </cell>
          <cell r="C9936">
            <v>1</v>
          </cell>
          <cell r="D9936">
            <v>2835.53</v>
          </cell>
        </row>
        <row r="9937">
          <cell r="A9937" t="str">
            <v>MVS08N3NF2L</v>
          </cell>
          <cell r="B9937" t="str">
            <v>АВТ ВИМ MVS 800А 50кА 3Р ЕТ2 240В АС СТА</v>
          </cell>
          <cell r="C9937">
            <v>1</v>
          </cell>
          <cell r="D9937">
            <v>1984.34</v>
          </cell>
        </row>
        <row r="9938">
          <cell r="A9938" t="str">
            <v>MVS08N3NF5L</v>
          </cell>
          <cell r="B9938" t="str">
            <v>АВТ ВИМ MVS 800А 50кА 3Р ЕТ5 240В АС СТ</v>
          </cell>
          <cell r="C9938">
            <v>1</v>
          </cell>
          <cell r="D9938">
            <v>2225.9</v>
          </cell>
        </row>
        <row r="9939">
          <cell r="A9939" t="str">
            <v>MVS08N3NF6L</v>
          </cell>
          <cell r="B9939" t="str">
            <v>АВТ ВИМ MVS 800А 50кА 3Р ЕТ6 240В АС СТ</v>
          </cell>
          <cell r="C9939">
            <v>1</v>
          </cell>
          <cell r="D9939">
            <v>2444.92</v>
          </cell>
        </row>
        <row r="9940">
          <cell r="A9940" t="str">
            <v>MVS08N3NW2L</v>
          </cell>
          <cell r="B9940" t="str">
            <v>АВТ ВИМ MVS800А 50кА 3Р ЕТ2 240В АС ВИК</v>
          </cell>
          <cell r="C9940">
            <v>1</v>
          </cell>
          <cell r="D9940">
            <v>2595.87</v>
          </cell>
        </row>
        <row r="9941">
          <cell r="A9941" t="str">
            <v>MVS08N3NW5L</v>
          </cell>
          <cell r="B9941" t="str">
            <v>АВТ ВИМ MVS800А 50кА 3Р ЕТ5 240В АС ВИК</v>
          </cell>
          <cell r="C9941">
            <v>1</v>
          </cell>
          <cell r="D9941">
            <v>2835.75</v>
          </cell>
        </row>
        <row r="9942">
          <cell r="A9942" t="str">
            <v>MVS08N3NW6L</v>
          </cell>
          <cell r="B9942" t="str">
            <v>АВТ ВИМ MVS800А 50кА 3Р ЕТ6 240В АС ВИК</v>
          </cell>
          <cell r="C9942">
            <v>1</v>
          </cell>
          <cell r="D9942">
            <v>3096.7</v>
          </cell>
        </row>
        <row r="9943">
          <cell r="A9943" t="str">
            <v>MVS10H3MF2L</v>
          </cell>
          <cell r="B9943" t="str">
            <v>АВТ ВИМ MVS 1000А 65кА 3Р ЕТ2 СТАЦ РУЧ</v>
          </cell>
          <cell r="C9943">
            <v>1</v>
          </cell>
          <cell r="D9943">
            <v>1801.97</v>
          </cell>
        </row>
        <row r="9944">
          <cell r="A9944" t="str">
            <v>MVS10H3MF5L</v>
          </cell>
          <cell r="B9944" t="str">
            <v>АВТ ВИМ MVS 1000А 65кА 3Р ЕТ5 СТАЦ РУЧ</v>
          </cell>
          <cell r="C9944">
            <v>1</v>
          </cell>
          <cell r="D9944">
            <v>2081.0500000000002</v>
          </cell>
        </row>
        <row r="9945">
          <cell r="A9945" t="str">
            <v>MVS10H3MF6L</v>
          </cell>
          <cell r="B9945" t="str">
            <v>АВТ ВИМ MVS 1000А 65кА 3Р ЕТ6 СТАЦ РУЧ</v>
          </cell>
          <cell r="C9945">
            <v>1</v>
          </cell>
          <cell r="D9945">
            <v>2309.46</v>
          </cell>
        </row>
        <row r="9946">
          <cell r="A9946" t="str">
            <v>MVS10H3MW2L</v>
          </cell>
          <cell r="B9946" t="str">
            <v>АВТ ВИМ MVS 1000А 65кА 3Р ЕТ2 ВИКАТ РУЧ</v>
          </cell>
          <cell r="C9946">
            <v>1</v>
          </cell>
          <cell r="D9946">
            <v>2519.2399999999998</v>
          </cell>
        </row>
        <row r="9947">
          <cell r="A9947" t="str">
            <v>MVS10H3MW5L</v>
          </cell>
          <cell r="B9947" t="str">
            <v>АВТ ВИМ MVS 1000А 65кА 3Р ЕТ5 ВИКАТ РУЧ</v>
          </cell>
          <cell r="C9947">
            <v>1</v>
          </cell>
          <cell r="D9947">
            <v>2798.32</v>
          </cell>
        </row>
        <row r="9948">
          <cell r="A9948" t="str">
            <v>MVS10H3MW6L</v>
          </cell>
          <cell r="B9948" t="str">
            <v>АВТ ВИМ MVS 1000А 65кА 3Р ЕТ6 ВИКАТ РУЧ</v>
          </cell>
          <cell r="C9948">
            <v>1</v>
          </cell>
          <cell r="D9948">
            <v>3067.77</v>
          </cell>
        </row>
        <row r="9949">
          <cell r="A9949" t="str">
            <v>MVS10H3NF2L</v>
          </cell>
          <cell r="B9949" t="str">
            <v>АВТ ВИМ MVS 1000А 65кА 3Р ЕТ2 240В АС СТ</v>
          </cell>
          <cell r="C9949">
            <v>1</v>
          </cell>
          <cell r="D9949">
            <v>2309.3200000000002</v>
          </cell>
        </row>
        <row r="9950">
          <cell r="A9950" t="str">
            <v>MVS10H3NF5L</v>
          </cell>
          <cell r="B9950" t="str">
            <v>АВТ ВИМ MVS 1000А 65кА 3Р ЕТ5 240В АС СТ</v>
          </cell>
          <cell r="C9950">
            <v>1</v>
          </cell>
          <cell r="D9950">
            <v>2571.98</v>
          </cell>
        </row>
        <row r="9951">
          <cell r="A9951" t="str">
            <v>MVS10H3NF6L</v>
          </cell>
          <cell r="B9951" t="str">
            <v>АВТ ВИМ MVS 1000А 65кА 3Р ЕТ6 240В АС СТ</v>
          </cell>
          <cell r="C9951">
            <v>1</v>
          </cell>
          <cell r="D9951">
            <v>2759.05</v>
          </cell>
        </row>
        <row r="9952">
          <cell r="A9952" t="str">
            <v>MVS10H3NW2L</v>
          </cell>
          <cell r="B9952" t="str">
            <v>АВТ ВИМ MVS1000А 65кА 3Р ЕТ2 240В АС ВИК</v>
          </cell>
          <cell r="C9952">
            <v>1</v>
          </cell>
          <cell r="D9952">
            <v>2984.38</v>
          </cell>
        </row>
        <row r="9953">
          <cell r="A9953" t="str">
            <v>MVS10H3NW5L</v>
          </cell>
          <cell r="B9953" t="str">
            <v>АВТ ВИМ MVS1000А 65кА 3Р ЕТ5 240В АС ВИК</v>
          </cell>
          <cell r="C9953">
            <v>1</v>
          </cell>
          <cell r="D9953">
            <v>3247.05</v>
          </cell>
        </row>
        <row r="9954">
          <cell r="A9954" t="str">
            <v>MVS10H3NW6L</v>
          </cell>
          <cell r="B9954" t="str">
            <v>АВТ ВИМ MVS1000А 65кА 3Р ЕТ6 240В АС ВИК</v>
          </cell>
          <cell r="C9954">
            <v>1</v>
          </cell>
          <cell r="D9954">
            <v>3465.3</v>
          </cell>
        </row>
        <row r="9955">
          <cell r="A9955" t="str">
            <v>MVS10N3MF2L</v>
          </cell>
          <cell r="B9955" t="str">
            <v>АВТ ВИМ MVS 1000А 50кА 3Р ЕТ2 СТАЦ РУЧ</v>
          </cell>
          <cell r="C9955">
            <v>1</v>
          </cell>
          <cell r="D9955">
            <v>1645.63</v>
          </cell>
        </row>
        <row r="9956">
          <cell r="A9956" t="str">
            <v>MVS10N3MF5L</v>
          </cell>
          <cell r="B9956" t="str">
            <v>АВТ ВИМ MVS 1000А 50кА 3Р ЕТ5 СТАЦ РУЧ</v>
          </cell>
          <cell r="C9956">
            <v>1</v>
          </cell>
          <cell r="D9956">
            <v>1900.5</v>
          </cell>
        </row>
        <row r="9957">
          <cell r="A9957" t="str">
            <v>MVS10N3MF6L</v>
          </cell>
          <cell r="B9957" t="str">
            <v>АВТ ВИМ MVS 1000А 50кА 3Р ЕТ6 СТАЦ РУЧ</v>
          </cell>
          <cell r="C9957">
            <v>1</v>
          </cell>
          <cell r="D9957">
            <v>2038.53</v>
          </cell>
        </row>
        <row r="9958">
          <cell r="A9958" t="str">
            <v>MVS10N3MW2L</v>
          </cell>
          <cell r="B9958" t="str">
            <v>АВТ ВИМ MVS 1000А 50кА 3Р ЕТ2 ВИКАТ РУЧ</v>
          </cell>
          <cell r="C9958">
            <v>1</v>
          </cell>
          <cell r="D9958">
            <v>2300.67</v>
          </cell>
        </row>
        <row r="9959">
          <cell r="A9959" t="str">
            <v>MVS10N3MW5L</v>
          </cell>
          <cell r="B9959" t="str">
            <v>АВТ ВИМ MVS 1000А 50кА 3Р ЕТ5 ВИКАТ РУЧ</v>
          </cell>
          <cell r="C9959">
            <v>1</v>
          </cell>
          <cell r="D9959">
            <v>2555.54</v>
          </cell>
        </row>
        <row r="9960">
          <cell r="A9960" t="str">
            <v>MVS10N3MW6L</v>
          </cell>
          <cell r="B9960" t="str">
            <v>АВТ ВИМ MVS 1000А 50кА 3Р ЕТ6 ВИКАТ РУЧ</v>
          </cell>
          <cell r="C9960">
            <v>1</v>
          </cell>
          <cell r="D9960">
            <v>2736.04</v>
          </cell>
        </row>
        <row r="9961">
          <cell r="A9961" t="str">
            <v>MVS10N3NF2L</v>
          </cell>
          <cell r="B9961" t="str">
            <v>АВТ ВИМ MVS 1000А 50кА 3Р ЕТ2 240В АС СТ</v>
          </cell>
          <cell r="C9961">
            <v>1</v>
          </cell>
          <cell r="D9961">
            <v>2108.96</v>
          </cell>
        </row>
        <row r="9962">
          <cell r="A9962" t="str">
            <v>MVS10N3NF5L</v>
          </cell>
          <cell r="B9962" t="str">
            <v>АВТ ВИМ MVS 1000А 50кА 3Р ЕТ5 240В АС СТ</v>
          </cell>
          <cell r="C9962">
            <v>1</v>
          </cell>
          <cell r="D9962">
            <v>2348.84</v>
          </cell>
        </row>
        <row r="9963">
          <cell r="A9963" t="str">
            <v>MVS10N3NF6L</v>
          </cell>
          <cell r="B9963" t="str">
            <v>АВТ ВИМ MVS 1000А 50кА 3Р ЕТ6 240В АС СТ</v>
          </cell>
          <cell r="C9963">
            <v>1</v>
          </cell>
          <cell r="D9963">
            <v>2444.92</v>
          </cell>
        </row>
        <row r="9964">
          <cell r="A9964" t="str">
            <v>MVS10N3NW2L</v>
          </cell>
          <cell r="B9964" t="str">
            <v>АВТ ВИМ MVS1000А 50кА 3Р ЕТ2 240В АС ВИК</v>
          </cell>
          <cell r="C9964">
            <v>1</v>
          </cell>
          <cell r="D9964">
            <v>2725.46</v>
          </cell>
        </row>
        <row r="9965">
          <cell r="A9965" t="str">
            <v>MVS10N3NW5L</v>
          </cell>
          <cell r="B9965" t="str">
            <v>АВТ ВИМ MVS1000А 50кА 3Р ЕТ5 240В АС ВИК</v>
          </cell>
          <cell r="C9965">
            <v>1</v>
          </cell>
          <cell r="D9965">
            <v>2965.34</v>
          </cell>
        </row>
        <row r="9966">
          <cell r="A9966" t="str">
            <v>MVS10N3NW6L</v>
          </cell>
          <cell r="B9966" t="str">
            <v>АВТ ВИМ MVS1000А 50кА 3Р ЕТ6 240В АС ВИК</v>
          </cell>
          <cell r="C9966">
            <v>1</v>
          </cell>
          <cell r="D9966">
            <v>3096.7</v>
          </cell>
        </row>
        <row r="9967">
          <cell r="A9967" t="str">
            <v>MVS12H3MF2L</v>
          </cell>
          <cell r="B9967" t="str">
            <v>АВТ ВИМ MVS 1250А 65кА 3Р ЕТ2 СТАЦ РУЧ</v>
          </cell>
          <cell r="C9967">
            <v>1</v>
          </cell>
          <cell r="D9967">
            <v>1918.99</v>
          </cell>
        </row>
        <row r="9968">
          <cell r="A9968" t="str">
            <v>MVS12H3MF5L</v>
          </cell>
          <cell r="B9968" t="str">
            <v>АВТ ВИМ MVS 1250А 65кА 3Р ЕТ5 СТАЦ РУЧ</v>
          </cell>
          <cell r="C9968">
            <v>1</v>
          </cell>
          <cell r="D9968">
            <v>2198.06</v>
          </cell>
        </row>
        <row r="9969">
          <cell r="A9969" t="str">
            <v>MVS12H3MF6L</v>
          </cell>
          <cell r="B9969" t="str">
            <v>АВТ ВИМ MVS 1250А 65кА 3Р ЕТ6 СТАЦ РУЧ</v>
          </cell>
          <cell r="C9969">
            <v>1</v>
          </cell>
          <cell r="D9969">
            <v>2447.9899999999998</v>
          </cell>
        </row>
        <row r="9970">
          <cell r="A9970" t="str">
            <v>MVS12H3MW2L</v>
          </cell>
          <cell r="B9970" t="str">
            <v>АВТ ВИМ MVS 1250А 65кА 3Р ЕТ2 ВИКАТ РУЧ</v>
          </cell>
          <cell r="C9970">
            <v>1</v>
          </cell>
          <cell r="D9970">
            <v>2636.23</v>
          </cell>
        </row>
        <row r="9971">
          <cell r="A9971" t="str">
            <v>MVS12H3MW5L</v>
          </cell>
          <cell r="B9971" t="str">
            <v>АВТ ВИМ MVS 1250А 65кА 3Р ЕТ5 ВИКАТ РУЧ</v>
          </cell>
          <cell r="C9971">
            <v>1</v>
          </cell>
          <cell r="D9971">
            <v>2915.31</v>
          </cell>
        </row>
        <row r="9972">
          <cell r="A9972" t="str">
            <v>MVS12H3MW6L</v>
          </cell>
          <cell r="B9972" t="str">
            <v>АВТ ВИМ MVS 1250А 65кА 3Р ЕТ6 ВИКАТ РУЧ</v>
          </cell>
          <cell r="C9972">
            <v>1</v>
          </cell>
          <cell r="D9972">
            <v>3179.29</v>
          </cell>
        </row>
        <row r="9973">
          <cell r="A9973" t="str">
            <v>MVS12H3NF2L</v>
          </cell>
          <cell r="B9973" t="str">
            <v>АВТ ВИМ MVS 1250А 65кА 3Р ЕТ2 240В АС СТ</v>
          </cell>
          <cell r="C9973">
            <v>1</v>
          </cell>
          <cell r="D9973">
            <v>2419.4499999999998</v>
          </cell>
        </row>
        <row r="9974">
          <cell r="A9974" t="str">
            <v>MVS12H3NF5L</v>
          </cell>
          <cell r="B9974" t="str">
            <v>АВТ ВИМ MVS 1250А 65кА 3Р ЕТ5 240В АС СТ</v>
          </cell>
          <cell r="C9974">
            <v>1</v>
          </cell>
          <cell r="D9974">
            <v>2682.11</v>
          </cell>
        </row>
        <row r="9975">
          <cell r="A9975" t="str">
            <v>MVS12H3NF6L</v>
          </cell>
          <cell r="B9975" t="str">
            <v>АВТ ВИМ MVS 1250А 65кА 3Р ЕТ6 240В АС СТ</v>
          </cell>
          <cell r="C9975">
            <v>1</v>
          </cell>
          <cell r="D9975">
            <v>2932.93</v>
          </cell>
        </row>
        <row r="9976">
          <cell r="A9976" t="str">
            <v>MVS12H3NW2L</v>
          </cell>
          <cell r="B9976" t="str">
            <v>АВТ ВИМ MVS1250А 65кА 3Р ЕТ2 240В АС ВИК</v>
          </cell>
          <cell r="C9976">
            <v>1</v>
          </cell>
          <cell r="D9976">
            <v>3094.51</v>
          </cell>
        </row>
        <row r="9977">
          <cell r="A9977" t="str">
            <v>MVS12H3NW5L</v>
          </cell>
          <cell r="B9977" t="str">
            <v>АВТ ВИМ MVS1250А 65кА 3Р ЕТ5 240В АС ВИК</v>
          </cell>
          <cell r="C9977">
            <v>1</v>
          </cell>
          <cell r="D9977">
            <v>3357.17</v>
          </cell>
        </row>
        <row r="9978">
          <cell r="A9978" t="str">
            <v>MVS12H3NW6L</v>
          </cell>
          <cell r="B9978" t="str">
            <v>АВТ ВИМ MVS1250А 65кА 3Р ЕТ6 240В АС ВИК</v>
          </cell>
          <cell r="C9978">
            <v>1</v>
          </cell>
          <cell r="D9978">
            <v>3594.04</v>
          </cell>
        </row>
        <row r="9979">
          <cell r="A9979" t="str">
            <v>MVS12N3MF2L</v>
          </cell>
          <cell r="B9979" t="str">
            <v>АВТ ВИМ MVS 1250А 50кА 3Р ЕТ2 СТАЦ РУЧ</v>
          </cell>
          <cell r="C9979">
            <v>1</v>
          </cell>
          <cell r="D9979">
            <v>1752.5</v>
          </cell>
        </row>
        <row r="9980">
          <cell r="A9980" t="str">
            <v>MVS12N3MF5L</v>
          </cell>
          <cell r="B9980" t="str">
            <v>АВТ ВИМ MVS 1250А 50кА 3Р ЕТ5 СТАЦ РУЧ</v>
          </cell>
          <cell r="C9980">
            <v>1</v>
          </cell>
          <cell r="D9980">
            <v>2007.36</v>
          </cell>
        </row>
        <row r="9981">
          <cell r="A9981" t="str">
            <v>MVS12N3MF6L</v>
          </cell>
          <cell r="B9981" t="str">
            <v>АВТ ВИМ MVS 1250А 50кА 3Р ЕТ6 СТАЦ РУЧ</v>
          </cell>
          <cell r="C9981">
            <v>1</v>
          </cell>
          <cell r="D9981">
            <v>2160.8000000000002</v>
          </cell>
        </row>
        <row r="9982">
          <cell r="A9982" t="str">
            <v>MVS12N3MW2L</v>
          </cell>
          <cell r="B9982" t="str">
            <v>АВТ ВИМ MVS 1250А 50кА 3Р ЕТ2 ВИКАТ РУЧ</v>
          </cell>
          <cell r="C9982">
            <v>1</v>
          </cell>
          <cell r="D9982">
            <v>2407.5100000000002</v>
          </cell>
        </row>
        <row r="9983">
          <cell r="A9983" t="str">
            <v>MVS12N3MW5L</v>
          </cell>
          <cell r="B9983" t="str">
            <v>АВТ ВИМ MVS 1250А 50кА 3Р ЕТ5 ВИКАТ РУЧ</v>
          </cell>
          <cell r="C9983">
            <v>1</v>
          </cell>
          <cell r="D9983">
            <v>2662.38</v>
          </cell>
        </row>
        <row r="9984">
          <cell r="A9984" t="str">
            <v>MVS12N3MW6L</v>
          </cell>
          <cell r="B9984" t="str">
            <v>АВТ ВИМ MVS 1250А 50кА 3Р ЕТ6 ВИКАТ РУЧ</v>
          </cell>
          <cell r="C9984">
            <v>1</v>
          </cell>
          <cell r="D9984">
            <v>2830.44</v>
          </cell>
        </row>
        <row r="9985">
          <cell r="A9985" t="str">
            <v>MVS12N3NF2L</v>
          </cell>
          <cell r="B9985" t="str">
            <v>АВТ ВИМ MVS 1250А 50кА 3Р ЕТ2 240В АС СТ</v>
          </cell>
          <cell r="C9985">
            <v>1</v>
          </cell>
          <cell r="D9985">
            <v>2209.54</v>
          </cell>
        </row>
        <row r="9986">
          <cell r="A9986" t="str">
            <v>MVS12N3NF5L</v>
          </cell>
          <cell r="B9986" t="str">
            <v>АВТ ВИМ MVS 1250А 50кА 3Р ЕТ5 240В АС СТ</v>
          </cell>
          <cell r="C9986">
            <v>1</v>
          </cell>
          <cell r="D9986">
            <v>2449.41</v>
          </cell>
        </row>
        <row r="9987">
          <cell r="A9987" t="str">
            <v>MVS12N3NF6L</v>
          </cell>
          <cell r="B9987" t="str">
            <v>АВТ ВИМ MVS 1250А 50кА 3Р ЕТ6 240В АС СТ</v>
          </cell>
          <cell r="C9987">
            <v>1</v>
          </cell>
          <cell r="D9987">
            <v>2600.94</v>
          </cell>
        </row>
        <row r="9988">
          <cell r="A9988" t="str">
            <v>MVS12N3NW2L</v>
          </cell>
          <cell r="B9988" t="str">
            <v>АВТ ВИМ MVS1250А 50кА 3Р ЕТ2 240В АС ВИК</v>
          </cell>
          <cell r="C9988">
            <v>1</v>
          </cell>
          <cell r="D9988">
            <v>2826.03</v>
          </cell>
        </row>
        <row r="9989">
          <cell r="A9989" t="str">
            <v>MVS12N3NW5L</v>
          </cell>
          <cell r="B9989" t="str">
            <v>АВТ ВИМ MVS1250А 50кА 3Р ЕТ5 240В АС ВИК</v>
          </cell>
          <cell r="C9989">
            <v>1</v>
          </cell>
          <cell r="D9989">
            <v>3065.9</v>
          </cell>
        </row>
        <row r="9990">
          <cell r="A9990" t="str">
            <v>MVS12N3NW6L</v>
          </cell>
          <cell r="B9990" t="str">
            <v>АВТ ВИМ MVS1250А 50кА 3Р ЕТ6 240В АС ВИК</v>
          </cell>
          <cell r="C9990">
            <v>1</v>
          </cell>
          <cell r="D9990">
            <v>3208.23</v>
          </cell>
        </row>
        <row r="9991">
          <cell r="A9991" t="str">
            <v>MVS16H3MF2L</v>
          </cell>
          <cell r="B9991" t="str">
            <v>АВТ ВИМ MVS 1600А 65кА 3Р ЕТ2 СТАЦ РУЧ</v>
          </cell>
          <cell r="C9991">
            <v>1</v>
          </cell>
          <cell r="D9991">
            <v>2290.65</v>
          </cell>
        </row>
        <row r="9992">
          <cell r="A9992" t="str">
            <v>MVS16H3MF5L</v>
          </cell>
          <cell r="B9992" t="str">
            <v>АВТ ВИМ MVS 1600А 65кА 3Р ЕТ5 СТАЦ РУЧ</v>
          </cell>
          <cell r="C9992">
            <v>1</v>
          </cell>
          <cell r="D9992">
            <v>2553.3200000000002</v>
          </cell>
        </row>
        <row r="9993">
          <cell r="A9993" t="str">
            <v>MVS16H3MF6L</v>
          </cell>
          <cell r="B9993" t="str">
            <v>АВТ ВИМ MVS 1600А 65кА 3Р ЕТ6 СТАЦ РУЧ</v>
          </cell>
          <cell r="C9993">
            <v>1</v>
          </cell>
          <cell r="D9993">
            <v>2720.03</v>
          </cell>
        </row>
        <row r="9994">
          <cell r="A9994" t="str">
            <v>MVS16H3MW2L</v>
          </cell>
          <cell r="B9994" t="str">
            <v>АВТ ВИМ MVS 1600А 65кА 3Р ЕТ2 ВИКАТ РУЧ</v>
          </cell>
          <cell r="C9994">
            <v>1</v>
          </cell>
          <cell r="D9994">
            <v>2965.71</v>
          </cell>
        </row>
        <row r="9995">
          <cell r="A9995" t="str">
            <v>MVS16H3MW5L</v>
          </cell>
          <cell r="B9995" t="str">
            <v>АВТ ВИМ MVS 1600А 65кА 3Р ЕТ5 ВИКАТ РУЧ</v>
          </cell>
          <cell r="C9995">
            <v>1</v>
          </cell>
          <cell r="D9995">
            <v>3228.38</v>
          </cell>
        </row>
        <row r="9996">
          <cell r="A9996" t="str">
            <v>MVS16H3MW6L</v>
          </cell>
          <cell r="B9996" t="str">
            <v>АВТ ВИМ MVS 1600А 65кА 3Р ЕТ6 ВИКАТ РУЧ</v>
          </cell>
          <cell r="C9996">
            <v>1</v>
          </cell>
          <cell r="D9996">
            <v>3497.26</v>
          </cell>
        </row>
        <row r="9997">
          <cell r="A9997" t="str">
            <v>MVS16H3NF2L</v>
          </cell>
          <cell r="B9997" t="str">
            <v>АВТ ВИМ MVS 1600А 65кА 3Р ЕТ2 240В АС СТ</v>
          </cell>
          <cell r="C9997">
            <v>1</v>
          </cell>
          <cell r="D9997">
            <v>2722.49</v>
          </cell>
        </row>
        <row r="9998">
          <cell r="A9998" t="str">
            <v>MVS16H3NF5L</v>
          </cell>
          <cell r="B9998" t="str">
            <v>АВТ ВИМ MVS 1600А 65кА 3Р ЕТ5 240В АС СТ</v>
          </cell>
          <cell r="C9998">
            <v>1</v>
          </cell>
          <cell r="D9998">
            <v>2968.74</v>
          </cell>
        </row>
        <row r="9999">
          <cell r="A9999" t="str">
            <v>MVS16H3NF6L</v>
          </cell>
          <cell r="B9999" t="str">
            <v>АВТ ВИМ MVS 1600А 65кА 3Р ЕТ6 240В АС СТ</v>
          </cell>
          <cell r="C9999">
            <v>1</v>
          </cell>
          <cell r="D9999">
            <v>3208.2</v>
          </cell>
        </row>
        <row r="10000">
          <cell r="A10000" t="str">
            <v>MVS16H3NW2L</v>
          </cell>
          <cell r="B10000" t="str">
            <v>АВТ ВИМ MVS1600А 65кА 3Р ЕТ2 240В АС ВИК</v>
          </cell>
          <cell r="C10000">
            <v>1</v>
          </cell>
          <cell r="D10000">
            <v>3355.37</v>
          </cell>
        </row>
        <row r="10001">
          <cell r="A10001" t="str">
            <v>MVS16H3NW5L</v>
          </cell>
          <cell r="B10001" t="str">
            <v>АВТ ВИМ MVS1600А 65кА 3Р ЕТ5 240В АС ВИК</v>
          </cell>
          <cell r="C10001">
            <v>1</v>
          </cell>
          <cell r="D10001">
            <v>3601.61</v>
          </cell>
        </row>
        <row r="10002">
          <cell r="A10002" t="str">
            <v>MVS16H3NW6L</v>
          </cell>
          <cell r="B10002" t="str">
            <v>АВТ ВИМ MVS1600А 65кА 3Р ЕТ6 240В АС ВИК</v>
          </cell>
          <cell r="C10002">
            <v>1</v>
          </cell>
          <cell r="D10002">
            <v>3811.83</v>
          </cell>
        </row>
        <row r="10003">
          <cell r="A10003" t="str">
            <v>MVS16N3MF2L</v>
          </cell>
          <cell r="B10003" t="str">
            <v>АВТ ВИМ MVS 1600А 50кА 3Р ЕТ2 СТАЦ РУЧ</v>
          </cell>
          <cell r="C10003">
            <v>1</v>
          </cell>
          <cell r="D10003">
            <v>2091.91</v>
          </cell>
        </row>
        <row r="10004">
          <cell r="A10004" t="str">
            <v>MVS16N3MF5L</v>
          </cell>
          <cell r="B10004" t="str">
            <v>АВТ ВИМ MVS 1600А 50кА 3Р ЕТ5 СТАЦ РУЧ</v>
          </cell>
          <cell r="C10004">
            <v>1</v>
          </cell>
          <cell r="D10004">
            <v>2331.79</v>
          </cell>
        </row>
        <row r="10005">
          <cell r="A10005" t="str">
            <v>MVS16N3MF6L</v>
          </cell>
          <cell r="B10005" t="str">
            <v>АВТ ВИМ MVS 1600А 50кА 3Р ЕТ6 СТАЦ РУЧ</v>
          </cell>
          <cell r="C10005">
            <v>1</v>
          </cell>
          <cell r="D10005">
            <v>2400.94</v>
          </cell>
        </row>
        <row r="10006">
          <cell r="A10006" t="str">
            <v>MVS16N3MW2L</v>
          </cell>
          <cell r="B10006" t="str">
            <v>АВТ ВИМ MVS 1600А 50кА 3Р ЕТ2 ВИКАТ РУЧ</v>
          </cell>
          <cell r="C10006">
            <v>1</v>
          </cell>
          <cell r="D10006">
            <v>2708.41</v>
          </cell>
        </row>
        <row r="10007">
          <cell r="A10007" t="str">
            <v>MVS16N3MW5L</v>
          </cell>
          <cell r="B10007" t="str">
            <v>АВТ ВИМ MVS 1600А 50кА 3Р ЕТ5 ВИКАТ РУЧ</v>
          </cell>
          <cell r="C10007">
            <v>1</v>
          </cell>
          <cell r="D10007">
            <v>2948.29</v>
          </cell>
        </row>
        <row r="10008">
          <cell r="A10008" t="str">
            <v>MVS16N3MW6L</v>
          </cell>
          <cell r="B10008" t="str">
            <v>АВТ ВИМ MVS 1600А 50кА 3Р ЕТ6 ВИКАТ РУЧ</v>
          </cell>
          <cell r="C10008">
            <v>1</v>
          </cell>
          <cell r="D10008">
            <v>3119.08</v>
          </cell>
        </row>
        <row r="10009">
          <cell r="A10009" t="str">
            <v>MVS16N3NF2L</v>
          </cell>
          <cell r="B10009" t="str">
            <v>АВТ ВИМ MVS 1600А 50кА 3Р ЕТ2 240В АС СТ</v>
          </cell>
          <cell r="C10009">
            <v>1</v>
          </cell>
          <cell r="D10009">
            <v>2486.29</v>
          </cell>
        </row>
        <row r="10010">
          <cell r="A10010" t="str">
            <v>MVS16N3NF5L</v>
          </cell>
          <cell r="B10010" t="str">
            <v>АВТ ВИМ MVS 1600А 50кА 3Р ЕТ5 240В АС СТ</v>
          </cell>
          <cell r="C10010">
            <v>1</v>
          </cell>
          <cell r="D10010">
            <v>2711.17</v>
          </cell>
        </row>
        <row r="10011">
          <cell r="A10011" t="str">
            <v>MVS16N3NF6L</v>
          </cell>
          <cell r="B10011" t="str">
            <v>АВТ ВИМ MVS 1600А 50кА 3Р ЕТ6 240В АС СТ</v>
          </cell>
          <cell r="C10011">
            <v>1</v>
          </cell>
          <cell r="D10011">
            <v>2842.94</v>
          </cell>
        </row>
        <row r="10012">
          <cell r="A10012" t="str">
            <v>MVS16N3NW2L</v>
          </cell>
          <cell r="B10012" t="str">
            <v>АВТ ВИМ MVS1600А 50кА 3Р ЕТ2 240В АС ВИК</v>
          </cell>
          <cell r="C10012">
            <v>1</v>
          </cell>
          <cell r="D10012">
            <v>3064.26</v>
          </cell>
        </row>
        <row r="10013">
          <cell r="A10013" t="str">
            <v>MVS16N3NW5L</v>
          </cell>
          <cell r="B10013" t="str">
            <v>АВТ ВИМ MVS1600А 50кА 3Р ЕТ5 240В АС ВИК</v>
          </cell>
          <cell r="C10013">
            <v>1</v>
          </cell>
          <cell r="D10013">
            <v>3289.14</v>
          </cell>
        </row>
        <row r="10014">
          <cell r="A10014" t="str">
            <v>MVS16N3NW6L</v>
          </cell>
          <cell r="B10014" t="str">
            <v>АВТ ВИМ MVS1600А 50кА 3Р ЕТ6 240В АС ВИК</v>
          </cell>
          <cell r="C10014">
            <v>1</v>
          </cell>
          <cell r="D10014">
            <v>3406.36</v>
          </cell>
        </row>
        <row r="10015">
          <cell r="A10015" t="str">
            <v>MVS20H3MF2L</v>
          </cell>
          <cell r="B10015" t="str">
            <v>АВТ ВИМ MVS 2000А 65кА 3Р ЕТ2 СТАЦ РУЧ</v>
          </cell>
          <cell r="C10015">
            <v>1</v>
          </cell>
          <cell r="D10015">
            <v>2606.04</v>
          </cell>
        </row>
        <row r="10016">
          <cell r="A10016" t="str">
            <v>MVS20H3MF5L</v>
          </cell>
          <cell r="B10016" t="str">
            <v>АВТ ВИМ MVS 2000А 65кА 3Р ЕТ5 СТАЦ РУЧ</v>
          </cell>
          <cell r="C10016">
            <v>1</v>
          </cell>
          <cell r="D10016">
            <v>2894.98</v>
          </cell>
        </row>
        <row r="10017">
          <cell r="A10017" t="str">
            <v>MVS20H3MF6L</v>
          </cell>
          <cell r="B10017" t="str">
            <v>АВТ ВИМ MVS 2000А 65кА 3Р ЕТ6 СТАЦ РУЧ</v>
          </cell>
          <cell r="C10017">
            <v>1</v>
          </cell>
          <cell r="D10017">
            <v>3059.98</v>
          </cell>
        </row>
        <row r="10018">
          <cell r="A10018" t="str">
            <v>MVS20H3MW2L</v>
          </cell>
          <cell r="B10018" t="str">
            <v>АВТ ВИМ MVS 2000А 65кА 3Р ЕТ2 ВИКАТ РУЧ</v>
          </cell>
          <cell r="C10018">
            <v>1</v>
          </cell>
          <cell r="D10018">
            <v>3526.78</v>
          </cell>
        </row>
        <row r="10019">
          <cell r="A10019" t="str">
            <v>MVS20H3MW5L</v>
          </cell>
          <cell r="B10019" t="str">
            <v>АВТ ВИМ MVS 2000А 65кА 3Р ЕТ5 ВИКАТ РУЧ</v>
          </cell>
          <cell r="C10019">
            <v>1</v>
          </cell>
          <cell r="D10019">
            <v>3815.72</v>
          </cell>
        </row>
        <row r="10020">
          <cell r="A10020" t="str">
            <v>MVS20H3MW6L</v>
          </cell>
          <cell r="B10020" t="str">
            <v>АВТ ВИМ MVS 2000А 65кА 3Р ЕТ6 ВИКАТ РУЧ</v>
          </cell>
          <cell r="C10020">
            <v>1</v>
          </cell>
          <cell r="D10020">
            <v>3974.11</v>
          </cell>
        </row>
        <row r="10021">
          <cell r="A10021" t="str">
            <v>MVS20H3NF2L</v>
          </cell>
          <cell r="B10021" t="str">
            <v>АВТ ВИМ MVS 2000А 65кА 3Р ЕТ2 240В АС СТ</v>
          </cell>
          <cell r="C10021">
            <v>1</v>
          </cell>
          <cell r="D10021">
            <v>3094.31</v>
          </cell>
        </row>
        <row r="10022">
          <cell r="A10022" t="str">
            <v>MVS20H3NF5L</v>
          </cell>
          <cell r="B10022" t="str">
            <v>АВТ ВИМ MVS 2000А 65кА 3Р ЕТ5 240В АС СТ</v>
          </cell>
          <cell r="C10022">
            <v>1</v>
          </cell>
          <cell r="D10022">
            <v>3366.82</v>
          </cell>
        </row>
        <row r="10023">
          <cell r="A10023" t="str">
            <v>MVS20H3NF6L</v>
          </cell>
          <cell r="B10023" t="str">
            <v>АВТ ВИМ MVS 2000А 65кА 3Р ЕТ6 240В АС СТ</v>
          </cell>
          <cell r="C10023">
            <v>1</v>
          </cell>
          <cell r="D10023">
            <v>3448.82</v>
          </cell>
        </row>
        <row r="10024">
          <cell r="A10024" t="str">
            <v>MVS20H3NW2L</v>
          </cell>
          <cell r="B10024" t="str">
            <v>АВТ ВИМ MVS2000А 65кА 3Р ЕТ2 240В АС ВИК</v>
          </cell>
          <cell r="C10024">
            <v>1</v>
          </cell>
          <cell r="D10024">
            <v>3962.74</v>
          </cell>
        </row>
        <row r="10025">
          <cell r="A10025" t="str">
            <v>MVS20H3NW5L</v>
          </cell>
          <cell r="B10025" t="str">
            <v>АВТ ВИМ MVS2000А 65кА 3Р ЕТ5 240В АС ВИК</v>
          </cell>
          <cell r="C10025">
            <v>1</v>
          </cell>
          <cell r="D10025">
            <v>4235.26</v>
          </cell>
        </row>
        <row r="10026">
          <cell r="A10026" t="str">
            <v>MVS20H3NW6L</v>
          </cell>
          <cell r="B10026" t="str">
            <v>АВТ ВИМ MVS2000А 65кА 3Р ЕТ6 240В АС ВИК</v>
          </cell>
          <cell r="C10026">
            <v>1</v>
          </cell>
          <cell r="D10026">
            <v>4381.41</v>
          </cell>
        </row>
        <row r="10027">
          <cell r="A10027" t="str">
            <v>MVS20N3MF2L</v>
          </cell>
          <cell r="B10027" t="str">
            <v>АВТ ВИМ MVS 2000А 50кА 3Р ЕТ2 СТАЦ РУЧ</v>
          </cell>
          <cell r="C10027">
            <v>1</v>
          </cell>
          <cell r="D10027">
            <v>2379.94</v>
          </cell>
        </row>
        <row r="10028">
          <cell r="A10028" t="str">
            <v>MVS20N3MF5L</v>
          </cell>
          <cell r="B10028" t="str">
            <v>АВТ ВИМ MVS 2000А 50кА 3Р ЕТ5 СТАЦ РУЧ</v>
          </cell>
          <cell r="C10028">
            <v>1</v>
          </cell>
          <cell r="D10028">
            <v>2643.81</v>
          </cell>
        </row>
        <row r="10029">
          <cell r="A10029" t="str">
            <v>MVS20N3MF6L</v>
          </cell>
          <cell r="B10029" t="str">
            <v>АВТ ВИМ MVS 2000А 50кА 3Р ЕТ6 СТАЦ РУЧ</v>
          </cell>
          <cell r="C10029">
            <v>1</v>
          </cell>
          <cell r="D10029">
            <v>2794.45</v>
          </cell>
        </row>
        <row r="10030">
          <cell r="A10030" t="str">
            <v>MVS20N3MW2L</v>
          </cell>
          <cell r="B10030" t="str">
            <v>АВТ ВИМ MVS 2000А 50кА 3Р ЕТ2 ВИКАТ РУЧ</v>
          </cell>
          <cell r="C10030">
            <v>1</v>
          </cell>
          <cell r="D10030">
            <v>3220.8</v>
          </cell>
        </row>
        <row r="10031">
          <cell r="A10031" t="str">
            <v>MVS20N3MW5L</v>
          </cell>
          <cell r="B10031" t="str">
            <v>АВТ ВИМ MVS 2000А 50кА 3Р ЕТ5 ВИКАТ РУЧ</v>
          </cell>
          <cell r="C10031">
            <v>1</v>
          </cell>
          <cell r="D10031">
            <v>3484.67</v>
          </cell>
        </row>
        <row r="10032">
          <cell r="A10032" t="str">
            <v>MVS20N3MW6L</v>
          </cell>
          <cell r="B10032" t="str">
            <v>АВТ ВИМ MVS 2000А 50кА 3Р ЕТ6 ВИКАТ РУЧ</v>
          </cell>
          <cell r="C10032">
            <v>1</v>
          </cell>
          <cell r="D10032">
            <v>3629.32</v>
          </cell>
        </row>
        <row r="10033">
          <cell r="A10033" t="str">
            <v>MVS20N3NF2L</v>
          </cell>
          <cell r="B10033" t="str">
            <v>АВТ ВИМ MVS 2000А 50кА 3Р ЕТ2 240В АС СТ</v>
          </cell>
          <cell r="C10033">
            <v>1</v>
          </cell>
          <cell r="D10033">
            <v>2825.85</v>
          </cell>
        </row>
        <row r="10034">
          <cell r="A10034" t="str">
            <v>MVS20N3NF5L</v>
          </cell>
          <cell r="B10034" t="str">
            <v>АВТ ВИМ MVS 2000А 50кА 3Р ЕТ5 240В АС СТ</v>
          </cell>
          <cell r="C10034">
            <v>1</v>
          </cell>
          <cell r="D10034">
            <v>3074.72</v>
          </cell>
        </row>
        <row r="10035">
          <cell r="A10035" t="str">
            <v>MVS20N3NF6L</v>
          </cell>
          <cell r="B10035" t="str">
            <v>АВТ ВИМ MVS 2000А 50кА 3Р ЕТ6 240В АС СТ</v>
          </cell>
          <cell r="C10035">
            <v>1</v>
          </cell>
          <cell r="D10035">
            <v>3149.55</v>
          </cell>
        </row>
        <row r="10036">
          <cell r="A10036" t="str">
            <v>MVS20N3NW2L</v>
          </cell>
          <cell r="B10036" t="str">
            <v>АВТ ВИМ MVS2000А 50кА 3Р ЕТ2 240В АС ВИК</v>
          </cell>
          <cell r="C10036">
            <v>1</v>
          </cell>
          <cell r="D10036">
            <v>3618.94</v>
          </cell>
        </row>
        <row r="10037">
          <cell r="A10037" t="str">
            <v>MVS20N3NW5L</v>
          </cell>
          <cell r="B10037" t="str">
            <v>АВТ ВИМ MVS2000А 50кА 3Р ЕТ5 240В АС ВИК</v>
          </cell>
          <cell r="C10037">
            <v>1</v>
          </cell>
          <cell r="D10037">
            <v>3867.81</v>
          </cell>
        </row>
        <row r="10038">
          <cell r="A10038" t="str">
            <v>MVS20N3NW6L</v>
          </cell>
          <cell r="B10038" t="str">
            <v>АВТ ВИМ MVS2000А 50кА 3Р ЕТ6 240В АС ВИК</v>
          </cell>
          <cell r="C10038">
            <v>1</v>
          </cell>
          <cell r="D10038">
            <v>4001.25</v>
          </cell>
        </row>
        <row r="10039">
          <cell r="A10039" t="str">
            <v>MVS25H3MF2L</v>
          </cell>
          <cell r="B10039" t="str">
            <v>АВТ ВИМ MVS 2500А 65кА 3Р ЕТ2 СТАЦ РУЧ</v>
          </cell>
          <cell r="C10039">
            <v>1</v>
          </cell>
          <cell r="D10039">
            <v>3348.85</v>
          </cell>
        </row>
        <row r="10040">
          <cell r="A10040" t="str">
            <v>MVS25H3MF5L</v>
          </cell>
          <cell r="B10040" t="str">
            <v>АВТ ВИМ MVS 2500А 65кА 3Р ЕТ5 СТАЦ РУЧ</v>
          </cell>
          <cell r="C10040">
            <v>1</v>
          </cell>
          <cell r="D10040">
            <v>3601.67</v>
          </cell>
        </row>
        <row r="10041">
          <cell r="A10041" t="str">
            <v>MVS25H3MF6L</v>
          </cell>
          <cell r="B10041" t="str">
            <v>АВТ ВИМ MVS 2500А 65кА 3Р ЕТ6 СТАЦ РУЧ</v>
          </cell>
          <cell r="C10041">
            <v>1</v>
          </cell>
          <cell r="D10041">
            <v>3989.56</v>
          </cell>
        </row>
        <row r="10042">
          <cell r="A10042" t="str">
            <v>MVS25H3MW2L</v>
          </cell>
          <cell r="B10042" t="str">
            <v>АВТ ВИМ MVS 2500А 65кА 3Р ЕТ2 ВИКАТ РУЧ</v>
          </cell>
          <cell r="C10042">
            <v>1</v>
          </cell>
          <cell r="D10042">
            <v>4156.6400000000003</v>
          </cell>
        </row>
        <row r="10043">
          <cell r="A10043" t="str">
            <v>MVS25H3MW5L</v>
          </cell>
          <cell r="B10043" t="str">
            <v>АВТ ВИМ MVS 2500А 65кА 3Р ЕТ5 ВИКАТ РУЧ</v>
          </cell>
          <cell r="C10043">
            <v>1</v>
          </cell>
          <cell r="D10043">
            <v>4409.45</v>
          </cell>
        </row>
        <row r="10044">
          <cell r="A10044" t="str">
            <v>MVS25H3MW6L</v>
          </cell>
          <cell r="B10044" t="str">
            <v>АВТ ВИМ MVS 2500А 65кА 3Р ЕТ6 ВИКАТ РУЧ</v>
          </cell>
          <cell r="C10044">
            <v>1</v>
          </cell>
          <cell r="D10044">
            <v>4416</v>
          </cell>
        </row>
        <row r="10045">
          <cell r="A10045" t="str">
            <v>MVS25H3NF2L</v>
          </cell>
          <cell r="B10045" t="str">
            <v>АВТ ВИМ MVS 2500А 65кА 3Р ЕТ2 240В АС СТ</v>
          </cell>
          <cell r="C10045">
            <v>1</v>
          </cell>
          <cell r="D10045">
            <v>3683.4</v>
          </cell>
        </row>
        <row r="10046">
          <cell r="A10046" t="str">
            <v>MVS25H3NF5L</v>
          </cell>
          <cell r="B10046" t="str">
            <v>АВТ ВИМ MVS 2500А 65кА 3Р ЕТ5 240В АС СТ</v>
          </cell>
          <cell r="C10046">
            <v>1</v>
          </cell>
          <cell r="D10046">
            <v>3919.8</v>
          </cell>
        </row>
        <row r="10047">
          <cell r="A10047" t="str">
            <v>MVS25H3NF6L</v>
          </cell>
          <cell r="B10047" t="str">
            <v>АВТ ВИМ MVS 2500А 65кА 3Р ЕТ6 240В АС СТ</v>
          </cell>
          <cell r="C10047">
            <v>1</v>
          </cell>
          <cell r="D10047">
            <v>4371.43</v>
          </cell>
        </row>
        <row r="10048">
          <cell r="A10048" t="str">
            <v>MVS25H3NW2L</v>
          </cell>
          <cell r="B10048" t="str">
            <v>АВТ ВИМ MVS2500А 65кА 3Р ЕТ2 240В АС ВИК</v>
          </cell>
          <cell r="C10048">
            <v>1</v>
          </cell>
          <cell r="D10048">
            <v>4438.7299999999996</v>
          </cell>
        </row>
        <row r="10049">
          <cell r="A10049" t="str">
            <v>MVS25H3NW5L</v>
          </cell>
          <cell r="B10049" t="str">
            <v>АВТ ВИМ MVS2500А 65кА 3Р ЕТ5 240В АС ВИК</v>
          </cell>
          <cell r="C10049">
            <v>1</v>
          </cell>
          <cell r="D10049">
            <v>4675.13</v>
          </cell>
        </row>
        <row r="10050">
          <cell r="A10050" t="str">
            <v>MVS25H3NW6L</v>
          </cell>
          <cell r="B10050" t="str">
            <v>АВТ ВИМ MVS2500А 65кА 3Р ЕТ6 240В АС ВИК</v>
          </cell>
          <cell r="C10050">
            <v>1</v>
          </cell>
          <cell r="D10050">
            <v>4670.2700000000004</v>
          </cell>
        </row>
        <row r="10051">
          <cell r="A10051" t="str">
            <v>MVS25N3MF2L</v>
          </cell>
          <cell r="B10051" t="str">
            <v>АВТ ВИМ MVS 2500А 50кА 3Р ЕТ2 СТАЦ РУЧ</v>
          </cell>
          <cell r="C10051">
            <v>1</v>
          </cell>
          <cell r="D10051">
            <v>3058.31</v>
          </cell>
        </row>
        <row r="10052">
          <cell r="A10052" t="str">
            <v>MVS25N3MF5L</v>
          </cell>
          <cell r="B10052" t="str">
            <v>АВТ ВИМ MVS 2500А 50кА 3Р ЕТ5 СТАЦ РУЧ</v>
          </cell>
          <cell r="C10052">
            <v>1</v>
          </cell>
          <cell r="D10052">
            <v>3289.19</v>
          </cell>
        </row>
        <row r="10053">
          <cell r="A10053" t="str">
            <v>MVS25N3MF6L</v>
          </cell>
          <cell r="B10053" t="str">
            <v>АВТ ВИМ MVS 2500А 50кА 3Р ЕТ6 СТАЦ РУЧ</v>
          </cell>
          <cell r="C10053">
            <v>1</v>
          </cell>
          <cell r="D10053">
            <v>3381.72</v>
          </cell>
        </row>
        <row r="10054">
          <cell r="A10054" t="str">
            <v>MVS25N3MW2L</v>
          </cell>
          <cell r="B10054" t="str">
            <v>АВТ ВИМ MVS 2500А 50кА 3Р ЕТ2 ВИКАТ РУЧ</v>
          </cell>
          <cell r="C10054">
            <v>1</v>
          </cell>
          <cell r="D10054">
            <v>3796.01</v>
          </cell>
        </row>
        <row r="10055">
          <cell r="A10055" t="str">
            <v>MVS25N3MW5L</v>
          </cell>
          <cell r="B10055" t="str">
            <v>АВТ ВИМ MVS 2500А 50кА 3Р ЕТ5 ВИКАТ РУЧ</v>
          </cell>
          <cell r="C10055">
            <v>1</v>
          </cell>
          <cell r="D10055">
            <v>4026.89</v>
          </cell>
        </row>
        <row r="10056">
          <cell r="A10056" t="str">
            <v>MVS25N3MW6L</v>
          </cell>
          <cell r="B10056" t="str">
            <v>АВТ ВИМ MVS 2500А 50кА 3Р ЕТ6 ВИКАТ РУЧ</v>
          </cell>
          <cell r="C10056">
            <v>1</v>
          </cell>
          <cell r="D10056">
            <v>4179.78</v>
          </cell>
        </row>
        <row r="10057">
          <cell r="A10057" t="str">
            <v>MVS25N3NF2L</v>
          </cell>
          <cell r="B10057" t="str">
            <v>АВТ ВИМ MVS 2500А 50кА 3Р ЕТ2 240В АС СТ</v>
          </cell>
          <cell r="C10057">
            <v>1</v>
          </cell>
          <cell r="D10057">
            <v>3363.83</v>
          </cell>
        </row>
        <row r="10058">
          <cell r="A10058" t="str">
            <v>MVS25N3NF5L</v>
          </cell>
          <cell r="B10058" t="str">
            <v>АВТ ВИМ MVS 2500А 50кА 3Р ЕТ5 240В АС СТ</v>
          </cell>
          <cell r="C10058">
            <v>1</v>
          </cell>
          <cell r="D10058">
            <v>3579.72</v>
          </cell>
        </row>
        <row r="10059">
          <cell r="A10059" t="str">
            <v>MVS25N3NF6L</v>
          </cell>
          <cell r="B10059" t="str">
            <v>АВТ ВИМ MVS 2500А 50кА 3Р ЕТ6 240В АС СТ</v>
          </cell>
          <cell r="C10059">
            <v>1</v>
          </cell>
          <cell r="D10059">
            <v>3734.2</v>
          </cell>
        </row>
        <row r="10060">
          <cell r="A10060" t="str">
            <v>MVS25N3NW2L</v>
          </cell>
          <cell r="B10060" t="str">
            <v>АВТ ВИМ MVS2500А 50кА 3Р ЕТ2 240В АС ВИК</v>
          </cell>
          <cell r="C10060">
            <v>1</v>
          </cell>
          <cell r="D10060">
            <v>4053.63</v>
          </cell>
        </row>
        <row r="10061">
          <cell r="A10061" t="str">
            <v>MVS25N3NW5L</v>
          </cell>
          <cell r="B10061" t="str">
            <v>АВТ ВИМ MVS2500А 50кА 3Р ЕТ5 240В АС ВИК</v>
          </cell>
          <cell r="C10061">
            <v>1</v>
          </cell>
          <cell r="D10061">
            <v>4269.5200000000004</v>
          </cell>
        </row>
        <row r="10062">
          <cell r="A10062" t="str">
            <v>MVS25N3NW6L</v>
          </cell>
          <cell r="B10062" t="str">
            <v>АВТ ВИМ MVS2500А 50кА 3Р ЕТ6 240В АС ВИК</v>
          </cell>
          <cell r="C10062">
            <v>1</v>
          </cell>
          <cell r="D10062">
            <v>4408.68</v>
          </cell>
        </row>
        <row r="10063">
          <cell r="A10063" t="str">
            <v>MVS32H3MF2L</v>
          </cell>
          <cell r="B10063" t="str">
            <v>АВТ ВИМ MVS 3200А 65кА 3Р ЕТ2 СТАЦ РУЧ</v>
          </cell>
          <cell r="C10063">
            <v>1</v>
          </cell>
          <cell r="D10063">
            <v>3954.78</v>
          </cell>
        </row>
        <row r="10064">
          <cell r="A10064" t="str">
            <v>MVS32H3MF5L</v>
          </cell>
          <cell r="B10064" t="str">
            <v>АВТ ВИМ MVS 3200А 65кА 3Р ЕТ5 СТАЦ РУЧ</v>
          </cell>
          <cell r="C10064">
            <v>1</v>
          </cell>
          <cell r="D10064">
            <v>4201.03</v>
          </cell>
        </row>
        <row r="10065">
          <cell r="A10065" t="str">
            <v>MVS32H3MF6L</v>
          </cell>
          <cell r="B10065" t="str">
            <v>АВТ ВИМ MVS 3200А 65кА 3Р ЕТ6 СТАЦ РУЧ</v>
          </cell>
          <cell r="C10065">
            <v>1</v>
          </cell>
          <cell r="D10065">
            <v>4363.58</v>
          </cell>
        </row>
        <row r="10066">
          <cell r="A10066" t="str">
            <v>MVS32H3MW2L</v>
          </cell>
          <cell r="B10066" t="str">
            <v>АВТ ВИМ MVS 3200А 65кА 3Р ЕТ2 ВИКАТ РУЧ</v>
          </cell>
          <cell r="C10066">
            <v>1</v>
          </cell>
          <cell r="D10066">
            <v>5030.59</v>
          </cell>
        </row>
        <row r="10067">
          <cell r="A10067" t="str">
            <v>MVS32H3MW5L</v>
          </cell>
          <cell r="B10067" t="str">
            <v>АВТ ВИМ MVS 3200А 65кА 3Р ЕТ5 ВИКАТ РУЧ</v>
          </cell>
          <cell r="C10067">
            <v>1</v>
          </cell>
          <cell r="D10067">
            <v>5276.84</v>
          </cell>
        </row>
        <row r="10068">
          <cell r="A10068" t="str">
            <v>MVS32H3MW6L</v>
          </cell>
          <cell r="B10068" t="str">
            <v>АВТ ВИМ MVS 3200А 65кА 3Р ЕТ6 ВИКАТ РУЧ</v>
          </cell>
          <cell r="C10068">
            <v>1</v>
          </cell>
          <cell r="D10068">
            <v>5446.86</v>
          </cell>
        </row>
        <row r="10069">
          <cell r="A10069" t="str">
            <v>MVS32H3NF2L</v>
          </cell>
          <cell r="B10069" t="str">
            <v>АВТ ВИМ MVS 3200А 65кА 3Р ЕТ2 240В АС СТ</v>
          </cell>
          <cell r="C10069">
            <v>1</v>
          </cell>
          <cell r="D10069">
            <v>4107.01</v>
          </cell>
        </row>
        <row r="10070">
          <cell r="A10070" t="str">
            <v>MVS32H3NF5L</v>
          </cell>
          <cell r="B10070" t="str">
            <v>АВТ ВИМ MVS 3200А 65кА 3Р ЕТ5 240В АС СТ</v>
          </cell>
          <cell r="C10070">
            <v>1</v>
          </cell>
          <cell r="D10070">
            <v>4330.2700000000004</v>
          </cell>
        </row>
        <row r="10071">
          <cell r="A10071" t="str">
            <v>MVS32H3NF6L</v>
          </cell>
          <cell r="B10071" t="str">
            <v>АВТ ВИМ MVS 3200А 65кА 3Р ЕТ6 240В АС СТ</v>
          </cell>
          <cell r="C10071">
            <v>1</v>
          </cell>
          <cell r="D10071">
            <v>4498.1400000000003</v>
          </cell>
        </row>
        <row r="10072">
          <cell r="A10072" t="str">
            <v>MVS32H3NW2L</v>
          </cell>
          <cell r="B10072" t="str">
            <v>АВТ ВИМ MVS3200А 65кА 3Р ЕТ2 240В АС ВИК</v>
          </cell>
          <cell r="C10072">
            <v>1</v>
          </cell>
          <cell r="D10072">
            <v>5082.41</v>
          </cell>
        </row>
        <row r="10073">
          <cell r="A10073" t="str">
            <v>MVS32H3NW5L</v>
          </cell>
          <cell r="B10073" t="str">
            <v>АВТ ВИМ MVS3200А 65кА 3Р ЕТ5 240В АС ВИК</v>
          </cell>
          <cell r="C10073">
            <v>1</v>
          </cell>
          <cell r="D10073">
            <v>5305.67</v>
          </cell>
        </row>
        <row r="10074">
          <cell r="A10074" t="str">
            <v>MVS32H3NW6L</v>
          </cell>
          <cell r="B10074" t="str">
            <v>АВТ ВИМ MVS3200А 65кА 3Р ЕТ6 240В АС ВИК</v>
          </cell>
          <cell r="C10074">
            <v>1</v>
          </cell>
          <cell r="D10074">
            <v>5457.63</v>
          </cell>
        </row>
        <row r="10075">
          <cell r="A10075" t="str">
            <v>MVS32N3MF2L</v>
          </cell>
          <cell r="B10075" t="str">
            <v>АВТ ВИМ MVS 3200А 50кА 3Р ЕТ2 СТАЦ РУЧ</v>
          </cell>
          <cell r="C10075">
            <v>1</v>
          </cell>
          <cell r="D10075">
            <v>3611.67</v>
          </cell>
        </row>
        <row r="10076">
          <cell r="A10076" t="str">
            <v>MVS32N3MF5L</v>
          </cell>
          <cell r="B10076" t="str">
            <v>АВТ ВИМ MVS 3200А 50кА 3Р ЕТ5 СТАЦ РУЧ</v>
          </cell>
          <cell r="C10076">
            <v>1</v>
          </cell>
          <cell r="D10076">
            <v>3836.55</v>
          </cell>
        </row>
        <row r="10077">
          <cell r="A10077" t="str">
            <v>MVS32N3MF6L</v>
          </cell>
          <cell r="B10077" t="str">
            <v>АВТ ВИМ MVS 3200А 50кА 3Р ЕТ6 СТАЦ РУЧ</v>
          </cell>
          <cell r="C10077">
            <v>1</v>
          </cell>
          <cell r="D10077">
            <v>3985</v>
          </cell>
        </row>
        <row r="10078">
          <cell r="A10078" t="str">
            <v>MVS32N3MW2L</v>
          </cell>
          <cell r="B10078" t="str">
            <v>АВТ ВИМ MVS 3200А 50кА 3Р ЕТ2 ВИКАТ РУЧ</v>
          </cell>
          <cell r="C10078">
            <v>1</v>
          </cell>
          <cell r="D10078">
            <v>4594.1400000000003</v>
          </cell>
        </row>
        <row r="10079">
          <cell r="A10079" t="str">
            <v>MVS32N3MW5L</v>
          </cell>
          <cell r="B10079" t="str">
            <v>АВТ ВИМ MVS 3200А 50кА 3Р ЕТ5 ВИКАТ РУЧ</v>
          </cell>
          <cell r="C10079">
            <v>1</v>
          </cell>
          <cell r="D10079">
            <v>4819.03</v>
          </cell>
        </row>
        <row r="10080">
          <cell r="A10080" t="str">
            <v>MVS32N3MW6L</v>
          </cell>
          <cell r="B10080" t="str">
            <v>АВТ ВИМ MVS 3200А 50кА 3Р ЕТ6 ВИКАТ РУЧ</v>
          </cell>
          <cell r="C10080">
            <v>1</v>
          </cell>
          <cell r="D10080">
            <v>4974.3</v>
          </cell>
        </row>
        <row r="10081">
          <cell r="A10081" t="str">
            <v>MVS32N3NF2L</v>
          </cell>
          <cell r="B10081" t="str">
            <v>АВТ ВИМ MVS 3200А 50кА 3Р ЕТ2 240В АС СТ</v>
          </cell>
          <cell r="C10081">
            <v>1</v>
          </cell>
          <cell r="D10081">
            <v>3750.69</v>
          </cell>
        </row>
        <row r="10082">
          <cell r="A10082" t="str">
            <v>MVS32N3NF5L</v>
          </cell>
          <cell r="B10082" t="str">
            <v>АВТ ВИМ MVS 3200А 50кА 3Р ЕТ5 240В АС СТ</v>
          </cell>
          <cell r="C10082">
            <v>1</v>
          </cell>
          <cell r="D10082">
            <v>3954.58</v>
          </cell>
        </row>
        <row r="10083">
          <cell r="A10083" t="str">
            <v>MVS32N3NF6L</v>
          </cell>
          <cell r="B10083" t="str">
            <v>АВТ ВИМ MVS 3200А 50кА 3Р ЕТ6 240В АС СТ</v>
          </cell>
          <cell r="C10083">
            <v>1</v>
          </cell>
          <cell r="D10083">
            <v>4107.8900000000003</v>
          </cell>
        </row>
        <row r="10084">
          <cell r="A10084" t="str">
            <v>MVS32N3NW2L</v>
          </cell>
          <cell r="B10084" t="str">
            <v>АВТ ВИМ MVS3200А 50кА 3Р ЕТ2 240В АС ВИК</v>
          </cell>
          <cell r="C10084">
            <v>1</v>
          </cell>
          <cell r="D10084">
            <v>4641.47</v>
          </cell>
        </row>
        <row r="10085">
          <cell r="A10085" t="str">
            <v>MVS32N3NW5L</v>
          </cell>
          <cell r="B10085" t="str">
            <v>АВТ ВИМ MVS3200А 50кА 3Р ЕТ5 240В АС ВИК</v>
          </cell>
          <cell r="C10085">
            <v>1</v>
          </cell>
          <cell r="D10085">
            <v>4845.3599999999997</v>
          </cell>
        </row>
        <row r="10086">
          <cell r="A10086" t="str">
            <v>MVS32N3NW6L</v>
          </cell>
          <cell r="B10086" t="str">
            <v>АВТ ВИМ MVS3200А 50кА 3Р ЕТ6 240В АС ВИК</v>
          </cell>
          <cell r="C10086">
            <v>1</v>
          </cell>
          <cell r="D10086">
            <v>4984.1400000000003</v>
          </cell>
        </row>
        <row r="10087">
          <cell r="A10087" t="str">
            <v>MVS40H3MF2L</v>
          </cell>
          <cell r="B10087" t="str">
            <v>АВТ ВИМ MVS 4000А 65кА 3Р ЕТ2 СТАЦ РУЧ</v>
          </cell>
          <cell r="C10087">
            <v>1</v>
          </cell>
          <cell r="D10087">
            <v>6575.99</v>
          </cell>
        </row>
        <row r="10088">
          <cell r="A10088" t="str">
            <v>MVS40H3MF5L</v>
          </cell>
          <cell r="B10088" t="str">
            <v>АВТ ВИМ MVS 4000А 65кА 3Р ЕТ5 СТАЦ РУЧ</v>
          </cell>
          <cell r="C10088">
            <v>1</v>
          </cell>
          <cell r="D10088">
            <v>6838.66</v>
          </cell>
        </row>
        <row r="10089">
          <cell r="A10089" t="str">
            <v>MVS40H3MF6L</v>
          </cell>
          <cell r="B10089" t="str">
            <v>АВТ ВИМ MVS 4000А 65кА 3Р ЕТ6 СТАЦ РУЧ</v>
          </cell>
          <cell r="C10089">
            <v>1</v>
          </cell>
          <cell r="D10089">
            <v>7003.9</v>
          </cell>
        </row>
        <row r="10090">
          <cell r="A10090" t="str">
            <v>MVS40H3MW2L</v>
          </cell>
          <cell r="B10090" t="str">
            <v>АВТ ВИМ MVS 4000А 65кА 3Р ЕТ2 ВИКАТ РУЧ</v>
          </cell>
          <cell r="C10090">
            <v>1</v>
          </cell>
          <cell r="D10090">
            <v>7816.37</v>
          </cell>
        </row>
        <row r="10091">
          <cell r="A10091" t="str">
            <v>MVS40H3MW5L</v>
          </cell>
          <cell r="B10091" t="str">
            <v>АВТ ВИМ MVS 4000А 65кА 3Р ЕТ5 ВИКАТ РУЧ</v>
          </cell>
          <cell r="C10091">
            <v>1</v>
          </cell>
          <cell r="D10091">
            <v>8079.02</v>
          </cell>
        </row>
        <row r="10092">
          <cell r="A10092" t="str">
            <v>MVS40H3MW6L</v>
          </cell>
          <cell r="B10092" t="str">
            <v>АВТ ВИМ MVS 4000А 65кА 3Р ЕТ6 ВИКАТ РУЧ</v>
          </cell>
          <cell r="C10092">
            <v>1</v>
          </cell>
          <cell r="D10092">
            <v>8235.23</v>
          </cell>
        </row>
        <row r="10093">
          <cell r="A10093" t="str">
            <v>MVS40H3NF2L</v>
          </cell>
          <cell r="B10093" t="str">
            <v>АВТ ВИМ MVS 4000А 65кА 3Р ЕТ2 240В АС СТ</v>
          </cell>
          <cell r="C10093">
            <v>1</v>
          </cell>
          <cell r="D10093">
            <v>6740</v>
          </cell>
        </row>
        <row r="10094">
          <cell r="A10094" t="str">
            <v>MVS40H3NF5L</v>
          </cell>
          <cell r="B10094" t="str">
            <v>АВТ ВИМ MVS 4000А 65кА 3Р ЕТ5 240В АС СТ</v>
          </cell>
          <cell r="C10094">
            <v>1</v>
          </cell>
          <cell r="D10094">
            <v>6986.26</v>
          </cell>
        </row>
        <row r="10095">
          <cell r="A10095" t="str">
            <v>MVS40H3NF6L</v>
          </cell>
          <cell r="B10095" t="str">
            <v>АВТ ВИМ MVS 4000А 65кА 3Р ЕТ6 240В АС СТ</v>
          </cell>
          <cell r="C10095">
            <v>1</v>
          </cell>
          <cell r="D10095">
            <v>7165.98</v>
          </cell>
        </row>
        <row r="10096">
          <cell r="A10096" t="str">
            <v>MVS40H3NW2L</v>
          </cell>
          <cell r="B10096" t="str">
            <v>АВТ ВИ. MVS4000А 65кА 3Р ЕТ2 240В АС ВИК</v>
          </cell>
          <cell r="C10096">
            <v>1</v>
          </cell>
          <cell r="D10096">
            <v>7902.85</v>
          </cell>
        </row>
        <row r="10097">
          <cell r="A10097" t="str">
            <v>MVS40H3NW5L</v>
          </cell>
          <cell r="B10097" t="str">
            <v>АВТ ВИМ MVS4000А 65кА 3Р ЕТ5 240В АС ВИК</v>
          </cell>
          <cell r="C10097">
            <v>1</v>
          </cell>
          <cell r="D10097">
            <v>8149.09</v>
          </cell>
        </row>
        <row r="10098">
          <cell r="A10098" t="str">
            <v>MVS40H3NW6L</v>
          </cell>
          <cell r="B10098" t="str">
            <v>АВТ ВИМ MVS4000А 65кА 3Р ЕТ6 240В АС ВИК</v>
          </cell>
          <cell r="C10098">
            <v>1</v>
          </cell>
          <cell r="D10098">
            <v>8331.2199999999993</v>
          </cell>
        </row>
        <row r="10099">
          <cell r="A10099" t="str">
            <v>MVS40N3MF2L</v>
          </cell>
          <cell r="B10099" t="str">
            <v>АВТ ВИМ MVS 4000А 55кА 3Р ЕТ2 СТАЦ РУЧ</v>
          </cell>
          <cell r="C10099">
            <v>1</v>
          </cell>
          <cell r="D10099">
            <v>6005.47</v>
          </cell>
        </row>
        <row r="10100">
          <cell r="A10100" t="str">
            <v>MVS40N3MF5L</v>
          </cell>
          <cell r="B10100" t="str">
            <v>АВТ ВИМ MVS 4000А 55кА 3Р ЕТ5 СТАЦ РУЧ</v>
          </cell>
          <cell r="C10100">
            <v>1</v>
          </cell>
          <cell r="D10100">
            <v>6245.35</v>
          </cell>
        </row>
        <row r="10101">
          <cell r="A10101" t="str">
            <v>MVS40N3MF6L</v>
          </cell>
          <cell r="B10101" t="str">
            <v>АВТ ВИМ MVS 4000А 55кА 3Р ЕТ6 СТАЦ РУЧ</v>
          </cell>
          <cell r="C10101">
            <v>1</v>
          </cell>
          <cell r="D10101">
            <v>6396.25</v>
          </cell>
        </row>
        <row r="10102">
          <cell r="A10102" t="str">
            <v>MVS40N3MW2L</v>
          </cell>
          <cell r="B10102" t="str">
            <v>АВТ ВИМ MVS 4000А 55кА 3Р ЕТ2 ВИКАТ РУЧ</v>
          </cell>
          <cell r="C10102">
            <v>1</v>
          </cell>
          <cell r="D10102">
            <v>7138.23</v>
          </cell>
        </row>
        <row r="10103">
          <cell r="A10103" t="str">
            <v>MVS40N3MW5L</v>
          </cell>
          <cell r="B10103" t="str">
            <v>АВТ ВИМ MVS 4000А 55кА 3Р ЕТ5 ВИКАТ РУЧ</v>
          </cell>
          <cell r="C10103">
            <v>1</v>
          </cell>
          <cell r="D10103">
            <v>7378.1</v>
          </cell>
        </row>
        <row r="10104">
          <cell r="A10104" t="str">
            <v>MVS40N3MW6L</v>
          </cell>
          <cell r="B10104" t="str">
            <v>АВТ ВИМ MVS 4000А 55кА 3Р ЕТ6 ВИКАТ РУЧ</v>
          </cell>
          <cell r="C10104">
            <v>1</v>
          </cell>
          <cell r="D10104">
            <v>7520.75</v>
          </cell>
        </row>
        <row r="10105">
          <cell r="A10105" t="str">
            <v>MVS40N3NF2L</v>
          </cell>
          <cell r="B10105" t="str">
            <v>АВТ ВИМ MVS 4000А 55кА 3Р ЕТ2 240В АС СТ</v>
          </cell>
          <cell r="C10105">
            <v>1</v>
          </cell>
          <cell r="D10105">
            <v>6155.25</v>
          </cell>
        </row>
        <row r="10106">
          <cell r="A10106" t="str">
            <v>MVS40N3NF5L</v>
          </cell>
          <cell r="B10106" t="str">
            <v>АВТ ВИМ MVS 4000А 55кА 3Р ЕТ5 240В АС СТ</v>
          </cell>
          <cell r="C10106">
            <v>1</v>
          </cell>
          <cell r="D10106">
            <v>6380.14</v>
          </cell>
        </row>
        <row r="10107">
          <cell r="A10107" t="str">
            <v>MVS40N3NF6L</v>
          </cell>
          <cell r="B10107" t="str">
            <v>АВТ ВИМ MVS 4000А 55кА 3Р ЕТ6 240В АС СТ</v>
          </cell>
          <cell r="C10107">
            <v>1</v>
          </cell>
          <cell r="D10107">
            <v>6544.27</v>
          </cell>
        </row>
        <row r="10108">
          <cell r="A10108" t="str">
            <v>MVS40N3NW2L</v>
          </cell>
          <cell r="B10108" t="str">
            <v>АВТ ВИ. MVS4000А 55кА 3Р ЕТ2 240В АС ВИК</v>
          </cell>
          <cell r="C10108">
            <v>1</v>
          </cell>
          <cell r="D10108">
            <v>7217.21</v>
          </cell>
        </row>
        <row r="10109">
          <cell r="A10109" t="str">
            <v>MVS40N3NW5L</v>
          </cell>
          <cell r="B10109" t="str">
            <v>АВТ ВИМ MVS4000А 55кА 3Р ЕТ5 240В АС ВИК</v>
          </cell>
          <cell r="C10109">
            <v>1</v>
          </cell>
          <cell r="D10109">
            <v>7442.09</v>
          </cell>
        </row>
        <row r="10110">
          <cell r="A10110" t="str">
            <v>MVS40N3NW6L</v>
          </cell>
          <cell r="B10110" t="str">
            <v>АВТ ВИМ MVS4000А 55кА 3Р ЕТ6 240В АС ВИК</v>
          </cell>
          <cell r="C10110">
            <v>1</v>
          </cell>
          <cell r="D10110">
            <v>7608.42</v>
          </cell>
        </row>
        <row r="10111">
          <cell r="A10111" t="str">
            <v>NSY17990</v>
          </cell>
          <cell r="B10111" t="str">
            <v>ВЕНТИЛЯТОР ЕМС 56 М3Ч</v>
          </cell>
          <cell r="C10111">
            <v>1</v>
          </cell>
          <cell r="D10111">
            <v>290.14999999999998</v>
          </cell>
        </row>
        <row r="10112">
          <cell r="A10112" t="str">
            <v>NSY17991</v>
          </cell>
          <cell r="B10112" t="str">
            <v>ВЕНТИЛЯТОР ЕМС 130 М3Ч</v>
          </cell>
          <cell r="C10112">
            <v>1</v>
          </cell>
          <cell r="D10112">
            <v>341.71</v>
          </cell>
        </row>
        <row r="10113">
          <cell r="A10113" t="str">
            <v>NSY17992</v>
          </cell>
          <cell r="B10113" t="str">
            <v>ВЕНТИЛЯТОР ЕМС 460 М3Ч</v>
          </cell>
          <cell r="C10113">
            <v>1</v>
          </cell>
          <cell r="D10113">
            <v>433.65</v>
          </cell>
        </row>
        <row r="10114">
          <cell r="A10114" t="str">
            <v>NSY17996</v>
          </cell>
          <cell r="B10114" t="str">
            <v>ГРАТИ ЕМС 150x150x36</v>
          </cell>
          <cell r="C10114">
            <v>1</v>
          </cell>
          <cell r="D10114">
            <v>117.52</v>
          </cell>
        </row>
        <row r="10115">
          <cell r="A10115" t="str">
            <v>NSY17997</v>
          </cell>
          <cell r="B10115" t="str">
            <v>ГРАТИ ЕМС 250x250x36</v>
          </cell>
          <cell r="C10115">
            <v>1</v>
          </cell>
          <cell r="D10115">
            <v>160.26</v>
          </cell>
        </row>
        <row r="10116">
          <cell r="A10116" t="str">
            <v>NSY1TH</v>
          </cell>
          <cell r="B10116" t="str">
            <v>2 РУЧКИ ДЛЯ ВИСУВ.ПОЛИЧКИ</v>
          </cell>
          <cell r="C10116">
            <v>1</v>
          </cell>
          <cell r="D10116">
            <v>12.69</v>
          </cell>
        </row>
        <row r="10117">
          <cell r="A10117" t="str">
            <v>NSY2SP124</v>
          </cell>
          <cell r="B10117" t="str">
            <v>2 СТ. БОКОВІ ПАНЕЛІ SF,1200x400</v>
          </cell>
          <cell r="C10117">
            <v>1</v>
          </cell>
          <cell r="D10117">
            <v>87.22</v>
          </cell>
        </row>
        <row r="10118">
          <cell r="A10118" t="str">
            <v>NSY2SP125</v>
          </cell>
          <cell r="B10118" t="str">
            <v>2 БОКОВІ ПАНЕЛІ SF 1200x500</v>
          </cell>
          <cell r="C10118">
            <v>1</v>
          </cell>
          <cell r="D10118">
            <v>102.67</v>
          </cell>
        </row>
        <row r="10119">
          <cell r="A10119" t="str">
            <v>NSY2SP126</v>
          </cell>
          <cell r="B10119" t="str">
            <v>2 СТ. БОКОВІ ПАНЕЛІ SF,1200x600</v>
          </cell>
          <cell r="C10119">
            <v>1</v>
          </cell>
          <cell r="D10119">
            <v>107.34</v>
          </cell>
        </row>
        <row r="10120">
          <cell r="A10120" t="str">
            <v>NSY2SP128</v>
          </cell>
          <cell r="B10120" t="str">
            <v>2 БОКОВІ ПАНЕЛІ SF 1200x800</v>
          </cell>
          <cell r="C10120">
            <v>1</v>
          </cell>
          <cell r="D10120">
            <v>126.91</v>
          </cell>
        </row>
        <row r="10121">
          <cell r="A10121" t="str">
            <v>NSY2SP144</v>
          </cell>
          <cell r="B10121" t="str">
            <v>2 СТ. БОКОВІ ПАНЕЛІ SF,1400x400</v>
          </cell>
          <cell r="C10121">
            <v>1</v>
          </cell>
          <cell r="D10121">
            <v>93.16</v>
          </cell>
        </row>
        <row r="10122">
          <cell r="A10122" t="str">
            <v>NSY2SP145</v>
          </cell>
          <cell r="B10122" t="str">
            <v>2 СТ. БОКОВІ ПАНЕЛІ SF,1400x500</v>
          </cell>
          <cell r="C10122">
            <v>1</v>
          </cell>
          <cell r="D10122">
            <v>105.73</v>
          </cell>
        </row>
        <row r="10123">
          <cell r="A10123" t="str">
            <v>NSY2SP146</v>
          </cell>
          <cell r="B10123" t="str">
            <v>2 СТ. БОКОВІ ПАНЕЛІ SF,1400x600</v>
          </cell>
          <cell r="C10123">
            <v>1</v>
          </cell>
          <cell r="D10123">
            <v>114.67</v>
          </cell>
        </row>
        <row r="10124">
          <cell r="A10124" t="str">
            <v>NSY2SP148</v>
          </cell>
          <cell r="B10124" t="str">
            <v>2 СТ. БОКОВІ ПАНЕЛІ SF,1400x800</v>
          </cell>
          <cell r="C10124">
            <v>1</v>
          </cell>
          <cell r="D10124">
            <v>133.25</v>
          </cell>
        </row>
        <row r="10125">
          <cell r="A10125" t="str">
            <v>NSY2SP164</v>
          </cell>
          <cell r="B10125" t="str">
            <v>2 СТ. БОКОВІ ПАНЕЛІ SF,1600x400</v>
          </cell>
          <cell r="C10125">
            <v>1</v>
          </cell>
          <cell r="D10125">
            <v>99.43</v>
          </cell>
        </row>
        <row r="10126">
          <cell r="A10126" t="str">
            <v>NSY2SP165</v>
          </cell>
          <cell r="B10126" t="str">
            <v>2 СТ. БОКОВІ ПАНЕЛІ SF,1600x500</v>
          </cell>
          <cell r="C10126">
            <v>1</v>
          </cell>
          <cell r="D10126">
            <v>113.16</v>
          </cell>
        </row>
        <row r="10127">
          <cell r="A10127" t="str">
            <v>NSY2SP166</v>
          </cell>
          <cell r="B10127" t="str">
            <v>2 СТ. БОКОВІ ПАНЕЛІ SF,1600x600</v>
          </cell>
          <cell r="C10127">
            <v>1</v>
          </cell>
          <cell r="D10127">
            <v>123.46</v>
          </cell>
        </row>
        <row r="10128">
          <cell r="A10128" t="str">
            <v>NSY2SP168</v>
          </cell>
          <cell r="B10128" t="str">
            <v>2 СТ. БОКОВІ ПАНЕЛІ SF,1600x800</v>
          </cell>
          <cell r="C10128">
            <v>1</v>
          </cell>
          <cell r="D10128">
            <v>144.37</v>
          </cell>
        </row>
        <row r="10129">
          <cell r="A10129" t="str">
            <v>NSY2SP184</v>
          </cell>
          <cell r="B10129" t="str">
            <v>2 СТ. БОКОВІ ПАНЕЛІ SF,1800x400</v>
          </cell>
          <cell r="C10129">
            <v>1</v>
          </cell>
          <cell r="D10129">
            <v>105.43</v>
          </cell>
        </row>
        <row r="10130">
          <cell r="A10130" t="str">
            <v>NSY2SP185</v>
          </cell>
          <cell r="B10130" t="str">
            <v>2 СТ. БОКОВІ ПАНЕЛІ SF,1800x500</v>
          </cell>
          <cell r="C10130">
            <v>1</v>
          </cell>
          <cell r="D10130">
            <v>120.49</v>
          </cell>
        </row>
        <row r="10131">
          <cell r="A10131" t="str">
            <v>NSY2SP186</v>
          </cell>
          <cell r="B10131" t="str">
            <v>2 СТ. БОКОВІ ПАНЕЛІ SF,1800x600</v>
          </cell>
          <cell r="C10131">
            <v>1</v>
          </cell>
          <cell r="D10131">
            <v>131.88</v>
          </cell>
        </row>
        <row r="10132">
          <cell r="A10132" t="str">
            <v>NSY2SP188</v>
          </cell>
          <cell r="B10132" t="str">
            <v>2 СТ. БОКОВІ ПАНЕЛІ SF,1800x800</v>
          </cell>
          <cell r="C10132">
            <v>1</v>
          </cell>
          <cell r="D10132">
            <v>155.4</v>
          </cell>
        </row>
        <row r="10133">
          <cell r="A10133" t="str">
            <v>NSY2SP204</v>
          </cell>
          <cell r="B10133" t="str">
            <v>2 СТ. БОКОВІ ПАНЕЛІ SF,2000x400</v>
          </cell>
          <cell r="C10133">
            <v>1</v>
          </cell>
          <cell r="D10133">
            <v>111.4</v>
          </cell>
        </row>
        <row r="10134">
          <cell r="A10134" t="str">
            <v>NSY2SP205</v>
          </cell>
          <cell r="B10134" t="str">
            <v>2 СТ. БОКОВІ ПАНЕЛІ SF,2000x500</v>
          </cell>
          <cell r="C10134">
            <v>1</v>
          </cell>
          <cell r="D10134">
            <v>127.7</v>
          </cell>
        </row>
        <row r="10135">
          <cell r="A10135" t="str">
            <v>NSY2SP206</v>
          </cell>
          <cell r="B10135" t="str">
            <v>2 СТ. БОКОВІ ПАНЕЛІ SF,2000x600</v>
          </cell>
          <cell r="C10135">
            <v>1</v>
          </cell>
          <cell r="D10135">
            <v>140.37</v>
          </cell>
        </row>
        <row r="10136">
          <cell r="A10136" t="str">
            <v>NSY2SP208</v>
          </cell>
          <cell r="B10136" t="str">
            <v>2 СТ. БОКОВІ ПАНЕЛІ SF,2000x800</v>
          </cell>
          <cell r="C10136">
            <v>1</v>
          </cell>
          <cell r="D10136">
            <v>166.37</v>
          </cell>
        </row>
        <row r="10137">
          <cell r="A10137" t="str">
            <v>NSY2SP224</v>
          </cell>
          <cell r="B10137" t="str">
            <v>2 СТ. БОКОВІ ПАНЕЛІ SF,2200x400</v>
          </cell>
          <cell r="C10137">
            <v>1</v>
          </cell>
          <cell r="D10137">
            <v>117.34</v>
          </cell>
        </row>
        <row r="10138">
          <cell r="A10138" t="str">
            <v>NSY2SP225</v>
          </cell>
          <cell r="B10138" t="str">
            <v>2 СТ. БОКОВІ ПАНЕЛІ SF,2200x500</v>
          </cell>
          <cell r="C10138">
            <v>1</v>
          </cell>
          <cell r="D10138">
            <v>134.94</v>
          </cell>
        </row>
        <row r="10139">
          <cell r="A10139" t="str">
            <v>NSY2SP226</v>
          </cell>
          <cell r="B10139" t="str">
            <v>2 СТ. БОКОВІ ПАНЕЛІ SF,2200x600</v>
          </cell>
          <cell r="C10139">
            <v>1</v>
          </cell>
          <cell r="D10139">
            <v>148.79</v>
          </cell>
        </row>
        <row r="10140">
          <cell r="A10140" t="str">
            <v>NSY2SP228</v>
          </cell>
          <cell r="B10140" t="str">
            <v>2 СТ. БОКОВІ ПАНЕЛІ SF,2200x800</v>
          </cell>
          <cell r="C10140">
            <v>1</v>
          </cell>
          <cell r="D10140">
            <v>179.76</v>
          </cell>
        </row>
        <row r="10141">
          <cell r="A10141" t="str">
            <v>NSY2SPHD124</v>
          </cell>
          <cell r="B10141" t="str">
            <v>БОК ПАН ШАФ SPACIAL SFHD 1200Х400 ЗОВ</v>
          </cell>
          <cell r="C10141">
            <v>1</v>
          </cell>
          <cell r="D10141">
            <v>137.77000000000001</v>
          </cell>
        </row>
        <row r="10142">
          <cell r="A10142" t="str">
            <v>NSY2SPHD126</v>
          </cell>
          <cell r="B10142" t="str">
            <v>БОК ПАН ШАФ SPACIAL SFHD 1200Х600 ЗОВ</v>
          </cell>
          <cell r="C10142">
            <v>1</v>
          </cell>
          <cell r="D10142">
            <v>149.1</v>
          </cell>
        </row>
        <row r="10143">
          <cell r="A10143" t="str">
            <v>NSY2SPHD164</v>
          </cell>
          <cell r="B10143" t="str">
            <v>БОК ПАН ШАФ SPACIAL SFHD 1600Х400 ЗОВ</v>
          </cell>
          <cell r="C10143">
            <v>1</v>
          </cell>
          <cell r="D10143">
            <v>163.52000000000001</v>
          </cell>
        </row>
        <row r="10144">
          <cell r="A10144" t="str">
            <v>NSY2SPHD166</v>
          </cell>
          <cell r="B10144" t="str">
            <v>БОК ПАН ШАФ SPACIAL SFHD 1600Х600 ЗОВ</v>
          </cell>
          <cell r="C10144">
            <v>1</v>
          </cell>
          <cell r="D10144">
            <v>180.62</v>
          </cell>
        </row>
        <row r="10145">
          <cell r="A10145" t="str">
            <v>NSY2SPHD204</v>
          </cell>
          <cell r="B10145" t="str">
            <v>БОК ПАН ШАФ SPACIAL SFHD 2000Х400 ЗОВ</v>
          </cell>
          <cell r="C10145">
            <v>1</v>
          </cell>
          <cell r="D10145">
            <v>183.19</v>
          </cell>
        </row>
        <row r="10146">
          <cell r="A10146" t="str">
            <v>NSY2SPIHD124</v>
          </cell>
          <cell r="B10146" t="str">
            <v>БОК ПАН ШАФ SPACIAL SFHD 1200Х400 ВНУТ</v>
          </cell>
          <cell r="C10146">
            <v>1</v>
          </cell>
          <cell r="D10146">
            <v>220.95</v>
          </cell>
        </row>
        <row r="10147">
          <cell r="A10147" t="str">
            <v>NSY2SPIHD126</v>
          </cell>
          <cell r="B10147" t="str">
            <v>БОК ПАН ШАФ SPACIAL SFHD 1200Х600 ВНУТ</v>
          </cell>
          <cell r="C10147">
            <v>1</v>
          </cell>
          <cell r="D10147">
            <v>191.65</v>
          </cell>
        </row>
        <row r="10148">
          <cell r="A10148" t="str">
            <v>NSY2SPIHD164</v>
          </cell>
          <cell r="B10148" t="str">
            <v>БОК ПАН ШАФ SPACIAL SFHD 1600Х400 ВНУТ</v>
          </cell>
          <cell r="C10148">
            <v>1</v>
          </cell>
          <cell r="D10148">
            <v>202.44</v>
          </cell>
        </row>
        <row r="10149">
          <cell r="A10149" t="str">
            <v>NSY2SPIHD166</v>
          </cell>
          <cell r="B10149" t="str">
            <v>БОК ПАН ШАФ SPACIAL SFHD 1600Х600 ВНУТ</v>
          </cell>
          <cell r="C10149">
            <v>1</v>
          </cell>
          <cell r="D10149">
            <v>210.14</v>
          </cell>
        </row>
        <row r="10150">
          <cell r="A10150" t="str">
            <v>NSY2SPIHD204</v>
          </cell>
          <cell r="B10150" t="str">
            <v>БОК ПАН ШАФ SPACIAL SFHD 2000Х400 ВНУТ</v>
          </cell>
          <cell r="C10150">
            <v>1</v>
          </cell>
          <cell r="D10150">
            <v>233.74</v>
          </cell>
        </row>
        <row r="10151">
          <cell r="A10151" t="str">
            <v>NSY2SPX184</v>
          </cell>
          <cell r="B10151" t="str">
            <v>БОКОВІ ПАНЕЛІ ЦОКОЛЯ НЕРЖ.СТАЛЬ 1800x400</v>
          </cell>
          <cell r="C10151">
            <v>1</v>
          </cell>
          <cell r="D10151">
            <v>963.97</v>
          </cell>
        </row>
        <row r="10152">
          <cell r="A10152" t="str">
            <v>NSY2SPX204</v>
          </cell>
          <cell r="B10152" t="str">
            <v>БОКОВІ ПАНЕЛІ ЦОКОЛЯ НЕРЖ.СТАЛЬ 2000x400</v>
          </cell>
          <cell r="C10152">
            <v>1</v>
          </cell>
          <cell r="D10152">
            <v>750.2</v>
          </cell>
        </row>
        <row r="10153">
          <cell r="A10153" t="str">
            <v>NSY2SPX205</v>
          </cell>
          <cell r="B10153" t="str">
            <v>БОКОВІ ПАНЕЛІ ЦОКОЛЯ НЕРЖ.СТАЛЬ 2000x500</v>
          </cell>
          <cell r="C10153">
            <v>1</v>
          </cell>
          <cell r="D10153">
            <v>854.57</v>
          </cell>
        </row>
        <row r="10154">
          <cell r="A10154" t="str">
            <v>NSY2SPX206</v>
          </cell>
          <cell r="B10154" t="str">
            <v>БОКОВІ ПАНЕЛІ ЦОКОЛЯ НЕРЖ.СТАЛЬ 2000x600</v>
          </cell>
          <cell r="C10154">
            <v>1</v>
          </cell>
          <cell r="D10154">
            <v>1065.0999999999999</v>
          </cell>
        </row>
        <row r="10155">
          <cell r="A10155" t="str">
            <v>NSY5G2SP205</v>
          </cell>
          <cell r="B10155" t="str">
            <v>2 БОК ПАНЕЛІ 2000Х500 ШАФИ SPACIAL SF 5G</v>
          </cell>
          <cell r="C10155">
            <v>1</v>
          </cell>
          <cell r="D10155">
            <v>154.82</v>
          </cell>
        </row>
        <row r="10156">
          <cell r="A10156" t="str">
            <v>NSY5G2SP206</v>
          </cell>
          <cell r="B10156" t="str">
            <v>2 БОК ПАНЕЛІ 2000Х600 ШАФИ SPACIAL SF 5G</v>
          </cell>
          <cell r="C10156">
            <v>1</v>
          </cell>
          <cell r="D10156">
            <v>157.49</v>
          </cell>
        </row>
        <row r="10157">
          <cell r="A10157" t="str">
            <v>NSY5G2SP208</v>
          </cell>
          <cell r="B10157" t="str">
            <v>2 БОК ПАНЕЛІ 2000Х800 ШАФИ SPACIAL SF 5G</v>
          </cell>
          <cell r="C10157">
            <v>1</v>
          </cell>
          <cell r="D10157">
            <v>195.67</v>
          </cell>
        </row>
        <row r="10158">
          <cell r="A10158" t="str">
            <v>NSY5GRCK42</v>
          </cell>
          <cell r="B10158" t="str">
            <v>КОМПЛ ПОСИЛ 19" 42U ШАФИ SPACIAL SF 5G</v>
          </cell>
          <cell r="C10158">
            <v>1</v>
          </cell>
          <cell r="D10158">
            <v>149.91</v>
          </cell>
        </row>
        <row r="10159">
          <cell r="A10159" t="str">
            <v>NSY5GSPK</v>
          </cell>
          <cell r="B10159" t="str">
            <v>КОМПЛ ПОСИЛ КРІПЛ МП ШАФИ SPACIAL SF 5G</v>
          </cell>
          <cell r="C10159">
            <v>1</v>
          </cell>
          <cell r="D10159">
            <v>28.91</v>
          </cell>
        </row>
        <row r="10160">
          <cell r="A10160" t="str">
            <v>NSYAC1080</v>
          </cell>
          <cell r="B10160" t="str">
            <v>КРОНШТЕЙН ЦОКОЛЯ ШАФИ THALASSA 1080</v>
          </cell>
          <cell r="C10160">
            <v>1</v>
          </cell>
          <cell r="D10160">
            <v>42.73</v>
          </cell>
        </row>
        <row r="10161">
          <cell r="A10161" t="str">
            <v>NSYAC1120</v>
          </cell>
          <cell r="B10161" t="str">
            <v>КРОНШТЕЙН ЦОКОЛЯ ШАФИ THALASSA 1120</v>
          </cell>
          <cell r="C10161">
            <v>1</v>
          </cell>
          <cell r="D10161">
            <v>48.97</v>
          </cell>
        </row>
        <row r="10162">
          <cell r="A10162" t="str">
            <v>NSYAC280</v>
          </cell>
          <cell r="B10162" t="str">
            <v>КРОНШТЕЙН ЦОКОЛЯ ШАФИ THALASSA 280</v>
          </cell>
          <cell r="C10162">
            <v>1</v>
          </cell>
          <cell r="D10162">
            <v>22.19</v>
          </cell>
        </row>
        <row r="10163">
          <cell r="A10163" t="str">
            <v>NSYAC320</v>
          </cell>
          <cell r="B10163" t="str">
            <v>КРОНШТЕЙН ЦОКОЛЯ ШАФИ THALASSA 320</v>
          </cell>
          <cell r="C10163">
            <v>1</v>
          </cell>
          <cell r="D10163">
            <v>22.34</v>
          </cell>
        </row>
        <row r="10164">
          <cell r="A10164" t="str">
            <v>NSYAC360</v>
          </cell>
          <cell r="B10164" t="str">
            <v>КРОНШТЕЙН ЦОКОЛЯ ШАФИ THALASSA 360</v>
          </cell>
          <cell r="C10164">
            <v>1</v>
          </cell>
          <cell r="D10164">
            <v>22.55</v>
          </cell>
        </row>
        <row r="10165">
          <cell r="A10165" t="str">
            <v>NSYAC560</v>
          </cell>
          <cell r="B10165" t="str">
            <v>КРОНШТЕЙН ЦОКОЛЯ ШАФИ THALASSA 560</v>
          </cell>
          <cell r="C10165">
            <v>1</v>
          </cell>
          <cell r="D10165">
            <v>24.55</v>
          </cell>
        </row>
        <row r="10166">
          <cell r="A10166" t="str">
            <v>NSYAC600</v>
          </cell>
          <cell r="B10166" t="str">
            <v>КРОНШТЕЙН ЦОКОЛЯ ШАФИ THALASSA 600</v>
          </cell>
          <cell r="C10166">
            <v>1</v>
          </cell>
          <cell r="D10166">
            <v>25.82</v>
          </cell>
        </row>
        <row r="10167">
          <cell r="A10167" t="str">
            <v>NSYAC840</v>
          </cell>
          <cell r="B10167" t="str">
            <v>КРОНШТЕЙН ЦОКОЛЯ ШАФИ THALASSA 840</v>
          </cell>
          <cell r="C10167">
            <v>1</v>
          </cell>
          <cell r="D10167">
            <v>40.67</v>
          </cell>
        </row>
        <row r="10168">
          <cell r="A10168" t="str">
            <v>NSYADC16</v>
          </cell>
          <cell r="B10168" t="str">
            <v>СТАЛЬНА ФАЛЬШПАНЕЛЬ 50х600</v>
          </cell>
          <cell r="C10168">
            <v>1</v>
          </cell>
          <cell r="D10168">
            <v>20.100000000000001</v>
          </cell>
        </row>
        <row r="10169">
          <cell r="A10169" t="str">
            <v>NSYADC18</v>
          </cell>
          <cell r="B10169" t="str">
            <v>СТАЛЬНА ФАЛЬШПАНЕЛЬ 50х800</v>
          </cell>
          <cell r="C10169">
            <v>1</v>
          </cell>
          <cell r="D10169">
            <v>25.37</v>
          </cell>
        </row>
        <row r="10170">
          <cell r="A10170" t="str">
            <v>NSYADR100</v>
          </cell>
          <cell r="B10170" t="str">
            <v>МОНТАЖНА РЕЙКА S6000,1000ММ</v>
          </cell>
          <cell r="C10170">
            <v>1</v>
          </cell>
          <cell r="D10170">
            <v>6.52</v>
          </cell>
        </row>
        <row r="10171">
          <cell r="A10171" t="str">
            <v>NSYADR120</v>
          </cell>
          <cell r="B10171" t="str">
            <v>МОНТАЖНА РЕЙКА S6000,1200ММ</v>
          </cell>
          <cell r="C10171">
            <v>1</v>
          </cell>
          <cell r="D10171">
            <v>8.31</v>
          </cell>
        </row>
        <row r="10172">
          <cell r="A10172" t="str">
            <v>NSYADR200</v>
          </cell>
          <cell r="B10172" t="str">
            <v>МОНТАЖНА РЕЙКА.DIN</v>
          </cell>
          <cell r="C10172">
            <v>1</v>
          </cell>
          <cell r="D10172">
            <v>5.62</v>
          </cell>
        </row>
        <row r="10173">
          <cell r="A10173" t="str">
            <v>NSYADR200D</v>
          </cell>
          <cell r="B10173" t="str">
            <v>АССИМ.МОНТАЖН.РЕЙКА ШАФИ SPACIAL</v>
          </cell>
          <cell r="C10173">
            <v>1</v>
          </cell>
          <cell r="D10173">
            <v>5.56</v>
          </cell>
        </row>
        <row r="10174">
          <cell r="A10174" t="str">
            <v>NSYADR60</v>
          </cell>
          <cell r="B10174" t="str">
            <v>МОНТАЖНА РЕЙКА S6000,600ММ</v>
          </cell>
          <cell r="C10174">
            <v>1</v>
          </cell>
          <cell r="D10174">
            <v>4.84</v>
          </cell>
        </row>
        <row r="10175">
          <cell r="A10175" t="str">
            <v>NSYADR80</v>
          </cell>
          <cell r="B10175" t="str">
            <v>МОНТАЖНА РЕЙКА S6000,800ММ</v>
          </cell>
          <cell r="C10175">
            <v>1</v>
          </cell>
          <cell r="D10175">
            <v>5.41</v>
          </cell>
        </row>
        <row r="10176">
          <cell r="A10176" t="str">
            <v>NSYAECPFLA10</v>
          </cell>
          <cell r="B10176" t="str">
            <v>МЕМБРАНА КАБ ВВОДУ FL21 A10 ШАФИ SPACIAL</v>
          </cell>
          <cell r="C10176">
            <v>1</v>
          </cell>
          <cell r="D10176">
            <v>13.82</v>
          </cell>
        </row>
        <row r="10177">
          <cell r="A10177" t="str">
            <v>NSYAECPFLA25</v>
          </cell>
          <cell r="B10177" t="str">
            <v>МЕМБРАНА КАБ ВВОДУ FL21 A25 ШАФИ SPACIAL</v>
          </cell>
          <cell r="C10177">
            <v>1</v>
          </cell>
          <cell r="D10177">
            <v>23.76</v>
          </cell>
        </row>
        <row r="10178">
          <cell r="A10178" t="str">
            <v>NSYAECPFLA33</v>
          </cell>
          <cell r="B10178" t="str">
            <v>МЕМБРАНА КАБ ВВОДУ FL21 A33 ШАФИ SPACIAL</v>
          </cell>
          <cell r="C10178">
            <v>1</v>
          </cell>
          <cell r="D10178">
            <v>23.76</v>
          </cell>
        </row>
        <row r="10179">
          <cell r="A10179" t="str">
            <v>NSYAECPFLA7</v>
          </cell>
          <cell r="B10179" t="str">
            <v>МЕМБРАНА КАБ ВВОДУ FL21 A7 ШАФИ SPACIAL</v>
          </cell>
          <cell r="C10179">
            <v>1</v>
          </cell>
          <cell r="D10179">
            <v>13.82</v>
          </cell>
        </row>
        <row r="10180">
          <cell r="A10180" t="str">
            <v>NSYAECPFLAP</v>
          </cell>
          <cell r="B10180" t="str">
            <v>ПЛАСТИК ЗАГЛ ДЛЯ ПЛАТИ FL21 ШАФИ SPACIAL</v>
          </cell>
          <cell r="C10180">
            <v>1</v>
          </cell>
          <cell r="D10180">
            <v>10.72</v>
          </cell>
        </row>
        <row r="10181">
          <cell r="A10181" t="str">
            <v>NSYAECPFLBP</v>
          </cell>
          <cell r="B10181" t="str">
            <v>ЗАГЛУШКА ПЛАТИ FL21</v>
          </cell>
          <cell r="C10181">
            <v>1</v>
          </cell>
          <cell r="D10181">
            <v>5.58</v>
          </cell>
        </row>
        <row r="10182">
          <cell r="A10182" t="str">
            <v>NSYAECPFLT25</v>
          </cell>
          <cell r="B10182" t="str">
            <v>МЕМБРАНА КАБЕЛЬНОГО ВВОДУ FL21 T25</v>
          </cell>
          <cell r="C10182">
            <v>1</v>
          </cell>
          <cell r="D10182">
            <v>19.61</v>
          </cell>
        </row>
        <row r="10183">
          <cell r="A10183" t="str">
            <v>NSYAECPFLT35</v>
          </cell>
          <cell r="B10183" t="str">
            <v>МЕМБРАНА КАБЕЛЬНОГО ВВОДУ FL21 T35</v>
          </cell>
          <cell r="C10183">
            <v>1</v>
          </cell>
          <cell r="D10183">
            <v>19.579999999999998</v>
          </cell>
        </row>
        <row r="10184">
          <cell r="A10184" t="str">
            <v>NSYAECPFLT7</v>
          </cell>
          <cell r="B10184" t="str">
            <v>МЕМБРАНА КАБЕЛЬНОГО ВВОДУ FL21 T7</v>
          </cell>
          <cell r="C10184">
            <v>1</v>
          </cell>
          <cell r="D10184">
            <v>19.579999999999998</v>
          </cell>
        </row>
        <row r="10185">
          <cell r="A10185" t="str">
            <v>NSYAEDH120S3D</v>
          </cell>
          <cell r="B10185" t="str">
            <v>ДВЕРНІ ПЕТЛІ 120° S3D</v>
          </cell>
          <cell r="C10185">
            <v>1</v>
          </cell>
          <cell r="D10185">
            <v>2.42</v>
          </cell>
        </row>
        <row r="10186">
          <cell r="A10186" t="str">
            <v>NSYAEDH180S3D</v>
          </cell>
          <cell r="B10186" t="str">
            <v>ПЕТЛІ 180 ДЛЯ ШАФИ S3D</v>
          </cell>
          <cell r="C10186">
            <v>1</v>
          </cell>
          <cell r="D10186">
            <v>6.73</v>
          </cell>
        </row>
        <row r="10187">
          <cell r="A10187" t="str">
            <v>NSYAEDH20TB</v>
          </cell>
          <cell r="B10187" t="str">
            <v>МОНТАЖНІ КРОНШТЕЙНИ HT20ММ</v>
          </cell>
          <cell r="C10187">
            <v>1</v>
          </cell>
          <cell r="D10187">
            <v>12.61</v>
          </cell>
        </row>
        <row r="10188">
          <cell r="A10188" t="str">
            <v>NSYAEDH40TB</v>
          </cell>
          <cell r="B10188" t="str">
            <v>МОНТАЖНІ КРОНШТЕЙНИ HT40ММ</v>
          </cell>
          <cell r="C10188">
            <v>1</v>
          </cell>
          <cell r="D10188">
            <v>8.8699999999999992</v>
          </cell>
        </row>
        <row r="10189">
          <cell r="A10189" t="str">
            <v>NSYAEDHSB</v>
          </cell>
          <cell r="B10189" t="str">
            <v>ПЕТЛІ ДВЕРЕЙ ШАФИ SPACIAL SB</v>
          </cell>
          <cell r="C10189">
            <v>1</v>
          </cell>
          <cell r="D10189">
            <v>13.12</v>
          </cell>
        </row>
        <row r="10190">
          <cell r="A10190" t="str">
            <v>NSYAEDKTB</v>
          </cell>
          <cell r="B10190" t="str">
            <v>КЛЮЧ ДЛЯ КРИШКИ</v>
          </cell>
          <cell r="C10190">
            <v>1</v>
          </cell>
          <cell r="D10190">
            <v>4.79</v>
          </cell>
        </row>
        <row r="10191">
          <cell r="A10191" t="str">
            <v>NSYAEDL1242S3D</v>
          </cell>
          <cell r="B10191" t="str">
            <v>СЕРЦЕВИНА ЗАМКА 1242E S3D</v>
          </cell>
          <cell r="C10191">
            <v>1</v>
          </cell>
          <cell r="D10191">
            <v>3.76</v>
          </cell>
        </row>
        <row r="10192">
          <cell r="A10192" t="str">
            <v>NSYAEDL2331S3D</v>
          </cell>
          <cell r="B10192" t="str">
            <v>СЕРЦЕВИНА ЗАМКА 2331A S3D</v>
          </cell>
          <cell r="C10192">
            <v>1</v>
          </cell>
          <cell r="D10192">
            <v>4.82</v>
          </cell>
        </row>
        <row r="10193">
          <cell r="A10193" t="str">
            <v>NSYAEDL2433S3D</v>
          </cell>
          <cell r="B10193" t="str">
            <v>СЕРЦЕВИНА ЗАМКА 2433A S3D</v>
          </cell>
          <cell r="C10193">
            <v>1</v>
          </cell>
          <cell r="D10193">
            <v>3.97</v>
          </cell>
        </row>
        <row r="10194">
          <cell r="A10194" t="str">
            <v>NSYAEDL3113S3D</v>
          </cell>
          <cell r="B10194" t="str">
            <v>СЕРЦЕВИНА ЗАМКА 3113A S3D</v>
          </cell>
          <cell r="C10194">
            <v>1</v>
          </cell>
          <cell r="D10194">
            <v>4.5199999999999996</v>
          </cell>
        </row>
        <row r="10195">
          <cell r="A10195" t="str">
            <v>NSYAEDL405S3D</v>
          </cell>
          <cell r="B10195" t="str">
            <v>СЕРЦЕВИНА ЗАМКА 405 S3D</v>
          </cell>
          <cell r="C10195">
            <v>1</v>
          </cell>
          <cell r="D10195">
            <v>3.88</v>
          </cell>
        </row>
        <row r="10196">
          <cell r="A10196" t="str">
            <v>NSYAEDL421S3D</v>
          </cell>
          <cell r="B10196" t="str">
            <v>СЕРЦЕВИНА ЗАМКА 421 S3D</v>
          </cell>
          <cell r="C10196">
            <v>1</v>
          </cell>
          <cell r="D10196">
            <v>4.04</v>
          </cell>
        </row>
        <row r="10197">
          <cell r="A10197" t="str">
            <v>NSYAEDL455S3D</v>
          </cell>
          <cell r="B10197" t="str">
            <v>СЕРЦЕВИНА ЗАМКА 455 S3D</v>
          </cell>
          <cell r="C10197">
            <v>1</v>
          </cell>
          <cell r="D10197">
            <v>3.91</v>
          </cell>
        </row>
        <row r="10198">
          <cell r="A10198" t="str">
            <v>NSYAEDLB3S3D</v>
          </cell>
          <cell r="B10198" t="str">
            <v>МЕХАНІЗМ ЗАМКА ПОДВІЙНИЙ ПАЗ</v>
          </cell>
          <cell r="C10198">
            <v>1</v>
          </cell>
          <cell r="D10198">
            <v>1.31</v>
          </cell>
        </row>
        <row r="10199">
          <cell r="A10199" t="str">
            <v>NSYAEDLB5S3D</v>
          </cell>
          <cell r="B10199" t="str">
            <v>МЕХАНІЗМ ЗАМКА ПОДВІЙНИЙ ПАЗ</v>
          </cell>
          <cell r="C10199">
            <v>1</v>
          </cell>
          <cell r="D10199">
            <v>1.79</v>
          </cell>
        </row>
        <row r="10200">
          <cell r="A10200" t="str">
            <v>NSYAEDLDINS3D</v>
          </cell>
          <cell r="B10200" t="str">
            <v>СЕРЦЕВИНА ЗАМКА DIN S3D</v>
          </cell>
          <cell r="C10200">
            <v>1</v>
          </cell>
          <cell r="D10200">
            <v>34.76</v>
          </cell>
        </row>
        <row r="10201">
          <cell r="A10201" t="str">
            <v>NSYAEDLPADS3D</v>
          </cell>
          <cell r="B10201" t="str">
            <v>НАВІСНИЙ ЗАМОК S3D</v>
          </cell>
          <cell r="C10201">
            <v>1</v>
          </cell>
          <cell r="D10201">
            <v>30.46</v>
          </cell>
        </row>
        <row r="10202">
          <cell r="A10202" t="str">
            <v>NSYAEDLPADS3DHD</v>
          </cell>
          <cell r="B10202" t="str">
            <v>ЗАХ ЗАМКА ШАФ SPACIAL</v>
          </cell>
          <cell r="C10202">
            <v>1</v>
          </cell>
          <cell r="D10202">
            <v>54.32</v>
          </cell>
        </row>
        <row r="10203">
          <cell r="A10203" t="str">
            <v>NSYAEDLPSS3D</v>
          </cell>
          <cell r="B10203" t="str">
            <v>ЗАМОК ДЛЯ ШАФИ S3D</v>
          </cell>
          <cell r="C10203">
            <v>1</v>
          </cell>
          <cell r="D10203">
            <v>27.97</v>
          </cell>
        </row>
        <row r="10204">
          <cell r="A10204" t="str">
            <v>NSYAEDLS3DRL</v>
          </cell>
          <cell r="B10204" t="str">
            <v>ДОДАТК ЗАМОК ДЛЯ ШАФИ SPACIAL S3D</v>
          </cell>
          <cell r="C10204">
            <v>1</v>
          </cell>
          <cell r="D10204">
            <v>2.16</v>
          </cell>
        </row>
        <row r="10205">
          <cell r="A10205" t="str">
            <v>NSYAEDLS6S3D</v>
          </cell>
          <cell r="B10205" t="str">
            <v>МЕХАНІЗМ ЗАМКА КВАДРАТНИЙ ПРОФІЛЬ</v>
          </cell>
          <cell r="C10205">
            <v>1</v>
          </cell>
          <cell r="D10205">
            <v>2.58</v>
          </cell>
        </row>
        <row r="10206">
          <cell r="A10206" t="str">
            <v>NSYAEDLS7S3D</v>
          </cell>
          <cell r="B10206" t="str">
            <v>МЕХАНІЗМ ЗАМКА КВАДРАТНИЙ ПРОФІЛЬ</v>
          </cell>
          <cell r="C10206">
            <v>1</v>
          </cell>
          <cell r="D10206">
            <v>2.46</v>
          </cell>
        </row>
        <row r="10207">
          <cell r="A10207" t="str">
            <v>NSYAEDLS8S3D</v>
          </cell>
          <cell r="B10207" t="str">
            <v>МЕХАНІЗМ ЗАМКА КВАДРАТНИЙ ПРОФІЛЬ</v>
          </cell>
          <cell r="C10207">
            <v>1</v>
          </cell>
          <cell r="D10207">
            <v>2.46</v>
          </cell>
        </row>
        <row r="10208">
          <cell r="A10208" t="str">
            <v>NSYAEDLT6S3D</v>
          </cell>
          <cell r="B10208" t="str">
            <v>МЕХАНІЗМ ЗАМКА ТРИКУТНИЙ ПРОФІЛЬ</v>
          </cell>
          <cell r="C10208">
            <v>1</v>
          </cell>
          <cell r="D10208">
            <v>2.37</v>
          </cell>
        </row>
        <row r="10209">
          <cell r="A10209" t="str">
            <v>NSYAEDLT8S3D</v>
          </cell>
          <cell r="B10209" t="str">
            <v>МЕХАНІЗМ ЗАМКА ТРИКУТНИЙ ПРОФІЛЬ</v>
          </cell>
          <cell r="C10209">
            <v>1</v>
          </cell>
          <cell r="D10209">
            <v>2.58</v>
          </cell>
        </row>
        <row r="10210">
          <cell r="A10210" t="str">
            <v>NSYAEDRS3DPA6</v>
          </cell>
          <cell r="B10210" t="str">
            <v>СТОПОР ДВЕРЕЙ S3D</v>
          </cell>
          <cell r="C10210">
            <v>1</v>
          </cell>
          <cell r="D10210">
            <v>0.88</v>
          </cell>
        </row>
        <row r="10211">
          <cell r="A10211" t="str">
            <v>NSYAEDRSCST</v>
          </cell>
          <cell r="B10211" t="str">
            <v>СТОПОР ДВЕРЕЙ S3D</v>
          </cell>
          <cell r="C10211">
            <v>1</v>
          </cell>
          <cell r="D10211">
            <v>18.88</v>
          </cell>
        </row>
        <row r="10212">
          <cell r="A10212" t="str">
            <v>NSYAEDS20TB</v>
          </cell>
          <cell r="B10212" t="str">
            <v>ГВИНТИ ДЛЯ КРИШКИ 4ШТ. HT20</v>
          </cell>
          <cell r="C10212">
            <v>1</v>
          </cell>
          <cell r="D10212">
            <v>3.16</v>
          </cell>
        </row>
        <row r="10213">
          <cell r="A10213" t="str">
            <v>NSYAEDS40TB</v>
          </cell>
          <cell r="B10213" t="str">
            <v>ГВИНТИ ДЛЯ КРИШКИ 4ШТ. HT40</v>
          </cell>
          <cell r="C10213">
            <v>1</v>
          </cell>
          <cell r="D10213">
            <v>3.73</v>
          </cell>
        </row>
        <row r="10214">
          <cell r="A10214" t="str">
            <v>NSYAEDS60TB</v>
          </cell>
          <cell r="B10214" t="str">
            <v>ГВИНТИ ДЛЯ КРИШКИ 4ШТ. HT60</v>
          </cell>
          <cell r="C10214">
            <v>1</v>
          </cell>
          <cell r="D10214">
            <v>4.43</v>
          </cell>
        </row>
        <row r="10215">
          <cell r="A10215" t="str">
            <v>NSYAEDSB320TB</v>
          </cell>
          <cell r="B10215" t="str">
            <v>ГВИНТИ ДЛЯ КРИШКИ 4ШТ.3ММ HT20</v>
          </cell>
          <cell r="C10215">
            <v>1</v>
          </cell>
          <cell r="D10215">
            <v>7.06</v>
          </cell>
        </row>
        <row r="10216">
          <cell r="A10216" t="str">
            <v>NSYAEDSB520TB</v>
          </cell>
          <cell r="B10216" t="str">
            <v>ГВИНТИ ДЛЯ КРИШКИ 4ШТ.5ММ HT20</v>
          </cell>
          <cell r="C10216">
            <v>1</v>
          </cell>
          <cell r="D10216">
            <v>7.09</v>
          </cell>
        </row>
        <row r="10217">
          <cell r="A10217" t="str">
            <v>NSYAEDSBSB</v>
          </cell>
          <cell r="B10217" t="str">
            <v>ЗАМОК ПБ ДВЕРЕЙ ШАФИ SPACIAL SB</v>
          </cell>
          <cell r="C10217">
            <v>1</v>
          </cell>
          <cell r="D10217">
            <v>10.67</v>
          </cell>
        </row>
        <row r="10218">
          <cell r="A10218" t="str">
            <v>NSYAEDST620TB</v>
          </cell>
          <cell r="B10218" t="str">
            <v>ГВИНТИ ДЛЯ КРИШКИ 4ШТ.6,5ММ HT20</v>
          </cell>
          <cell r="C10218">
            <v>1</v>
          </cell>
          <cell r="D10218">
            <v>6.12</v>
          </cell>
        </row>
        <row r="10219">
          <cell r="A10219" t="str">
            <v>NSYAEDST820TB</v>
          </cell>
          <cell r="B10219" t="str">
            <v>ГВИНТИ ДЛЯ КРИШКИ 4ШТ.8ММ HT20</v>
          </cell>
          <cell r="C10219">
            <v>1</v>
          </cell>
          <cell r="D10219">
            <v>6.38</v>
          </cell>
        </row>
        <row r="10220">
          <cell r="A10220" t="str">
            <v>NSYAEDSTSB</v>
          </cell>
          <cell r="B10220" t="str">
            <v>ЗАМОК ТР ДВЕРЕЙ ШАФИ SPACIAL SB</v>
          </cell>
          <cell r="C10220">
            <v>1</v>
          </cell>
          <cell r="D10220">
            <v>9.6</v>
          </cell>
        </row>
        <row r="10221">
          <cell r="A10221" t="str">
            <v>NSYAEDXS24</v>
          </cell>
          <cell r="B10221" t="str">
            <v>МОЛОТОК РОЗБИВАННЯ СКЛА</v>
          </cell>
          <cell r="C10221">
            <v>1</v>
          </cell>
          <cell r="D10221">
            <v>14.8</v>
          </cell>
        </row>
        <row r="10222">
          <cell r="A10222" t="str">
            <v>NSYAEFAHLBSC</v>
          </cell>
          <cell r="B10222" t="str">
            <v>ПІДСИЛЕНИЙ МОНТАЖНИЙ КОМПЛЕКТ S3D</v>
          </cell>
          <cell r="C10222">
            <v>1</v>
          </cell>
          <cell r="D10222">
            <v>23.46</v>
          </cell>
        </row>
        <row r="10223">
          <cell r="A10223" t="str">
            <v>NSYAEFP315S3D</v>
          </cell>
          <cell r="B10223" t="str">
            <v>АДАПТЕР МОНТАЖНОЇ СТІЙКИ S3D</v>
          </cell>
          <cell r="C10223">
            <v>1</v>
          </cell>
          <cell r="D10223">
            <v>25.22</v>
          </cell>
        </row>
        <row r="10224">
          <cell r="A10224" t="str">
            <v>NSYAEFP32S3D</v>
          </cell>
          <cell r="B10224" t="str">
            <v>АДАПТЕР МОНТАЖНОЇ СТІЙКИ S3D</v>
          </cell>
          <cell r="C10224">
            <v>1</v>
          </cell>
          <cell r="D10224">
            <v>32.369999999999997</v>
          </cell>
        </row>
        <row r="10225">
          <cell r="A10225" t="str">
            <v>NSYAEFP42S3D</v>
          </cell>
          <cell r="B10225" t="str">
            <v>АДАПТЕР МОНТАЖНОЇ СТІЙКИ S3D</v>
          </cell>
          <cell r="C10225">
            <v>1</v>
          </cell>
          <cell r="D10225">
            <v>35.549999999999997</v>
          </cell>
        </row>
        <row r="10226">
          <cell r="A10226" t="str">
            <v>NSYAEFPF40SC</v>
          </cell>
          <cell r="B10226" t="str">
            <v>НАБІР КРІПЛЕННЯ ДО СТІНИ</v>
          </cell>
          <cell r="C10226">
            <v>1</v>
          </cell>
          <cell r="D10226">
            <v>15.82</v>
          </cell>
        </row>
        <row r="10227">
          <cell r="A10227" t="str">
            <v>NSYAEFPFPTD</v>
          </cell>
          <cell r="B10227" t="str">
            <v>КРОНТШ ДЛЯ ШАФИ SPACIAL З ATV</v>
          </cell>
          <cell r="C10227">
            <v>1</v>
          </cell>
          <cell r="D10227">
            <v>92.4</v>
          </cell>
        </row>
        <row r="10228">
          <cell r="A10228" t="str">
            <v>NSYAEFPFSB</v>
          </cell>
          <cell r="B10228" t="str">
            <v>КРІПЛЕННЯ ШАФИ SPACIAL SB</v>
          </cell>
          <cell r="C10228">
            <v>1</v>
          </cell>
          <cell r="D10228">
            <v>6.07</v>
          </cell>
        </row>
        <row r="10229">
          <cell r="A10229" t="str">
            <v>NSYAEFPFSC</v>
          </cell>
          <cell r="B10229" t="str">
            <v>НАБІР КРІПЛЕННЯ ДО СТІНИ 3D СТАЛЬ</v>
          </cell>
          <cell r="C10229">
            <v>1</v>
          </cell>
          <cell r="D10229">
            <v>4.87</v>
          </cell>
        </row>
        <row r="10230">
          <cell r="A10230" t="str">
            <v>NSYAEFPFXSC</v>
          </cell>
          <cell r="B10230" t="str">
            <v>НАБІР КРІПЛЕННЯ ДО СТІНИ S3D НЕРЖ.СТАЛЬ</v>
          </cell>
          <cell r="C10230">
            <v>1</v>
          </cell>
          <cell r="D10230">
            <v>8.9700000000000006</v>
          </cell>
        </row>
        <row r="10231">
          <cell r="A10231" t="str">
            <v>NSYAEFTB</v>
          </cell>
          <cell r="B10231" t="str">
            <v>КРОНШТЕЙНИ, КОМЛЕКТ 4 ШТ.</v>
          </cell>
          <cell r="C10231">
            <v>1</v>
          </cell>
          <cell r="D10231">
            <v>3.85</v>
          </cell>
        </row>
        <row r="10232">
          <cell r="A10232" t="str">
            <v>NSYAELYTCRG8</v>
          </cell>
          <cell r="B10232" t="str">
            <v>2 РИМ-БОЛТИ ДЛЯ ШАФИ S3D</v>
          </cell>
          <cell r="C10232">
            <v>1</v>
          </cell>
          <cell r="D10232">
            <v>16.48</v>
          </cell>
        </row>
        <row r="10233">
          <cell r="A10233" t="str">
            <v>NSYAELZ</v>
          </cell>
          <cell r="B10233" t="str">
            <v>ВІДЄДН ЧАСТ ПЛІНТ ШАФИ THALASSA</v>
          </cell>
          <cell r="C10233">
            <v>1</v>
          </cell>
          <cell r="D10233">
            <v>2.85</v>
          </cell>
        </row>
        <row r="10234">
          <cell r="A10234" t="str">
            <v>NSYAEPZA</v>
          </cell>
          <cell r="B10234" t="str">
            <v>УЩІЛЬН ДЛЯ З`ЄДН ШАФ THALASSA</v>
          </cell>
          <cell r="C10234">
            <v>1</v>
          </cell>
          <cell r="D10234">
            <v>3.79</v>
          </cell>
        </row>
        <row r="10235">
          <cell r="A10235" t="str">
            <v>NSYAEPZM</v>
          </cell>
          <cell r="B10235" t="str">
            <v>УЩІЛЬН ДЛЯ З`ЄДН ШАФ THALASSA</v>
          </cell>
          <cell r="C10235">
            <v>1</v>
          </cell>
          <cell r="D10235">
            <v>1.37</v>
          </cell>
        </row>
        <row r="10236">
          <cell r="A10236" t="str">
            <v>NSYAES228SB</v>
          </cell>
          <cell r="B10236" t="str">
            <v>ЕЛ.РОЗШИР 200X200X80 ШАФИ SPACIAL SB</v>
          </cell>
          <cell r="C10236">
            <v>1</v>
          </cell>
          <cell r="D10236">
            <v>40.229999999999997</v>
          </cell>
        </row>
        <row r="10237">
          <cell r="A10237" t="str">
            <v>NSYAES238SB</v>
          </cell>
          <cell r="B10237" t="str">
            <v>ЕЛ.РОЗШИР 200X300X80 ШАФИ SPACIAL SB</v>
          </cell>
          <cell r="C10237">
            <v>1</v>
          </cell>
          <cell r="D10237">
            <v>39.549999999999997</v>
          </cell>
        </row>
        <row r="10238">
          <cell r="A10238" t="str">
            <v>NSYAES248SB</v>
          </cell>
          <cell r="B10238" t="str">
            <v>ЕЛ.РОЗШИР 200X400X80 ШАФИ SPACIAL SB</v>
          </cell>
          <cell r="C10238">
            <v>1</v>
          </cell>
          <cell r="D10238">
            <v>42.73</v>
          </cell>
        </row>
        <row r="10239">
          <cell r="A10239" t="str">
            <v>NSYAES258SB</v>
          </cell>
          <cell r="B10239" t="str">
            <v>ЕЛ.РОЗШИР 200X500X80 ШАФИ SPACIAL SB</v>
          </cell>
          <cell r="C10239">
            <v>1</v>
          </cell>
          <cell r="D10239">
            <v>43.71</v>
          </cell>
        </row>
        <row r="10240">
          <cell r="A10240" t="str">
            <v>NSYAES268SB</v>
          </cell>
          <cell r="B10240" t="str">
            <v>ЕЛ.РОЗШИР 200X600X80 ШАФИ SPACIAL SB</v>
          </cell>
          <cell r="C10240">
            <v>1</v>
          </cell>
          <cell r="D10240">
            <v>48.05</v>
          </cell>
        </row>
        <row r="10241">
          <cell r="A10241" t="str">
            <v>NSYAES338SB</v>
          </cell>
          <cell r="B10241" t="str">
            <v>ЕЛ.РОЗШИР 300X300X80 ШАФИ SPACIAL SB</v>
          </cell>
          <cell r="C10241">
            <v>1</v>
          </cell>
          <cell r="D10241">
            <v>50.18</v>
          </cell>
        </row>
        <row r="10242">
          <cell r="A10242" t="str">
            <v>NSYAES348SB</v>
          </cell>
          <cell r="B10242" t="str">
            <v>ЕЛ.РОЗШИР 300X400X80 ШАФИ SPACIAL SB</v>
          </cell>
          <cell r="C10242">
            <v>1</v>
          </cell>
          <cell r="D10242">
            <v>50.9</v>
          </cell>
        </row>
        <row r="10243">
          <cell r="A10243" t="str">
            <v>NSYAES358SB</v>
          </cell>
          <cell r="B10243" t="str">
            <v>ЕЛ.РОЗШИР 300X500X80 ШАФИ SPACIAL SB</v>
          </cell>
          <cell r="C10243">
            <v>1</v>
          </cell>
          <cell r="D10243">
            <v>53.44</v>
          </cell>
        </row>
        <row r="10244">
          <cell r="A10244" t="str">
            <v>NSYAES368SB</v>
          </cell>
          <cell r="B10244" t="str">
            <v>ЕЛ.РОЗШИР 300X600X80 ШАФИ SPACIAL SB</v>
          </cell>
          <cell r="C10244">
            <v>1</v>
          </cell>
          <cell r="D10244">
            <v>61.96</v>
          </cell>
        </row>
        <row r="10245">
          <cell r="A10245" t="str">
            <v>NSYAEUBU148</v>
          </cell>
          <cell r="B10245" t="str">
            <v>КОМПЛЕКТ ДЛЯ З'ЄДН ШАФ SPACIAL SB</v>
          </cell>
          <cell r="C10245">
            <v>1</v>
          </cell>
          <cell r="D10245">
            <v>10.38</v>
          </cell>
        </row>
        <row r="10246">
          <cell r="A10246" t="str">
            <v>NSYAEUBU41SC</v>
          </cell>
          <cell r="B10246" t="str">
            <v>КОМПЛЕКТ З’ЄДНАННЯ ШАФ S3D 435x185ММ</v>
          </cell>
          <cell r="C10246">
            <v>1</v>
          </cell>
          <cell r="D10246">
            <v>28.34</v>
          </cell>
        </row>
        <row r="10247">
          <cell r="A10247" t="str">
            <v>NSYAEUBU61SC</v>
          </cell>
          <cell r="B10247" t="str">
            <v>КОМПЛЕКТ З’ЄДНАННЯ ШАФ S3D 635x185ММ</v>
          </cell>
          <cell r="C10247">
            <v>1</v>
          </cell>
          <cell r="D10247">
            <v>29.85</v>
          </cell>
        </row>
        <row r="10248">
          <cell r="A10248" t="str">
            <v>NSYAEUBUSC</v>
          </cell>
          <cell r="B10248" t="str">
            <v>КОМПЛЕКТ З`ЄДНАННЯ ШАФ S3D</v>
          </cell>
          <cell r="C10248">
            <v>1</v>
          </cell>
          <cell r="D10248">
            <v>4.07</v>
          </cell>
        </row>
        <row r="10249">
          <cell r="A10249" t="str">
            <v>NSYAMCSF</v>
          </cell>
          <cell r="B10249" t="str">
            <v>КОМПЛЕКТ КРІПЛЕННЯ ДЛЯ S3D</v>
          </cell>
          <cell r="C10249">
            <v>1</v>
          </cell>
          <cell r="D10249">
            <v>4.8499999999999996</v>
          </cell>
        </row>
        <row r="10250">
          <cell r="A10250" t="str">
            <v>NSYAMFEP154TB</v>
          </cell>
          <cell r="B10250" t="str">
            <v>ВТУЛКИ 4ШТ. M4 15ММ</v>
          </cell>
          <cell r="C10250">
            <v>1</v>
          </cell>
          <cell r="D10250">
            <v>8.1300000000000008</v>
          </cell>
        </row>
        <row r="10251">
          <cell r="A10251" t="str">
            <v>NSYAMFEP204TB</v>
          </cell>
          <cell r="B10251" t="str">
            <v>ВТУЛКИ 4ШТ. M4 20ММ</v>
          </cell>
          <cell r="C10251">
            <v>1</v>
          </cell>
          <cell r="D10251">
            <v>7.1</v>
          </cell>
        </row>
        <row r="10252">
          <cell r="A10252" t="str">
            <v>NSYAMFEP304TB</v>
          </cell>
          <cell r="B10252" t="str">
            <v>ВТУЛКИ 4ШТ. M4 30ММ</v>
          </cell>
          <cell r="C10252">
            <v>1</v>
          </cell>
          <cell r="D10252">
            <v>7.16</v>
          </cell>
        </row>
        <row r="10253">
          <cell r="A10253" t="str">
            <v>NSYAMFESTB</v>
          </cell>
          <cell r="B10253" t="str">
            <v>ВТУЛКИ 4ШТ. M4x10ММ</v>
          </cell>
          <cell r="C10253">
            <v>1</v>
          </cell>
          <cell r="D10253">
            <v>4.82</v>
          </cell>
        </row>
        <row r="10254">
          <cell r="A10254" t="str">
            <v>NSYAMFET154TB</v>
          </cell>
          <cell r="B10254" t="str">
            <v>НАБІР ВТУЛОК M4 H15 (4ШТ)</v>
          </cell>
          <cell r="C10254">
            <v>1</v>
          </cell>
          <cell r="D10254">
            <v>17.97</v>
          </cell>
        </row>
        <row r="10255">
          <cell r="A10255" t="str">
            <v>NSYAMFET204TB</v>
          </cell>
          <cell r="B10255" t="str">
            <v>НАБІР ВТУЛОК M4 H20 (4ШТ)</v>
          </cell>
          <cell r="C10255">
            <v>1</v>
          </cell>
          <cell r="D10255">
            <v>10.32</v>
          </cell>
        </row>
        <row r="10256">
          <cell r="A10256" t="str">
            <v>NSYAMFET304TB</v>
          </cell>
          <cell r="B10256" t="str">
            <v>НАБІР ВТУЛОК M4 H30 (4ШТ)</v>
          </cell>
          <cell r="C10256">
            <v>1</v>
          </cell>
          <cell r="D10256">
            <v>23.61</v>
          </cell>
        </row>
        <row r="10257">
          <cell r="A10257" t="str">
            <v>NSYAMFSB</v>
          </cell>
          <cell r="B10257" t="str">
            <v>ГВИНТИ КРІПЛЕННЯ ШАФИ SPACIAL SB</v>
          </cell>
          <cell r="C10257">
            <v>1</v>
          </cell>
          <cell r="D10257">
            <v>5.58</v>
          </cell>
        </row>
        <row r="10258">
          <cell r="A10258" t="str">
            <v>NSYAMFSTB</v>
          </cell>
          <cell r="B10258" t="str">
            <v>ГВИНТИ D4X10 100ШТ</v>
          </cell>
          <cell r="C10258">
            <v>1</v>
          </cell>
          <cell r="D10258">
            <v>9.82</v>
          </cell>
        </row>
        <row r="10259">
          <cell r="A10259" t="str">
            <v>NSYAMPA1916TB</v>
          </cell>
          <cell r="B10259" t="str">
            <v>МОНТАЖНА ПЛАТА 192x164</v>
          </cell>
          <cell r="C10259">
            <v>1</v>
          </cell>
          <cell r="D10259">
            <v>4.34</v>
          </cell>
        </row>
        <row r="10260">
          <cell r="A10260" t="str">
            <v>NSYAMPA2419TB</v>
          </cell>
          <cell r="B10260" t="str">
            <v>МОНТАЖНА ПЛАТА 241x192</v>
          </cell>
          <cell r="C10260">
            <v>1</v>
          </cell>
          <cell r="D10260">
            <v>4.7</v>
          </cell>
        </row>
        <row r="10261">
          <cell r="A10261" t="str">
            <v>NSYAMPA2924TB</v>
          </cell>
          <cell r="B10261" t="str">
            <v>МОНТАЖНА ПЛАТА 291x241</v>
          </cell>
          <cell r="C10261">
            <v>1</v>
          </cell>
          <cell r="D10261">
            <v>5</v>
          </cell>
        </row>
        <row r="10262">
          <cell r="A10262" t="str">
            <v>NSYAMPA3429TB</v>
          </cell>
          <cell r="B10262" t="str">
            <v>МОНТАЖНА ПЛАТА 341x291</v>
          </cell>
          <cell r="C10262">
            <v>1</v>
          </cell>
          <cell r="D10262">
            <v>17.28</v>
          </cell>
        </row>
        <row r="10263">
          <cell r="A10263" t="str">
            <v>NSYAMPM1612SB</v>
          </cell>
          <cell r="B10263" t="str">
            <v>МОНТАЖНА ПЛАТА 160X110</v>
          </cell>
          <cell r="C10263">
            <v>1</v>
          </cell>
          <cell r="D10263">
            <v>3.08</v>
          </cell>
        </row>
        <row r="10264">
          <cell r="A10264" t="str">
            <v>NSYAMPM1816SB</v>
          </cell>
          <cell r="B10264" t="str">
            <v>МОНТАЖНА ПЛАТА 180x165</v>
          </cell>
          <cell r="C10264">
            <v>1</v>
          </cell>
          <cell r="D10264">
            <v>2.5</v>
          </cell>
        </row>
        <row r="10265">
          <cell r="A10265" t="str">
            <v>NSYAMPM1916TB</v>
          </cell>
          <cell r="B10265" t="str">
            <v>МОНТАЖНА ПЛАТА 192x164</v>
          </cell>
          <cell r="C10265">
            <v>1</v>
          </cell>
          <cell r="D10265">
            <v>2.4</v>
          </cell>
        </row>
        <row r="10266">
          <cell r="A10266" t="str">
            <v>NSYAMPM2419TB</v>
          </cell>
          <cell r="B10266" t="str">
            <v>МОНТАЖНА ПЛАТА 241x192</v>
          </cell>
          <cell r="C10266">
            <v>1</v>
          </cell>
          <cell r="D10266">
            <v>3.13</v>
          </cell>
        </row>
        <row r="10267">
          <cell r="A10267" t="str">
            <v>NSYAMPM2924TB</v>
          </cell>
          <cell r="B10267" t="str">
            <v>МОНТАЖНА ПЛАТА 291x241</v>
          </cell>
          <cell r="C10267">
            <v>1</v>
          </cell>
          <cell r="D10267">
            <v>4.1900000000000004</v>
          </cell>
        </row>
        <row r="10268">
          <cell r="A10268" t="str">
            <v>NSYAMPM3429TB</v>
          </cell>
          <cell r="B10268" t="str">
            <v>МОНТАЖНА ПЛАТА 341x291</v>
          </cell>
          <cell r="C10268">
            <v>1</v>
          </cell>
          <cell r="D10268">
            <v>5.73</v>
          </cell>
        </row>
        <row r="10269">
          <cell r="A10269" t="str">
            <v>NSYAMRD11155TB</v>
          </cell>
          <cell r="B10269" t="str">
            <v>МОНТАЖНА РЕЙКА 15x56ММ</v>
          </cell>
          <cell r="C10269">
            <v>1</v>
          </cell>
          <cell r="D10269">
            <v>2.13</v>
          </cell>
        </row>
        <row r="10270">
          <cell r="A10270" t="str">
            <v>NSYAMRD11357TB</v>
          </cell>
          <cell r="B10270" t="str">
            <v>МОНТАЖНА РЕЙКА 35x7,5ММ</v>
          </cell>
          <cell r="C10270">
            <v>1</v>
          </cell>
          <cell r="D10270">
            <v>2.4</v>
          </cell>
        </row>
        <row r="10271">
          <cell r="A10271" t="str">
            <v>NSYAMRD15357SB</v>
          </cell>
          <cell r="B10271" t="str">
            <v>DIN 35Х7,5 РЕЙКА ШАФИ Ш=150ММ SPACIAL SB</v>
          </cell>
          <cell r="C10271">
            <v>1</v>
          </cell>
          <cell r="D10271">
            <v>0.57999999999999996</v>
          </cell>
        </row>
        <row r="10272">
          <cell r="A10272" t="str">
            <v>NSYAMRD16155TB</v>
          </cell>
          <cell r="B10272" t="str">
            <v>МОНТАЖНА РЕЙКА 15x5 ММ</v>
          </cell>
          <cell r="C10272">
            <v>1</v>
          </cell>
          <cell r="D10272">
            <v>4.13</v>
          </cell>
        </row>
        <row r="10273">
          <cell r="A10273" t="str">
            <v>NSYAMRD16357TB</v>
          </cell>
          <cell r="B10273" t="str">
            <v>МОНТАЖНА РЕЙКА 35x7,5ММ</v>
          </cell>
          <cell r="C10273">
            <v>1</v>
          </cell>
          <cell r="D10273">
            <v>2.79</v>
          </cell>
        </row>
        <row r="10274">
          <cell r="A10274" t="str">
            <v>NSYAMRD19155TB</v>
          </cell>
          <cell r="B10274" t="str">
            <v>МОНТАЖНА РЕЙКА 15x5ММ</v>
          </cell>
          <cell r="C10274">
            <v>1</v>
          </cell>
          <cell r="D10274">
            <v>3.55</v>
          </cell>
        </row>
        <row r="10275">
          <cell r="A10275" t="str">
            <v>NSYAMRD19357TB</v>
          </cell>
          <cell r="B10275" t="str">
            <v>МОНТАЖНА РЕЙКА 35x7,5ММ</v>
          </cell>
          <cell r="C10275">
            <v>1</v>
          </cell>
          <cell r="D10275">
            <v>2.85</v>
          </cell>
        </row>
        <row r="10276">
          <cell r="A10276" t="str">
            <v>NSYAMRD2030</v>
          </cell>
          <cell r="B10276" t="str">
            <v>МОНТАЖНА ПЛАТА+DIN РЕЙКА H200xW300</v>
          </cell>
          <cell r="C10276">
            <v>1</v>
          </cell>
          <cell r="D10276">
            <v>13.57</v>
          </cell>
        </row>
        <row r="10277">
          <cell r="A10277" t="str">
            <v>NSYAMRD20357SB</v>
          </cell>
          <cell r="B10277" t="str">
            <v>DIN 35Х7,5 РЕЙКА ШАФИ Ш=200ММ SPACIAL SB</v>
          </cell>
          <cell r="C10277">
            <v>1</v>
          </cell>
          <cell r="D10277">
            <v>0.69</v>
          </cell>
        </row>
        <row r="10278">
          <cell r="A10278" t="str">
            <v>NSYAMRD24155TB</v>
          </cell>
          <cell r="B10278" t="str">
            <v>МОНТАЖНА РЕЙКА 15x5 ММ</v>
          </cell>
          <cell r="C10278">
            <v>1</v>
          </cell>
          <cell r="D10278">
            <v>2.4500000000000002</v>
          </cell>
        </row>
        <row r="10279">
          <cell r="A10279" t="str">
            <v>NSYAMRD243515TB</v>
          </cell>
          <cell r="B10279" t="str">
            <v>МОНТАЖНА РЕЙКА 35x15ММ</v>
          </cell>
          <cell r="C10279">
            <v>1</v>
          </cell>
          <cell r="D10279">
            <v>5.58</v>
          </cell>
        </row>
        <row r="10280">
          <cell r="A10280" t="str">
            <v>NSYAMRD24357TB</v>
          </cell>
          <cell r="B10280" t="str">
            <v>МОНТАЖНА РЕЙКА 35x7,5ММ</v>
          </cell>
          <cell r="C10280">
            <v>1</v>
          </cell>
          <cell r="D10280">
            <v>3.64</v>
          </cell>
        </row>
        <row r="10281">
          <cell r="A10281" t="str">
            <v>NSYAMRD2530</v>
          </cell>
          <cell r="B10281" t="str">
            <v>ШАСІ+1DIN РЕЙКА В250xД300</v>
          </cell>
          <cell r="C10281">
            <v>1</v>
          </cell>
          <cell r="D10281">
            <v>10.1</v>
          </cell>
        </row>
        <row r="10282">
          <cell r="A10282" t="str">
            <v>NSYAMRD2540</v>
          </cell>
          <cell r="B10282" t="str">
            <v>ШАСІ+1DIN РЕЙКА В250xД400</v>
          </cell>
          <cell r="C10282">
            <v>1</v>
          </cell>
          <cell r="D10282">
            <v>10.82</v>
          </cell>
        </row>
        <row r="10283">
          <cell r="A10283" t="str">
            <v>NSYAMRD2550</v>
          </cell>
          <cell r="B10283" t="str">
            <v>ШАСІ+1DIN РЕЙКА В250xД500</v>
          </cell>
          <cell r="C10283">
            <v>1</v>
          </cell>
          <cell r="D10283">
            <v>11.31</v>
          </cell>
        </row>
        <row r="10284">
          <cell r="A10284" t="str">
            <v>NSYAMRD29155TB</v>
          </cell>
          <cell r="B10284" t="str">
            <v>МОНТАЖНА РЕЙКА 15x5 ММ</v>
          </cell>
          <cell r="C10284">
            <v>1</v>
          </cell>
          <cell r="D10284">
            <v>3.02</v>
          </cell>
        </row>
        <row r="10285">
          <cell r="A10285" t="str">
            <v>NSYAMRD293515TB</v>
          </cell>
          <cell r="B10285" t="str">
            <v>МОНТАЖНА РЕЙКА 35x15ММ</v>
          </cell>
          <cell r="C10285">
            <v>1</v>
          </cell>
          <cell r="D10285">
            <v>6.04</v>
          </cell>
        </row>
        <row r="10286">
          <cell r="A10286" t="str">
            <v>NSYAMRD29357TB</v>
          </cell>
          <cell r="B10286" t="str">
            <v>МОНТАЖНА РЕЙКА 35x7,5ММ</v>
          </cell>
          <cell r="C10286">
            <v>1</v>
          </cell>
          <cell r="D10286">
            <v>3.94</v>
          </cell>
        </row>
        <row r="10287">
          <cell r="A10287" t="str">
            <v>NSYAMRD3030</v>
          </cell>
          <cell r="B10287" t="str">
            <v>МОНТАЖНА ПЛАТА+DIN РЕЙКА H300xW300</v>
          </cell>
          <cell r="C10287">
            <v>1</v>
          </cell>
          <cell r="D10287">
            <v>11.53</v>
          </cell>
        </row>
        <row r="10288">
          <cell r="A10288" t="str">
            <v>NSYAMRD30357SB</v>
          </cell>
          <cell r="B10288" t="str">
            <v>DIN 35Х7,5 РЕЙКА ШАФИ Ш=300ММ SPACIAL SB</v>
          </cell>
          <cell r="C10288">
            <v>1</v>
          </cell>
          <cell r="D10288">
            <v>0.84</v>
          </cell>
        </row>
        <row r="10289">
          <cell r="A10289" t="str">
            <v>NSYAMRD3040</v>
          </cell>
          <cell r="B10289" t="str">
            <v>МОНТАЖНА ПЛАТА+DIN РЕЙКА H300xW400</v>
          </cell>
          <cell r="C10289">
            <v>1</v>
          </cell>
          <cell r="D10289">
            <v>12.19</v>
          </cell>
        </row>
        <row r="10290">
          <cell r="A10290" t="str">
            <v>NSYAMRD3050</v>
          </cell>
          <cell r="B10290" t="str">
            <v>МОНТАЖНА ПЛАТА+DIN РЕЙКА H300xW500</v>
          </cell>
          <cell r="C10290">
            <v>1</v>
          </cell>
          <cell r="D10290">
            <v>12.65</v>
          </cell>
        </row>
        <row r="10291">
          <cell r="A10291" t="str">
            <v>NSYAMRD34155TB</v>
          </cell>
          <cell r="B10291" t="str">
            <v>МОНТАЖНА РЕЙКА 15x5 ММ</v>
          </cell>
          <cell r="C10291">
            <v>1</v>
          </cell>
          <cell r="D10291">
            <v>3.77</v>
          </cell>
        </row>
        <row r="10292">
          <cell r="A10292" t="str">
            <v>NSYAMRD343515TB</v>
          </cell>
          <cell r="B10292" t="str">
            <v>МОНТАЖНА РЕЙКА 35x15ММ</v>
          </cell>
          <cell r="C10292">
            <v>1</v>
          </cell>
          <cell r="D10292">
            <v>6.43</v>
          </cell>
        </row>
        <row r="10293">
          <cell r="A10293" t="str">
            <v>NSYAMRD34357TB</v>
          </cell>
          <cell r="B10293" t="str">
            <v>МОНТАЖНА РЕЙКА 35x7,5ММ</v>
          </cell>
          <cell r="C10293">
            <v>1</v>
          </cell>
          <cell r="D10293">
            <v>6.1</v>
          </cell>
        </row>
        <row r="10294">
          <cell r="A10294" t="str">
            <v>NSYAMRD36</v>
          </cell>
          <cell r="B10294" t="str">
            <v>ШАСІ+1DIN РЕЙКА В300xД600</v>
          </cell>
          <cell r="C10294">
            <v>1</v>
          </cell>
          <cell r="D10294">
            <v>13.06</v>
          </cell>
        </row>
        <row r="10295">
          <cell r="A10295" t="str">
            <v>NSYAMRD40357SB</v>
          </cell>
          <cell r="B10295" t="str">
            <v>DIN 35Х7,5 РЕЙКА ШАФИ Ш=400ММ SPACIAL SB</v>
          </cell>
          <cell r="C10295">
            <v>1</v>
          </cell>
          <cell r="D10295">
            <v>0.98</v>
          </cell>
        </row>
        <row r="10296">
          <cell r="A10296" t="str">
            <v>NSYAMRD43</v>
          </cell>
          <cell r="B10296" t="str">
            <v>ШАСІ+1DIN РЕЙКА В400xД300</v>
          </cell>
          <cell r="C10296">
            <v>1</v>
          </cell>
          <cell r="D10296">
            <v>11.4</v>
          </cell>
        </row>
        <row r="10297">
          <cell r="A10297" t="str">
            <v>NSYAMRD48</v>
          </cell>
          <cell r="B10297" t="str">
            <v>ШАСІ+1DIN РЕЙКА В400xД800</v>
          </cell>
          <cell r="C10297">
            <v>1</v>
          </cell>
          <cell r="D10297">
            <v>14.94</v>
          </cell>
        </row>
        <row r="10298">
          <cell r="A10298" t="str">
            <v>NSYAMRD50357SB</v>
          </cell>
          <cell r="B10298" t="str">
            <v>DIN 35Х7,5 РЕЙКА ШАФИ Ш=500ММ SPACIAL SB</v>
          </cell>
          <cell r="C10298">
            <v>1</v>
          </cell>
          <cell r="D10298">
            <v>1.18</v>
          </cell>
        </row>
        <row r="10299">
          <cell r="A10299" t="str">
            <v>NSYAMRD54</v>
          </cell>
          <cell r="B10299" t="str">
            <v>ШАСІ+1DIN РЕЙКА В500xД400</v>
          </cell>
          <cell r="C10299">
            <v>1</v>
          </cell>
          <cell r="D10299">
            <v>14.67</v>
          </cell>
        </row>
        <row r="10300">
          <cell r="A10300" t="str">
            <v>NSYAMRD60357SB</v>
          </cell>
          <cell r="B10300" t="str">
            <v>DIN 35Х7,5 РЕЙКА ШАФИ Ш=600ММ SPACIAL SB</v>
          </cell>
          <cell r="C10300">
            <v>1</v>
          </cell>
          <cell r="D10300">
            <v>1.27</v>
          </cell>
        </row>
        <row r="10301">
          <cell r="A10301" t="str">
            <v>NSYAMRD64</v>
          </cell>
          <cell r="B10301" t="str">
            <v>ШАСІ+1DIN РЕЙКА В600xД400</v>
          </cell>
          <cell r="C10301">
            <v>1</v>
          </cell>
          <cell r="D10301">
            <v>15.82</v>
          </cell>
        </row>
        <row r="10302">
          <cell r="A10302" t="str">
            <v>NSYAMRD80357SB</v>
          </cell>
          <cell r="B10302" t="str">
            <v>DIN 35Х7,5 РЕЙКА ШАФИ Ш=800ММ SPACIAL SB</v>
          </cell>
          <cell r="C10302">
            <v>1</v>
          </cell>
          <cell r="D10302">
            <v>1.59</v>
          </cell>
        </row>
        <row r="10303">
          <cell r="A10303" t="str">
            <v>NSYAPFWM</v>
          </cell>
          <cell r="B10303" t="str">
            <v>КОПМЛ.ДЛЯ МОНТ ЦОКОЛЯ</v>
          </cell>
          <cell r="C10303">
            <v>1</v>
          </cell>
          <cell r="D10303">
            <v>4.1900000000000004</v>
          </cell>
        </row>
        <row r="10304">
          <cell r="A10304" t="str">
            <v>NSYAS25</v>
          </cell>
          <cell r="B10304" t="str">
            <v>ОПОРА ШИНИ ДЛЯ PLS</v>
          </cell>
          <cell r="C10304">
            <v>1</v>
          </cell>
          <cell r="D10304">
            <v>0.82</v>
          </cell>
        </row>
        <row r="10305">
          <cell r="A10305" t="str">
            <v>NSYAS400</v>
          </cell>
          <cell r="B10305" t="str">
            <v>МОНТАЖНА ОПОРА ШИНИ 400</v>
          </cell>
          <cell r="C10305">
            <v>1</v>
          </cell>
          <cell r="D10305">
            <v>29.54</v>
          </cell>
        </row>
        <row r="10306">
          <cell r="A10306" t="str">
            <v>NSYAS500</v>
          </cell>
          <cell r="B10306" t="str">
            <v>МОНТАЖНА ОПОРА ШИНИ 500</v>
          </cell>
          <cell r="C10306">
            <v>1</v>
          </cell>
          <cell r="D10306">
            <v>26.54</v>
          </cell>
        </row>
        <row r="10307">
          <cell r="A10307" t="str">
            <v>NSYAS600</v>
          </cell>
          <cell r="B10307" t="str">
            <v>МОНТАЖНА ОПОРА ШИНИ 600</v>
          </cell>
          <cell r="C10307">
            <v>1</v>
          </cell>
          <cell r="D10307">
            <v>26.6</v>
          </cell>
        </row>
        <row r="10308">
          <cell r="A10308" t="str">
            <v>NSYAS800</v>
          </cell>
          <cell r="B10308" t="str">
            <v>МОНТАЖНА ОПОРА ШИНИ 800</v>
          </cell>
          <cell r="C10308">
            <v>1</v>
          </cell>
          <cell r="D10308">
            <v>32.04</v>
          </cell>
        </row>
        <row r="10309">
          <cell r="A10309" t="str">
            <v>NSYAS800L</v>
          </cell>
          <cell r="B10309" t="str">
            <v>НИЖН ТРИМ ВЕРТ ШИН ШАФИ SPACIAL SFP Г800</v>
          </cell>
          <cell r="C10309">
            <v>1</v>
          </cell>
          <cell r="D10309">
            <v>36.700000000000003</v>
          </cell>
        </row>
        <row r="10310">
          <cell r="A10310" t="str">
            <v>NSYATM27</v>
          </cell>
          <cell r="B10310" t="str">
            <v>РУЧКА ДЛЯ ШАФИ PLS</v>
          </cell>
          <cell r="C10310">
            <v>1</v>
          </cell>
          <cell r="D10310">
            <v>11.61</v>
          </cell>
        </row>
        <row r="10311">
          <cell r="A10311" t="str">
            <v>NSYATP24DTM</v>
          </cell>
          <cell r="B10311" t="str">
            <v>ЗАГЛУШКА ДЛЯ МОДУЛЬНОЇ ПЛАТИ 24М</v>
          </cell>
          <cell r="C10311">
            <v>1</v>
          </cell>
          <cell r="D10311">
            <v>1.3</v>
          </cell>
        </row>
        <row r="10312">
          <cell r="A10312" t="str">
            <v>NSYATP72M</v>
          </cell>
          <cell r="B10312" t="str">
            <v>ЗАГЛУШКА ДЛЯ МОДУЛЬНОЇ ПЛАТИ</v>
          </cell>
          <cell r="C10312">
            <v>1</v>
          </cell>
          <cell r="D10312">
            <v>0.27</v>
          </cell>
        </row>
        <row r="10313">
          <cell r="A10313" t="str">
            <v>NSYATPUND</v>
          </cell>
          <cell r="B10313" t="str">
            <v>ЗАГЛУШКА ДЛЯ МОДУЛЬНОЇ ПЛАТИ 1,1М</v>
          </cell>
          <cell r="C10313">
            <v>1</v>
          </cell>
          <cell r="D10313">
            <v>3.2</v>
          </cell>
        </row>
        <row r="10314">
          <cell r="A10314" t="str">
            <v>NSYAVD1U1450</v>
          </cell>
          <cell r="B10314" t="str">
            <v>ПОЛИЦЯ 19Р 1U 450X135</v>
          </cell>
          <cell r="C10314">
            <v>1</v>
          </cell>
          <cell r="D10314">
            <v>1092.56</v>
          </cell>
        </row>
        <row r="10315">
          <cell r="A10315" t="str">
            <v>NSYAVD1U480</v>
          </cell>
          <cell r="B10315" t="str">
            <v>БЛОК ВЕНТИЛЯТОРІВ</v>
          </cell>
          <cell r="C10315">
            <v>1</v>
          </cell>
          <cell r="D10315">
            <v>195.18</v>
          </cell>
        </row>
        <row r="10316">
          <cell r="A10316" t="str">
            <v>NSYAVG2U300</v>
          </cell>
          <cell r="B10316" t="str">
            <v>19' ВЕНТИЛЯТОР 2U</v>
          </cell>
          <cell r="C10316">
            <v>1</v>
          </cell>
          <cell r="D10316">
            <v>381.36</v>
          </cell>
        </row>
        <row r="10317">
          <cell r="A10317" t="str">
            <v>NSYAW24</v>
          </cell>
          <cell r="B10317" t="str">
            <v>ВІКНО АКРИЛОВЕ 200x400x45</v>
          </cell>
          <cell r="C10317">
            <v>1</v>
          </cell>
          <cell r="D10317">
            <v>223.34</v>
          </cell>
        </row>
        <row r="10318">
          <cell r="A10318" t="str">
            <v>NSYAW26</v>
          </cell>
          <cell r="B10318" t="str">
            <v>ВІКНО АКРИЛОВЕ 200x600x45</v>
          </cell>
          <cell r="C10318">
            <v>1</v>
          </cell>
          <cell r="D10318">
            <v>264.79000000000002</v>
          </cell>
        </row>
        <row r="10319">
          <cell r="A10319" t="str">
            <v>NSYAW45</v>
          </cell>
          <cell r="B10319" t="str">
            <v>ВІКНО АКРИЛОВЕ 400x500x45</v>
          </cell>
          <cell r="C10319">
            <v>1</v>
          </cell>
          <cell r="D10319">
            <v>292.91000000000003</v>
          </cell>
        </row>
        <row r="10320">
          <cell r="A10320" t="str">
            <v>NSYAW46</v>
          </cell>
          <cell r="B10320" t="str">
            <v>ВІКНО АКРИЛОВЕ 400x600x45</v>
          </cell>
          <cell r="C10320">
            <v>1</v>
          </cell>
          <cell r="D10320">
            <v>241.82</v>
          </cell>
        </row>
        <row r="10321">
          <cell r="A10321" t="str">
            <v>NSYAW54</v>
          </cell>
          <cell r="B10321" t="str">
            <v>ВІКНО АКРИЛОВЕ 500x400x45</v>
          </cell>
          <cell r="C10321">
            <v>1</v>
          </cell>
          <cell r="D10321">
            <v>278.85000000000002</v>
          </cell>
        </row>
        <row r="10322">
          <cell r="A10322" t="str">
            <v>NSYAW55</v>
          </cell>
          <cell r="B10322" t="str">
            <v>ВІКНО АКРИЛОВЕ 500x500x45</v>
          </cell>
          <cell r="C10322">
            <v>1</v>
          </cell>
          <cell r="D10322">
            <v>266.13</v>
          </cell>
        </row>
        <row r="10323">
          <cell r="A10323" t="str">
            <v>NSYAW56</v>
          </cell>
          <cell r="B10323" t="str">
            <v>ВІКНО АКРИЛОВЕ 500x600x45</v>
          </cell>
          <cell r="C10323">
            <v>1</v>
          </cell>
          <cell r="D10323">
            <v>338.82</v>
          </cell>
        </row>
        <row r="10324">
          <cell r="A10324" t="str">
            <v>NSYAW64</v>
          </cell>
          <cell r="B10324" t="str">
            <v>ВІКНО АКРИЛОВЕ 600x400x45</v>
          </cell>
          <cell r="C10324">
            <v>1</v>
          </cell>
          <cell r="D10324">
            <v>298.67</v>
          </cell>
        </row>
        <row r="10325">
          <cell r="A10325" t="str">
            <v>NSYAW65</v>
          </cell>
          <cell r="B10325" t="str">
            <v>ВІКНО АКРИЛОВЕ 600x500x45</v>
          </cell>
          <cell r="C10325">
            <v>1</v>
          </cell>
          <cell r="D10325">
            <v>295.22000000000003</v>
          </cell>
        </row>
        <row r="10326">
          <cell r="A10326" t="str">
            <v>NSYAW84</v>
          </cell>
          <cell r="B10326" t="str">
            <v>ВІКНО АКРИЛОВЕ 800x400x45</v>
          </cell>
          <cell r="C10326">
            <v>1</v>
          </cell>
          <cell r="D10326">
            <v>382.49</v>
          </cell>
        </row>
        <row r="10327">
          <cell r="A10327" t="str">
            <v>NSYAW85</v>
          </cell>
          <cell r="B10327" t="str">
            <v>ВІКНО АКРИЛОВЕ 800x500x45</v>
          </cell>
          <cell r="C10327">
            <v>1</v>
          </cell>
          <cell r="D10327">
            <v>396.73</v>
          </cell>
        </row>
        <row r="10328">
          <cell r="A10328" t="str">
            <v>NSYAW86</v>
          </cell>
          <cell r="B10328" t="str">
            <v>ВІКНО АКРИЛОВЕ 800x600x45</v>
          </cell>
          <cell r="C10328">
            <v>1</v>
          </cell>
          <cell r="D10328">
            <v>357.1</v>
          </cell>
        </row>
        <row r="10329">
          <cell r="A10329" t="str">
            <v>NSYAZ3PLA</v>
          </cell>
          <cell r="B10329" t="str">
            <v>ЕЛЕМ ДЛЯ ЗЄДН ЦОКОЛІВ Г320 ШАФИ THALASSA</v>
          </cell>
          <cell r="C10329">
            <v>1</v>
          </cell>
          <cell r="D10329">
            <v>63.39</v>
          </cell>
        </row>
        <row r="10330">
          <cell r="A10330" t="str">
            <v>NSYAZ4PLA</v>
          </cell>
          <cell r="B10330" t="str">
            <v>ЕЛЕМ ДЛЯ ЗЄДН ЦОКОЛІВ Г420 ШАФИ THALASSA</v>
          </cell>
          <cell r="C10330">
            <v>1</v>
          </cell>
          <cell r="D10330">
            <v>68.150000000000006</v>
          </cell>
        </row>
        <row r="10331">
          <cell r="A10331" t="str">
            <v>NSYBANPLA53</v>
          </cell>
          <cell r="B10331" t="str">
            <v>ГОР ПЛАТА ДЛЯ ШАФИ THALASSA X53</v>
          </cell>
          <cell r="C10331">
            <v>1</v>
          </cell>
          <cell r="D10331">
            <v>31.92</v>
          </cell>
        </row>
        <row r="10332">
          <cell r="A10332" t="str">
            <v>NSYBANPLA54</v>
          </cell>
          <cell r="B10332" t="str">
            <v>ГОР ПЛАТА ДЛЯ ШАФИ THALASSA X54</v>
          </cell>
          <cell r="C10332">
            <v>1</v>
          </cell>
          <cell r="D10332">
            <v>34.1</v>
          </cell>
        </row>
        <row r="10333">
          <cell r="A10333" t="str">
            <v>NSYBANPLA73</v>
          </cell>
          <cell r="B10333" t="str">
            <v>ГОР ПЛАТА ДЛЯ ШАФИ THALASSA X73</v>
          </cell>
          <cell r="C10333">
            <v>1</v>
          </cell>
          <cell r="D10333">
            <v>35</v>
          </cell>
        </row>
        <row r="10334">
          <cell r="A10334" t="str">
            <v>NSYBANPLA74</v>
          </cell>
          <cell r="B10334" t="str">
            <v>ГОР ПЛАТА ДЛЯ ШАФИ THALASSA X74</v>
          </cell>
          <cell r="C10334">
            <v>1</v>
          </cell>
          <cell r="D10334">
            <v>38.799999999999997</v>
          </cell>
        </row>
        <row r="10335">
          <cell r="A10335" t="str">
            <v>NSYBCE10</v>
          </cell>
          <cell r="B10335" t="str">
            <v>УЩІЛЬНЮВАЧ КАБЕЛЬНОГО ВВОДУ 1000</v>
          </cell>
          <cell r="C10335">
            <v>1</v>
          </cell>
          <cell r="D10335">
            <v>27.31</v>
          </cell>
        </row>
        <row r="10336">
          <cell r="A10336" t="str">
            <v>NSYBCE12</v>
          </cell>
          <cell r="B10336" t="str">
            <v>УЩІЛЬНЮВАЧ КАБЕЛЬНОГО ВВОДУ 1200</v>
          </cell>
          <cell r="C10336">
            <v>1</v>
          </cell>
          <cell r="D10336">
            <v>30.49</v>
          </cell>
        </row>
        <row r="10337">
          <cell r="A10337" t="str">
            <v>NSYBCE16</v>
          </cell>
          <cell r="B10337" t="str">
            <v>УЩІЛЬНЮВАЧ КАБЕЛЬНОГО ВВОДУ 1600</v>
          </cell>
          <cell r="C10337">
            <v>1</v>
          </cell>
          <cell r="D10337">
            <v>45.67</v>
          </cell>
        </row>
        <row r="10338">
          <cell r="A10338" t="str">
            <v>NSYBCE3</v>
          </cell>
          <cell r="B10338" t="str">
            <v>УЩІЛЬНЮВАЧ КАБЕЛЬНОГО ВВОДУ 300</v>
          </cell>
          <cell r="C10338">
            <v>1</v>
          </cell>
          <cell r="D10338">
            <v>6.4</v>
          </cell>
        </row>
        <row r="10339">
          <cell r="A10339" t="str">
            <v>NSYBCE4</v>
          </cell>
          <cell r="B10339" t="str">
            <v>УЩІЛЬНЮВАЧ КАБЕЛЬНОГО ВВОДУ 400</v>
          </cell>
          <cell r="C10339">
            <v>1</v>
          </cell>
          <cell r="D10339">
            <v>8.4600000000000009</v>
          </cell>
        </row>
        <row r="10340">
          <cell r="A10340" t="str">
            <v>NSYBCE6</v>
          </cell>
          <cell r="B10340" t="str">
            <v>УЩІЛЬНЮВАЧ КАБЕЛЬНОГО ВВОДУ 600</v>
          </cell>
          <cell r="C10340">
            <v>1</v>
          </cell>
          <cell r="D10340">
            <v>14.37</v>
          </cell>
        </row>
        <row r="10341">
          <cell r="A10341" t="str">
            <v>NSYBCE8</v>
          </cell>
          <cell r="B10341" t="str">
            <v>УЩІЛЬНЮВАЧ КАБЕЛЬНОГО ВВОДУ 800</v>
          </cell>
          <cell r="C10341">
            <v>1</v>
          </cell>
          <cell r="D10341">
            <v>21.34</v>
          </cell>
        </row>
        <row r="10342">
          <cell r="A10342" t="str">
            <v>NSYBE27G</v>
          </cell>
          <cell r="B10342" t="str">
            <v>ЗАВІСИ 2ШТ ДЛЯ PLS</v>
          </cell>
          <cell r="C10342">
            <v>1</v>
          </cell>
          <cell r="D10342">
            <v>3.49</v>
          </cell>
        </row>
        <row r="10343">
          <cell r="A10343" t="str">
            <v>NSYBGN1054HD</v>
          </cell>
          <cell r="B10343" t="str">
            <v>АНТИ ВАНД ЗАХ ШАФИ THALASSA 1000Х500Х420</v>
          </cell>
          <cell r="C10343">
            <v>1</v>
          </cell>
          <cell r="D10343">
            <v>551</v>
          </cell>
        </row>
        <row r="10344">
          <cell r="A10344" t="str">
            <v>NSYBGN1074HD</v>
          </cell>
          <cell r="B10344" t="str">
            <v>АНТИ ВАНД ЗАХ ШАФИ THALASSA 1000Х750Х420</v>
          </cell>
          <cell r="C10344">
            <v>1</v>
          </cell>
          <cell r="D10344">
            <v>565.04</v>
          </cell>
        </row>
        <row r="10345">
          <cell r="A10345" t="str">
            <v>NSYBGN12124HD</v>
          </cell>
          <cell r="B10345" t="str">
            <v>АНТИ ВАНД ЗАХ ШАФИ THALASSA1250Х1250Х420</v>
          </cell>
          <cell r="C10345">
            <v>1</v>
          </cell>
          <cell r="D10345">
            <v>925.84</v>
          </cell>
        </row>
        <row r="10346">
          <cell r="A10346" t="str">
            <v>NSYBGN12126HD</v>
          </cell>
          <cell r="B10346" t="str">
            <v>АНТИ ВАНД ЗАХ ШАФИ THALASSA1250Х1250Х620</v>
          </cell>
          <cell r="C10346">
            <v>1</v>
          </cell>
          <cell r="D10346">
            <v>969.89</v>
          </cell>
        </row>
        <row r="10347">
          <cell r="A10347" t="str">
            <v>NSYBGN1254HD</v>
          </cell>
          <cell r="B10347" t="str">
            <v>АНТИ ВАНД ЗАХ ШАФИ THALASSA 1250Х500Х420</v>
          </cell>
          <cell r="C10347">
            <v>1</v>
          </cell>
          <cell r="D10347">
            <v>573.52</v>
          </cell>
        </row>
        <row r="10348">
          <cell r="A10348" t="str">
            <v>NSYBGN1274HD</v>
          </cell>
          <cell r="B10348" t="str">
            <v>АНТИ ВАНД ЗАХ ШАФИ THALASSA 1250Х750Х420</v>
          </cell>
          <cell r="C10348">
            <v>1</v>
          </cell>
          <cell r="D10348">
            <v>587</v>
          </cell>
        </row>
        <row r="10349">
          <cell r="A10349" t="str">
            <v>NSYBGN1276HD</v>
          </cell>
          <cell r="B10349" t="str">
            <v>АНТИ ВАНД ЗАХ ШАФИ THALASSA 1250Х750Х620</v>
          </cell>
          <cell r="C10349">
            <v>1</v>
          </cell>
          <cell r="D10349">
            <v>660.89</v>
          </cell>
        </row>
        <row r="10350">
          <cell r="A10350" t="str">
            <v>NSYBGN15124HD</v>
          </cell>
          <cell r="B10350" t="str">
            <v>АНТИ ВАНД ЗАХ ШАФИ THALASSA1500Х1250Х420</v>
          </cell>
          <cell r="C10350">
            <v>1</v>
          </cell>
          <cell r="D10350">
            <v>1055.6500000000001</v>
          </cell>
        </row>
        <row r="10351">
          <cell r="A10351" t="str">
            <v>NSYBGN15126HD</v>
          </cell>
          <cell r="B10351" t="str">
            <v>АНТИ ВАНД ЗАХ ШАФИ THALASSA1500Х1250Х620</v>
          </cell>
          <cell r="C10351">
            <v>1</v>
          </cell>
          <cell r="D10351">
            <v>1121.3399999999999</v>
          </cell>
        </row>
        <row r="10352">
          <cell r="A10352" t="str">
            <v>NSYBGN1576HD</v>
          </cell>
          <cell r="B10352" t="str">
            <v>АНТИ ВАНД ЗАХ ШАФИ THALASSA1500Х750Х620</v>
          </cell>
          <cell r="C10352">
            <v>1</v>
          </cell>
          <cell r="D10352">
            <v>816.67</v>
          </cell>
        </row>
        <row r="10353">
          <cell r="A10353" t="str">
            <v>NSYBGN2074HD</v>
          </cell>
          <cell r="B10353" t="str">
            <v>АНТИ ВАНД ЗАХ ШАФИ THALASSA2000Х750Х420</v>
          </cell>
          <cell r="C10353">
            <v>1</v>
          </cell>
          <cell r="D10353">
            <v>991.04</v>
          </cell>
        </row>
        <row r="10354">
          <cell r="A10354" t="str">
            <v>NSYBGN774HD</v>
          </cell>
          <cell r="B10354" t="str">
            <v>АНТИ ВАНД ЗАХ ШАФИ THALASSA 750Х750Х420</v>
          </cell>
          <cell r="C10354">
            <v>1</v>
          </cell>
          <cell r="D10354">
            <v>488.99</v>
          </cell>
        </row>
        <row r="10355">
          <cell r="A10355" t="str">
            <v>NSYBGN776HD</v>
          </cell>
          <cell r="B10355" t="str">
            <v>АНТИ ВАНД ЗАХ ШАФИ THALASSA 750Х750Х620</v>
          </cell>
          <cell r="C10355">
            <v>1</v>
          </cell>
          <cell r="D10355">
            <v>346.62</v>
          </cell>
        </row>
        <row r="10356">
          <cell r="A10356" t="str">
            <v>NSYBHS500</v>
          </cell>
          <cell r="B10356" t="str">
            <v>2 ГОРИЗОНТАЛЬНІ ОПОРИ ШИН 3200A 500</v>
          </cell>
          <cell r="C10356">
            <v>1</v>
          </cell>
          <cell r="D10356">
            <v>28.67</v>
          </cell>
        </row>
        <row r="10357">
          <cell r="A10357" t="str">
            <v>NSYBHS600</v>
          </cell>
          <cell r="B10357" t="str">
            <v>2 ГОРИЗОНТАЛЬНІ ОПОРИ ШИН 3200A 600</v>
          </cell>
          <cell r="C10357">
            <v>1</v>
          </cell>
          <cell r="D10357">
            <v>29.2</v>
          </cell>
        </row>
        <row r="10358">
          <cell r="A10358" t="str">
            <v>NSYBHS800</v>
          </cell>
          <cell r="B10358" t="str">
            <v>2 ГОРИЗОНТАЛЬНІ ОПОРИ ШИН 3200A 800</v>
          </cell>
          <cell r="C10358">
            <v>1</v>
          </cell>
          <cell r="D10358">
            <v>34.44</v>
          </cell>
        </row>
        <row r="10359">
          <cell r="A10359" t="str">
            <v>NSYBHS800L</v>
          </cell>
          <cell r="B10359" t="str">
            <v>СТ ТРИМ ГОР ШИН ШАФИ SPACIAL SFP Г800</v>
          </cell>
          <cell r="C10359">
            <v>1</v>
          </cell>
          <cell r="D10359">
            <v>66</v>
          </cell>
        </row>
        <row r="10360">
          <cell r="A10360" t="str">
            <v>NSYBL27</v>
          </cell>
          <cell r="B10360" t="str">
            <v>ЗАВІСИ 2ШТ ДЛЯ PLS</v>
          </cell>
          <cell r="C10360">
            <v>1</v>
          </cell>
          <cell r="D10360">
            <v>6.25</v>
          </cell>
        </row>
        <row r="10361">
          <cell r="A10361" t="str">
            <v>NSYBLKH123</v>
          </cell>
          <cell r="B10361" t="str">
            <v>КОМПЛЕКТ ДЛЯ НАВІСН. ЗАМКА</v>
          </cell>
          <cell r="C10361">
            <v>1</v>
          </cell>
          <cell r="D10361">
            <v>13.37</v>
          </cell>
        </row>
        <row r="10362">
          <cell r="A10362" t="str">
            <v>NSYBN206</v>
          </cell>
          <cell r="B10362" t="str">
            <v>ПЛАСТИК РЕЕЧНА C20 ГАЙКА М6 ШАФИ SPACIAL</v>
          </cell>
          <cell r="C10362">
            <v>1</v>
          </cell>
          <cell r="D10362">
            <v>0.47</v>
          </cell>
        </row>
        <row r="10363">
          <cell r="A10363" t="str">
            <v>NSYBN406</v>
          </cell>
          <cell r="B10363" t="str">
            <v>ПЛАСТИК РЕЕЧНА C40 ГАЙКА М6 ШАФИ SPACIAL</v>
          </cell>
          <cell r="C10363">
            <v>1</v>
          </cell>
          <cell r="D10363">
            <v>0.56000000000000005</v>
          </cell>
        </row>
        <row r="10364">
          <cell r="A10364" t="str">
            <v>NSYBP126</v>
          </cell>
          <cell r="B10364" t="str">
            <v>ЗАДНЯ ПАНЕЛЬ SF 1200x600</v>
          </cell>
          <cell r="C10364">
            <v>1</v>
          </cell>
          <cell r="D10364">
            <v>52.6</v>
          </cell>
        </row>
        <row r="10365">
          <cell r="A10365" t="str">
            <v>NSYBP128</v>
          </cell>
          <cell r="B10365" t="str">
            <v>ЗАДНЯ ПАНЕЛЬ SF 1200x800</v>
          </cell>
          <cell r="C10365">
            <v>1</v>
          </cell>
          <cell r="D10365">
            <v>64.290000000000006</v>
          </cell>
        </row>
        <row r="10366">
          <cell r="A10366" t="str">
            <v>NSYBP146</v>
          </cell>
          <cell r="B10366" t="str">
            <v>ЗАДНЯ ПАНЕЛЬ SF 1400x600</v>
          </cell>
          <cell r="C10366">
            <v>1</v>
          </cell>
          <cell r="D10366">
            <v>56.57</v>
          </cell>
        </row>
        <row r="10367">
          <cell r="A10367" t="str">
            <v>NSYBP148</v>
          </cell>
          <cell r="B10367" t="str">
            <v>ЗАДНЯ ПАНЕЛЬ SF 1400x800</v>
          </cell>
          <cell r="C10367">
            <v>1</v>
          </cell>
          <cell r="D10367">
            <v>66.3</v>
          </cell>
        </row>
        <row r="10368">
          <cell r="A10368" t="str">
            <v>NSYBP166</v>
          </cell>
          <cell r="B10368" t="str">
            <v>ЗАДНЯ ПАНЕЛЬ SF 1600x600</v>
          </cell>
          <cell r="C10368">
            <v>1</v>
          </cell>
          <cell r="D10368">
            <v>60.59</v>
          </cell>
        </row>
        <row r="10369">
          <cell r="A10369" t="str">
            <v>NSYBP168</v>
          </cell>
          <cell r="B10369" t="str">
            <v>ЗАДНЯ ПАНЕЛЬ SF 1600x800</v>
          </cell>
          <cell r="C10369">
            <v>1</v>
          </cell>
          <cell r="D10369">
            <v>71.510000000000005</v>
          </cell>
        </row>
        <row r="10370">
          <cell r="A10370" t="str">
            <v>NSYBP1810</v>
          </cell>
          <cell r="B10370" t="str">
            <v>ЗАДНЯ ПАНЕЛЬ SF 1800x1000</v>
          </cell>
          <cell r="C10370">
            <v>1</v>
          </cell>
          <cell r="D10370">
            <v>99.95</v>
          </cell>
        </row>
        <row r="10371">
          <cell r="A10371" t="str">
            <v>NSYBP1812</v>
          </cell>
          <cell r="B10371" t="str">
            <v>ЗАДНЯ ПАНЕЛЬ SF 1800x1200</v>
          </cell>
          <cell r="C10371">
            <v>1</v>
          </cell>
          <cell r="D10371">
            <v>118.89</v>
          </cell>
        </row>
        <row r="10372">
          <cell r="A10372" t="str">
            <v>NSYBP184</v>
          </cell>
          <cell r="B10372" t="str">
            <v>ЗАДНЯ ПАНЕЛЬ SF 1800x400</v>
          </cell>
          <cell r="C10372">
            <v>1</v>
          </cell>
          <cell r="D10372">
            <v>52.7</v>
          </cell>
        </row>
        <row r="10373">
          <cell r="A10373" t="str">
            <v>NSYBP186</v>
          </cell>
          <cell r="B10373" t="str">
            <v>ЗАДНЯ ПАНЕЛЬ SF 1800x600</v>
          </cell>
          <cell r="C10373">
            <v>1</v>
          </cell>
          <cell r="D10373">
            <v>62.57</v>
          </cell>
        </row>
        <row r="10374">
          <cell r="A10374" t="str">
            <v>NSYBP188</v>
          </cell>
          <cell r="B10374" t="str">
            <v>ЗАДНЯ ПАНЕЛЬ SF 1800x800</v>
          </cell>
          <cell r="C10374">
            <v>1</v>
          </cell>
          <cell r="D10374">
            <v>74.400000000000006</v>
          </cell>
        </row>
        <row r="10375">
          <cell r="A10375" t="str">
            <v>NSYBP2010</v>
          </cell>
          <cell r="B10375" t="str">
            <v>ЗАДНЯ ПАНЕЛЬ SF 2000x1000</v>
          </cell>
          <cell r="C10375">
            <v>1</v>
          </cell>
          <cell r="D10375">
            <v>102.17</v>
          </cell>
        </row>
        <row r="10376">
          <cell r="A10376" t="str">
            <v>NSYBP2012</v>
          </cell>
          <cell r="B10376" t="str">
            <v>ЗАДНЯ ПАНЕЛЬ SF 2000x1200</v>
          </cell>
          <cell r="C10376">
            <v>1</v>
          </cell>
          <cell r="D10376">
            <v>122.76</v>
          </cell>
        </row>
        <row r="10377">
          <cell r="A10377" t="str">
            <v>NSYBP2016</v>
          </cell>
          <cell r="B10377" t="str">
            <v>ЗАДНЯ ПАНЕЛЬ SF 2000x1600</v>
          </cell>
          <cell r="C10377">
            <v>1</v>
          </cell>
          <cell r="D10377">
            <v>212.28</v>
          </cell>
        </row>
        <row r="10378">
          <cell r="A10378" t="str">
            <v>NSYBP203</v>
          </cell>
          <cell r="B10378" t="str">
            <v>ЗАДНЯ ПАНЕЛЬ SF 2000x300</v>
          </cell>
          <cell r="C10378">
            <v>1</v>
          </cell>
          <cell r="D10378">
            <v>63.05</v>
          </cell>
        </row>
        <row r="10379">
          <cell r="A10379" t="str">
            <v>NSYBP204</v>
          </cell>
          <cell r="B10379" t="str">
            <v>ЗАДНЯ ПАНЕЛЬ SF 2000x400</v>
          </cell>
          <cell r="C10379">
            <v>1</v>
          </cell>
          <cell r="D10379">
            <v>53.71</v>
          </cell>
        </row>
        <row r="10380">
          <cell r="A10380" t="str">
            <v>NSYBP206</v>
          </cell>
          <cell r="B10380" t="str">
            <v>ЗАДНЯ ПАНЕЛЬ SF 2000x600</v>
          </cell>
          <cell r="C10380">
            <v>1</v>
          </cell>
          <cell r="D10380">
            <v>66.510000000000005</v>
          </cell>
        </row>
        <row r="10381">
          <cell r="A10381" t="str">
            <v>NSYBP208</v>
          </cell>
          <cell r="B10381" t="str">
            <v>ЗАДНЯ ПАНЕЛЬ SF 2000x800</v>
          </cell>
          <cell r="C10381">
            <v>1</v>
          </cell>
          <cell r="D10381">
            <v>79.58</v>
          </cell>
        </row>
        <row r="10382">
          <cell r="A10382" t="str">
            <v>NSYBP2210</v>
          </cell>
          <cell r="B10382" t="str">
            <v>ЗАДНЯ ПАНЕЛЬ SF 2200x1000</v>
          </cell>
          <cell r="C10382">
            <v>1</v>
          </cell>
          <cell r="D10382">
            <v>109.87</v>
          </cell>
        </row>
        <row r="10383">
          <cell r="A10383" t="str">
            <v>NSYBP2212</v>
          </cell>
          <cell r="B10383" t="str">
            <v>ЗАДНЯ ПАНЕЛЬ SF 2200x1200</v>
          </cell>
          <cell r="C10383">
            <v>1</v>
          </cell>
          <cell r="D10383">
            <v>135.75</v>
          </cell>
        </row>
        <row r="10384">
          <cell r="A10384" t="str">
            <v>NSYBP224</v>
          </cell>
          <cell r="B10384" t="str">
            <v>ЗАДНЯ ПАНЕЛЬ SF 2200x400</v>
          </cell>
          <cell r="C10384">
            <v>1</v>
          </cell>
          <cell r="D10384">
            <v>58.5</v>
          </cell>
        </row>
        <row r="10385">
          <cell r="A10385" t="str">
            <v>NSYBP226</v>
          </cell>
          <cell r="B10385" t="str">
            <v>ЗАДНЯ ПАНЕЛЬ SF 2200x600</v>
          </cell>
          <cell r="C10385">
            <v>1</v>
          </cell>
          <cell r="D10385">
            <v>70.45</v>
          </cell>
        </row>
        <row r="10386">
          <cell r="A10386" t="str">
            <v>NSYBP228</v>
          </cell>
          <cell r="B10386" t="str">
            <v>ЗАДНЯ ПАНЕЛЬ SF 2200x800</v>
          </cell>
          <cell r="C10386">
            <v>1</v>
          </cell>
          <cell r="D10386">
            <v>84.63</v>
          </cell>
        </row>
        <row r="10387">
          <cell r="A10387" t="str">
            <v>NSYBPI206</v>
          </cell>
          <cell r="B10387" t="str">
            <v>ЗАДНЯ ПАНЕЛЬ ШАФИ 2000x600</v>
          </cell>
          <cell r="C10387">
            <v>1</v>
          </cell>
          <cell r="D10387">
            <v>93.25</v>
          </cell>
        </row>
        <row r="10388">
          <cell r="A10388" t="str">
            <v>NSYBRF8PLAG</v>
          </cell>
          <cell r="B10388" t="str">
            <v>РАМА ДЛЯ 19" ОБЛАДН. 8U ШАФИ THALASSA</v>
          </cell>
          <cell r="C10388">
            <v>1</v>
          </cell>
          <cell r="D10388">
            <v>65.59</v>
          </cell>
        </row>
        <row r="10389">
          <cell r="A10389" t="str">
            <v>NSYBS400</v>
          </cell>
          <cell r="B10389" t="str">
            <v>МОНТАЖНА ОПОРА ШИНИ 630A 400</v>
          </cell>
          <cell r="C10389">
            <v>1</v>
          </cell>
          <cell r="D10389">
            <v>41.14</v>
          </cell>
        </row>
        <row r="10390">
          <cell r="A10390" t="str">
            <v>NSYBS500</v>
          </cell>
          <cell r="B10390" t="str">
            <v>МОНТАЖНА ОПОРА ШИНИ 630A 500</v>
          </cell>
          <cell r="C10390">
            <v>1</v>
          </cell>
          <cell r="D10390">
            <v>42.3</v>
          </cell>
        </row>
        <row r="10391">
          <cell r="A10391" t="str">
            <v>NSYBS600</v>
          </cell>
          <cell r="B10391" t="str">
            <v>МОНТАЖНА ОПОРА ШИНИ 630A 600</v>
          </cell>
          <cell r="C10391">
            <v>1</v>
          </cell>
          <cell r="D10391">
            <v>40.299999999999997</v>
          </cell>
        </row>
        <row r="10392">
          <cell r="A10392" t="str">
            <v>NSYBS800</v>
          </cell>
          <cell r="B10392" t="str">
            <v>МОНТАЖНА ОПОРА ШИНИ 630A 800</v>
          </cell>
          <cell r="C10392">
            <v>1</v>
          </cell>
          <cell r="D10392">
            <v>44.57</v>
          </cell>
        </row>
        <row r="10393">
          <cell r="A10393" t="str">
            <v>NSYBSA</v>
          </cell>
          <cell r="B10393" t="str">
            <v>МОНТАЖНА ОПОРА ШИНИ 3200A</v>
          </cell>
          <cell r="C10393">
            <v>1</v>
          </cell>
          <cell r="D10393">
            <v>22.04</v>
          </cell>
        </row>
        <row r="10394">
          <cell r="A10394" t="str">
            <v>NSYBSC630</v>
          </cell>
          <cell r="B10394" t="str">
            <v>2 ЗАХИСНІ НАКЛАДКИ ДЛЯ ШИН 630A</v>
          </cell>
          <cell r="C10394">
            <v>1</v>
          </cell>
          <cell r="D10394">
            <v>13.54</v>
          </cell>
        </row>
        <row r="10395">
          <cell r="A10395" t="str">
            <v>NSYBU108PLMG</v>
          </cell>
          <cell r="B10395" t="str">
            <v>КОМПЛ ДЛЯ З`ЄДН ШАФИ THALASSA 108</v>
          </cell>
          <cell r="C10395">
            <v>1</v>
          </cell>
          <cell r="D10395">
            <v>48.43</v>
          </cell>
        </row>
        <row r="10396">
          <cell r="A10396" t="str">
            <v>NSYBUPLMG</v>
          </cell>
          <cell r="B10396" t="str">
            <v>КОМПЛ ДЛЯ З`ЄДН ШАФИ THALASSA 75/86</v>
          </cell>
          <cell r="C10396">
            <v>1</v>
          </cell>
          <cell r="D10396">
            <v>47.79</v>
          </cell>
        </row>
        <row r="10397">
          <cell r="A10397" t="str">
            <v>NSYBVS400</v>
          </cell>
          <cell r="B10397" t="str">
            <v>2 ВЕРТИКАЛЬНІ ОПОРИ ДЛЯ ШИН 3200A 400</v>
          </cell>
          <cell r="C10397">
            <v>1</v>
          </cell>
          <cell r="D10397">
            <v>37.97</v>
          </cell>
        </row>
        <row r="10398">
          <cell r="A10398" t="str">
            <v>NSYBVS500</v>
          </cell>
          <cell r="B10398" t="str">
            <v>2 ВЕРТИКАЛЬНІ ОПОРИ ДЛЯ ШИН 3200A 500</v>
          </cell>
          <cell r="C10398">
            <v>1</v>
          </cell>
          <cell r="D10398">
            <v>34.799999999999997</v>
          </cell>
        </row>
        <row r="10399">
          <cell r="A10399" t="str">
            <v>NSYBVS600</v>
          </cell>
          <cell r="B10399" t="str">
            <v>2 ВЕРТИКАЛЬНІ ОПОРИ ДЛЯ ШИН 3200A 600</v>
          </cell>
          <cell r="C10399">
            <v>1</v>
          </cell>
          <cell r="D10399">
            <v>34.67</v>
          </cell>
        </row>
        <row r="10400">
          <cell r="A10400" t="str">
            <v>NSYBVS800</v>
          </cell>
          <cell r="B10400" t="str">
            <v>2 ВЕРТИКАЛЬНІ ОПОРИ ДЛЯ ШИН 3200A 800</v>
          </cell>
          <cell r="C10400">
            <v>1</v>
          </cell>
          <cell r="D10400">
            <v>40.200000000000003</v>
          </cell>
        </row>
        <row r="10401">
          <cell r="A10401" t="str">
            <v>NSYBVS800L</v>
          </cell>
          <cell r="B10401" t="str">
            <v>СТ ТРИМ ВЕРТ ШИН ШАФИ SPACIAL SFP Г800</v>
          </cell>
          <cell r="C10401">
            <v>1</v>
          </cell>
          <cell r="D10401">
            <v>71.040000000000006</v>
          </cell>
        </row>
        <row r="10402">
          <cell r="A10402" t="str">
            <v>NSYCAAPV</v>
          </cell>
          <cell r="B10402" t="str">
            <v>ДОДАТКОВЕ КРІПЛЕННЯ ВЕНТ.РЕШІТКИ</v>
          </cell>
          <cell r="C10402">
            <v>1</v>
          </cell>
          <cell r="D10402">
            <v>5.52</v>
          </cell>
        </row>
        <row r="10403">
          <cell r="A10403" t="str">
            <v>NSYCAAPVHD</v>
          </cell>
          <cell r="B10403" t="str">
            <v>МОНТ КОМПЛ ГРАТКИ ШАФИ SPACIAL</v>
          </cell>
          <cell r="C10403">
            <v>1</v>
          </cell>
          <cell r="D10403">
            <v>22.17</v>
          </cell>
        </row>
        <row r="10404">
          <cell r="A10404" t="str">
            <v>NSYCAC228RMF</v>
          </cell>
          <cell r="B10404" t="str">
            <v>ВЕНТИЛЯЦІЙНА КРИШКА</v>
          </cell>
          <cell r="C10404">
            <v>1</v>
          </cell>
          <cell r="D10404">
            <v>97.67</v>
          </cell>
        </row>
        <row r="10405">
          <cell r="A10405" t="str">
            <v>NSYCAF104X95X</v>
          </cell>
          <cell r="B10405" t="str">
            <v>РЕШІТКА АНТИМОСКИТ. ДЛЯ ENN21407</v>
          </cell>
          <cell r="C10405">
            <v>1</v>
          </cell>
          <cell r="D10405">
            <v>3.19</v>
          </cell>
        </row>
        <row r="10406">
          <cell r="A10406" t="str">
            <v>NSYCAF108</v>
          </cell>
          <cell r="B10406" t="str">
            <v>СТАНДАРТНИЙ ФІЛЬТР</v>
          </cell>
          <cell r="C10406">
            <v>1</v>
          </cell>
          <cell r="D10406">
            <v>1.75</v>
          </cell>
        </row>
        <row r="10407">
          <cell r="A10407" t="str">
            <v>NSYCAF125</v>
          </cell>
          <cell r="B10407" t="str">
            <v>ФІЛЬТР 125х125</v>
          </cell>
          <cell r="C10407">
            <v>1</v>
          </cell>
          <cell r="D10407">
            <v>3.08</v>
          </cell>
        </row>
        <row r="10408">
          <cell r="A10408" t="str">
            <v>NSYCAF125L55</v>
          </cell>
          <cell r="B10408" t="str">
            <v>ДОД ФІЛЬТР IP55 EMC 125х125 ШАФИ SPACIAL</v>
          </cell>
          <cell r="C10408">
            <v>1</v>
          </cell>
          <cell r="D10408">
            <v>11.26</v>
          </cell>
        </row>
        <row r="10409">
          <cell r="A10409" t="str">
            <v>NSYCAF125M</v>
          </cell>
          <cell r="B10409" t="str">
            <v>ФІЛЬТР АНТИМОСКІТНИЙ 125x125</v>
          </cell>
          <cell r="C10409">
            <v>1</v>
          </cell>
          <cell r="D10409">
            <v>6.71</v>
          </cell>
        </row>
        <row r="10410">
          <cell r="A10410" t="str">
            <v>NSYCAF125O</v>
          </cell>
          <cell r="B10410" t="str">
            <v>ФІЛЬТР ГРУБОГО ОЧИЩЕННЯ 125x125</v>
          </cell>
          <cell r="C10410">
            <v>1</v>
          </cell>
          <cell r="D10410">
            <v>7.41</v>
          </cell>
        </row>
        <row r="10411">
          <cell r="A10411" t="str">
            <v>NSYCAF125T</v>
          </cell>
          <cell r="B10411" t="str">
            <v>ФІЛЬТР ДРІБНОЇ ОЧИСТКИ 125x125</v>
          </cell>
          <cell r="C10411">
            <v>1</v>
          </cell>
          <cell r="D10411">
            <v>4.8899999999999997</v>
          </cell>
        </row>
        <row r="10412">
          <cell r="A10412" t="str">
            <v>NSYCAF130X110X</v>
          </cell>
          <cell r="B10412" t="str">
            <v>РЕШІТКА АНТИМОСКИТ. ДЛЯ ENN21410</v>
          </cell>
          <cell r="C10412">
            <v>1</v>
          </cell>
          <cell r="D10412">
            <v>4.12</v>
          </cell>
        </row>
        <row r="10413">
          <cell r="A10413" t="str">
            <v>NSYCAF170X190X</v>
          </cell>
          <cell r="B10413" t="str">
            <v>РЕШІТКА АНТИМОСКИТ. ДЛЯ ENN21418</v>
          </cell>
          <cell r="C10413">
            <v>1</v>
          </cell>
          <cell r="D10413">
            <v>5.78</v>
          </cell>
        </row>
        <row r="10414">
          <cell r="A10414" t="str">
            <v>NSYCAF223</v>
          </cell>
          <cell r="B10414" t="str">
            <v>ФІЛЬТР 223х223</v>
          </cell>
          <cell r="C10414">
            <v>1</v>
          </cell>
          <cell r="D10414">
            <v>3.52</v>
          </cell>
        </row>
        <row r="10415">
          <cell r="A10415" t="str">
            <v>NSYCAF223L55</v>
          </cell>
          <cell r="B10415" t="str">
            <v>ФІЛЬТР ДЛЯ КОЖУХА IP55</v>
          </cell>
          <cell r="C10415">
            <v>1</v>
          </cell>
          <cell r="D10415">
            <v>13.34</v>
          </cell>
        </row>
        <row r="10416">
          <cell r="A10416" t="str">
            <v>NSYCAF223M</v>
          </cell>
          <cell r="B10416" t="str">
            <v>ФІЛЬТР АНТИМОСКІТНИЙ 223x223</v>
          </cell>
          <cell r="C10416">
            <v>1</v>
          </cell>
          <cell r="D10416">
            <v>11.12</v>
          </cell>
        </row>
        <row r="10417">
          <cell r="A10417" t="str">
            <v>NSYCAF223O</v>
          </cell>
          <cell r="B10417" t="str">
            <v>ФІЛЬТР ГРУБОГО ОЧИЩЕННЯ 223x223</v>
          </cell>
          <cell r="C10417">
            <v>1</v>
          </cell>
          <cell r="D10417">
            <v>8.26</v>
          </cell>
        </row>
        <row r="10418">
          <cell r="A10418" t="str">
            <v>NSYCAF223T</v>
          </cell>
          <cell r="B10418" t="str">
            <v>ФІЛЬТР ДРІБНОЇ ОЧИСТКИ 223x223</v>
          </cell>
          <cell r="C10418">
            <v>1</v>
          </cell>
          <cell r="D10418">
            <v>5.41</v>
          </cell>
        </row>
        <row r="10419">
          <cell r="A10419" t="str">
            <v>NSYCAF228R</v>
          </cell>
          <cell r="B10419" t="str">
            <v>ФІЛЬТР ВЕНТИЛЯТОРА</v>
          </cell>
          <cell r="C10419">
            <v>1</v>
          </cell>
          <cell r="D10419">
            <v>7.67</v>
          </cell>
        </row>
        <row r="10420">
          <cell r="A10420" t="str">
            <v>NSYCAF291</v>
          </cell>
          <cell r="B10420" t="str">
            <v>ФІЛЬТР 291х291</v>
          </cell>
          <cell r="C10420">
            <v>1</v>
          </cell>
          <cell r="D10420">
            <v>3.75</v>
          </cell>
        </row>
        <row r="10421">
          <cell r="A10421" t="str">
            <v>NSYCAF291L55</v>
          </cell>
          <cell r="B10421" t="str">
            <v>ФІЛЬТР КРИШКИ IP55 ШАФИ SPACIAL</v>
          </cell>
          <cell r="C10421">
            <v>1</v>
          </cell>
          <cell r="D10421">
            <v>11.89</v>
          </cell>
        </row>
        <row r="10422">
          <cell r="A10422" t="str">
            <v>NSYCAF291M</v>
          </cell>
          <cell r="B10422" t="str">
            <v>ФІЛЬТР АНТИМОСКІТНИЙ 291x291</v>
          </cell>
          <cell r="C10422">
            <v>1</v>
          </cell>
          <cell r="D10422">
            <v>17.600000000000001</v>
          </cell>
        </row>
        <row r="10423">
          <cell r="A10423" t="str">
            <v>NSYCAF291O</v>
          </cell>
          <cell r="B10423" t="str">
            <v>ФІЛЬТР ГРУБОГО ОЧИЩЕННЯ 291x291</v>
          </cell>
          <cell r="C10423">
            <v>1</v>
          </cell>
          <cell r="D10423">
            <v>9.1199999999999992</v>
          </cell>
        </row>
        <row r="10424">
          <cell r="A10424" t="str">
            <v>NSYCAF291T</v>
          </cell>
          <cell r="B10424" t="str">
            <v>ФІЛЬТР ДРІБНОЇ ОЧИСТКИ 291x291</v>
          </cell>
          <cell r="C10424">
            <v>1</v>
          </cell>
          <cell r="D10424">
            <v>5.93</v>
          </cell>
        </row>
        <row r="10425">
          <cell r="A10425" t="str">
            <v>NSYCAF92</v>
          </cell>
          <cell r="B10425" t="str">
            <v>ФІЛЬТР 92X92</v>
          </cell>
          <cell r="C10425">
            <v>1</v>
          </cell>
          <cell r="D10425">
            <v>3.38</v>
          </cell>
        </row>
        <row r="10426">
          <cell r="A10426" t="str">
            <v>NSYCAF92M</v>
          </cell>
          <cell r="B10426" t="str">
            <v>ФІЛЬТР АНТИМОСКІТНИЙ 92x92</v>
          </cell>
          <cell r="C10426">
            <v>1</v>
          </cell>
          <cell r="D10426">
            <v>3.15</v>
          </cell>
        </row>
        <row r="10427">
          <cell r="A10427" t="str">
            <v>NSYCAG104X95LM</v>
          </cell>
          <cell r="B10427" t="str">
            <v>ВЕНТИЛЯЦІЙНА РЕШІТКА IP23 70ММ 120x120</v>
          </cell>
          <cell r="C10427">
            <v>1</v>
          </cell>
          <cell r="D10427">
            <v>3.75</v>
          </cell>
        </row>
        <row r="10428">
          <cell r="A10428" t="str">
            <v>NSYCAG108LP</v>
          </cell>
          <cell r="B10428" t="str">
            <v>РЕШІТКА ВИТЯЖНА</v>
          </cell>
          <cell r="C10428">
            <v>1</v>
          </cell>
          <cell r="D10428">
            <v>7.45</v>
          </cell>
        </row>
        <row r="10429">
          <cell r="A10429" t="str">
            <v>NSYCAG110X46M</v>
          </cell>
          <cell r="B10429" t="str">
            <v>МЕТАЛЕВА ВЕНТ. РЕШІТКА 110x46ММ</v>
          </cell>
          <cell r="C10429">
            <v>1</v>
          </cell>
          <cell r="D10429">
            <v>4.34</v>
          </cell>
        </row>
        <row r="10430">
          <cell r="A10430" t="str">
            <v>NSYCAG125LPC</v>
          </cell>
          <cell r="B10430" t="str">
            <v>РЕШІТКА ВЕНТИЛЯТОРА RAL7032 125x125MM</v>
          </cell>
          <cell r="C10430">
            <v>1</v>
          </cell>
          <cell r="D10430">
            <v>3.34</v>
          </cell>
        </row>
        <row r="10431">
          <cell r="A10431" t="str">
            <v>NSYCAG125LPF</v>
          </cell>
          <cell r="B10431" t="str">
            <v>РЕШІТКА ВИПУСКНА 125X125</v>
          </cell>
          <cell r="C10431">
            <v>1</v>
          </cell>
          <cell r="D10431">
            <v>9.6300000000000008</v>
          </cell>
        </row>
        <row r="10432">
          <cell r="A10432" t="str">
            <v>NSYCAG12LPH1</v>
          </cell>
          <cell r="B10432" t="str">
            <v>ЗАГЛУШКА ВЕНТ IP68 16L/H M12</v>
          </cell>
          <cell r="C10432">
            <v>1</v>
          </cell>
          <cell r="D10432">
            <v>2.08</v>
          </cell>
        </row>
        <row r="10433">
          <cell r="A10433" t="str">
            <v>NSYCAG130X110LM</v>
          </cell>
          <cell r="B10433" t="str">
            <v>ВЕНТИЛЯЦІЙНА РЕШІТКА IP23 100ММ 160x160</v>
          </cell>
          <cell r="C10433">
            <v>1</v>
          </cell>
          <cell r="D10433">
            <v>4.8600000000000003</v>
          </cell>
        </row>
        <row r="10434">
          <cell r="A10434" t="str">
            <v>NSYCAG170X190LM</v>
          </cell>
          <cell r="B10434" t="str">
            <v>ВЕНТИЛЯЦІЙНА РЕШІТКА IP23 180ММ 220x220</v>
          </cell>
          <cell r="C10434">
            <v>1</v>
          </cell>
          <cell r="D10434">
            <v>5.65</v>
          </cell>
        </row>
        <row r="10435">
          <cell r="A10435" t="str">
            <v>NSYCAG180X62M</v>
          </cell>
          <cell r="B10435" t="str">
            <v>МЕТАЛЕВА ВЕНТ. РЕШІТКА 180x62ММ</v>
          </cell>
          <cell r="C10435">
            <v>1</v>
          </cell>
          <cell r="D10435">
            <v>3.71</v>
          </cell>
        </row>
        <row r="10436">
          <cell r="A10436" t="str">
            <v>NSYCAG19LP</v>
          </cell>
          <cell r="B10436" t="str">
            <v>ВЕНТ. РЕШІТКА ПЛАСТИК 19ММ</v>
          </cell>
          <cell r="C10436">
            <v>1</v>
          </cell>
          <cell r="D10436">
            <v>0.75</v>
          </cell>
        </row>
        <row r="10437">
          <cell r="A10437" t="str">
            <v>NSYCAG216X62M</v>
          </cell>
          <cell r="B10437" t="str">
            <v>МЕТАЛЕВА ВЕНТ. РЕШІТКА 216x62ММ</v>
          </cell>
          <cell r="C10437">
            <v>1</v>
          </cell>
          <cell r="D10437">
            <v>4.93</v>
          </cell>
        </row>
        <row r="10438">
          <cell r="A10438" t="str">
            <v>NSYCAG223LFHD</v>
          </cell>
          <cell r="B10438" t="str">
            <v>МЕТ ГРАТКА ШАФИ SPACIAL 223Х223</v>
          </cell>
          <cell r="C10438">
            <v>1</v>
          </cell>
          <cell r="D10438">
            <v>141.55000000000001</v>
          </cell>
        </row>
        <row r="10439">
          <cell r="A10439" t="str">
            <v>NSYCAG223LPC</v>
          </cell>
          <cell r="B10439" t="str">
            <v>РЕШІТКА ВИПУСКНА 223X223 RAL7032</v>
          </cell>
          <cell r="C10439">
            <v>1</v>
          </cell>
          <cell r="D10439">
            <v>7.08</v>
          </cell>
        </row>
        <row r="10440">
          <cell r="A10440" t="str">
            <v>NSYCAG223LPF</v>
          </cell>
          <cell r="B10440" t="str">
            <v>РЕШІТКА ВИПУСКНА 223X223</v>
          </cell>
          <cell r="C10440">
            <v>1</v>
          </cell>
          <cell r="D10440">
            <v>16.079999999999998</v>
          </cell>
        </row>
        <row r="10441">
          <cell r="A10441" t="str">
            <v>NSYCAG291LPF</v>
          </cell>
          <cell r="B10441" t="str">
            <v>РЕШІТКА ВИПУСКНА 291X291</v>
          </cell>
          <cell r="C10441">
            <v>1</v>
          </cell>
          <cell r="D10441">
            <v>25.86</v>
          </cell>
        </row>
        <row r="10442">
          <cell r="A10442" t="str">
            <v>NSYCAG317X120M</v>
          </cell>
          <cell r="B10442" t="str">
            <v>МЕТАЛЕВА ВЕНТ. РЕШІТКА 317x120ММ</v>
          </cell>
          <cell r="C10442">
            <v>1</v>
          </cell>
          <cell r="D10442">
            <v>6.86</v>
          </cell>
        </row>
        <row r="10443">
          <cell r="A10443" t="str">
            <v>NSYCAG317X91M</v>
          </cell>
          <cell r="B10443" t="str">
            <v>МЕТАЛЕВА ВЕНТ. РЕШІТКА 317x91ММ</v>
          </cell>
          <cell r="C10443">
            <v>1</v>
          </cell>
          <cell r="D10443">
            <v>6.78</v>
          </cell>
        </row>
        <row r="10444">
          <cell r="A10444" t="str">
            <v>NSYCAG33LP</v>
          </cell>
          <cell r="B10444" t="str">
            <v>ВЕНТ. РЕШІТКА ПЛАСТИК 33ММ</v>
          </cell>
          <cell r="C10444">
            <v>1</v>
          </cell>
          <cell r="D10444">
            <v>1.6</v>
          </cell>
        </row>
        <row r="10445">
          <cell r="A10445" t="str">
            <v>NSYCAG35LP</v>
          </cell>
          <cell r="B10445" t="str">
            <v>ВЕНТИЛЯЦІЙНА РЕШІТКА КРУГЛА D35ММ IP44</v>
          </cell>
          <cell r="C10445">
            <v>1</v>
          </cell>
          <cell r="D10445">
            <v>2.93</v>
          </cell>
        </row>
        <row r="10446">
          <cell r="A10446" t="str">
            <v>NSYCAG38LP</v>
          </cell>
          <cell r="B10446" t="str">
            <v>ВЕНТИЛЯЦІЙНА РЕШІТКА КРУГЛА D38ММ IP45</v>
          </cell>
          <cell r="C10446">
            <v>1</v>
          </cell>
          <cell r="D10446">
            <v>4.5999999999999996</v>
          </cell>
        </row>
        <row r="10447">
          <cell r="A10447" t="str">
            <v>NSYCAG417X120M</v>
          </cell>
          <cell r="B10447" t="str">
            <v>МЕТАЛЕВА ВЕНТ. РЕШІТКА 417x120ММ</v>
          </cell>
          <cell r="C10447">
            <v>1</v>
          </cell>
          <cell r="D10447">
            <v>8.0399999999999991</v>
          </cell>
        </row>
        <row r="10448">
          <cell r="A10448" t="str">
            <v>NSYCAG45LP</v>
          </cell>
          <cell r="B10448" t="str">
            <v>ВЕНТИЛЯЦІЙНА РЕШІТКА КРУГЛА D45,5ММ</v>
          </cell>
          <cell r="C10448">
            <v>1</v>
          </cell>
          <cell r="D10448">
            <v>11.6</v>
          </cell>
        </row>
        <row r="10449">
          <cell r="A10449" t="str">
            <v>NSYCAG78LPF</v>
          </cell>
          <cell r="B10449" t="str">
            <v>ВЕНТ. РЕШІТКА ДЛЯ NSYCVF35М230</v>
          </cell>
          <cell r="C10449">
            <v>1</v>
          </cell>
          <cell r="D10449">
            <v>3.76</v>
          </cell>
        </row>
        <row r="10450">
          <cell r="A10450" t="str">
            <v>NSYCAG92LPF</v>
          </cell>
          <cell r="B10450" t="str">
            <v>РЕШІТКА ВИПУСКНА 92x92</v>
          </cell>
          <cell r="C10450">
            <v>1</v>
          </cell>
          <cell r="D10450">
            <v>12.82</v>
          </cell>
        </row>
        <row r="10451">
          <cell r="A10451" t="str">
            <v>NSYCAP125LE</v>
          </cell>
          <cell r="B10451" t="str">
            <v>КОЖУХ 125 ЕМС ВЕНТИЛ IP55 ШАФИ SPACIAL</v>
          </cell>
          <cell r="C10451">
            <v>1</v>
          </cell>
          <cell r="D10451">
            <v>289.33999999999997</v>
          </cell>
        </row>
        <row r="10452">
          <cell r="A10452" t="str">
            <v>NSYCAP125LXF</v>
          </cell>
          <cell r="B10452" t="str">
            <v>ВЕНТИЛЯЦІЙНА КРИШКА IP55 125x125ММ</v>
          </cell>
          <cell r="C10452">
            <v>1</v>
          </cell>
          <cell r="D10452">
            <v>329.78</v>
          </cell>
        </row>
        <row r="10453">
          <cell r="A10453" t="str">
            <v>NSYCAP125LZF</v>
          </cell>
          <cell r="B10453" t="str">
            <v>ЗАХИСНА НАКЛАДКА IP55 125x125ММ</v>
          </cell>
          <cell r="C10453">
            <v>1</v>
          </cell>
          <cell r="D10453">
            <v>164.49</v>
          </cell>
        </row>
        <row r="10454">
          <cell r="A10454" t="str">
            <v>NSYCAP223LE</v>
          </cell>
          <cell r="B10454" t="str">
            <v>КОЖУХ 223 ЕМС ВЕНТИЛ IP55 ШАФИ SPACIAL</v>
          </cell>
          <cell r="C10454">
            <v>1</v>
          </cell>
          <cell r="D10454">
            <v>467.97</v>
          </cell>
        </row>
        <row r="10455">
          <cell r="A10455" t="str">
            <v>NSYCAP223LXF</v>
          </cell>
          <cell r="B10455" t="str">
            <v>НАКЛАДКА ВЕНТИЛЯЦІЙНА НЕРЖ.СТАЛЬ</v>
          </cell>
          <cell r="C10455">
            <v>1</v>
          </cell>
          <cell r="D10455">
            <v>512.38</v>
          </cell>
        </row>
        <row r="10456">
          <cell r="A10456" t="str">
            <v>NSYCAP223LZF</v>
          </cell>
          <cell r="B10456" t="str">
            <v>ВЕНТИЛЯЦІЙНА КРИШКА IP55 223x223ММ</v>
          </cell>
          <cell r="C10456">
            <v>1</v>
          </cell>
          <cell r="D10456">
            <v>254.56</v>
          </cell>
        </row>
        <row r="10457">
          <cell r="A10457" t="str">
            <v>NSYCAP291LE</v>
          </cell>
          <cell r="B10457" t="str">
            <v>КОЖУХ 291 ЕМС ВЕНТИЛ IP55 ШАФИ SPACIAL</v>
          </cell>
          <cell r="C10457">
            <v>1</v>
          </cell>
          <cell r="D10457">
            <v>536.82000000000005</v>
          </cell>
        </row>
        <row r="10458">
          <cell r="A10458" t="str">
            <v>NSYCAP291LXF</v>
          </cell>
          <cell r="B10458" t="str">
            <v>ВЕНТИЛЯЦІЙНА КРИШКА IP55 291x291ММ</v>
          </cell>
          <cell r="C10458">
            <v>1</v>
          </cell>
          <cell r="D10458">
            <v>587.08000000000004</v>
          </cell>
        </row>
        <row r="10459">
          <cell r="A10459" t="str">
            <v>NSYCAP291LZF</v>
          </cell>
          <cell r="B10459" t="str">
            <v>ВЕНТИЛЯЦІЙНА КРИШКА IP55 291x291ММ</v>
          </cell>
          <cell r="C10459">
            <v>1</v>
          </cell>
          <cell r="D10459">
            <v>303.93</v>
          </cell>
        </row>
        <row r="10460">
          <cell r="A10460" t="str">
            <v>NSYCBCCRN</v>
          </cell>
          <cell r="B10460" t="str">
            <v>ЗАМОК ДЛЯ ШАФИ SPACIAL CRN</v>
          </cell>
          <cell r="C10460">
            <v>1</v>
          </cell>
          <cell r="D10460">
            <v>12.22</v>
          </cell>
        </row>
        <row r="10461">
          <cell r="A10461" t="str">
            <v>NSYCCOHY230VID</v>
          </cell>
          <cell r="B10461" t="str">
            <v>ЕЛЕКТРОННИЙ ГІГРОСТАТ, 230В</v>
          </cell>
          <cell r="C10461">
            <v>1</v>
          </cell>
          <cell r="D10461">
            <v>84.67</v>
          </cell>
        </row>
        <row r="10462">
          <cell r="A10462" t="str">
            <v>NSYCCOHYT230VID</v>
          </cell>
          <cell r="B10462" t="str">
            <v>ЕЛЕКТРОННИЙ ТЕРМОГІГРОСТАТ, 230В</v>
          </cell>
          <cell r="C10462">
            <v>1</v>
          </cell>
          <cell r="D10462">
            <v>85.08</v>
          </cell>
        </row>
        <row r="10463">
          <cell r="A10463" t="str">
            <v>NSYCCOTH230VID</v>
          </cell>
          <cell r="B10463" t="str">
            <v>ЕЛЕКТРОННИЙ ТЕРМОСТАТ, 230В</v>
          </cell>
          <cell r="C10463">
            <v>1</v>
          </cell>
          <cell r="D10463">
            <v>84.23</v>
          </cell>
        </row>
        <row r="10464">
          <cell r="A10464" t="str">
            <v>NSYCCOTH30VID</v>
          </cell>
          <cell r="B10464" t="str">
            <v>ЕЛЕКТРОННИЙ ТЕРМОСТАТ, 30В</v>
          </cell>
          <cell r="C10464">
            <v>1</v>
          </cell>
          <cell r="D10464">
            <v>90.23</v>
          </cell>
        </row>
        <row r="10465">
          <cell r="A10465" t="str">
            <v>NSYCCOTHC</v>
          </cell>
          <cell r="B10465" t="str">
            <v>ТЕРМОСТАТ НАГРІВАЧА °C</v>
          </cell>
          <cell r="C10465">
            <v>1</v>
          </cell>
          <cell r="D10465">
            <v>7.97</v>
          </cell>
        </row>
        <row r="10466">
          <cell r="A10466" t="str">
            <v>NSYCCOTHCF</v>
          </cell>
          <cell r="B10466" t="str">
            <v>ТЕРМОСТАТ НАГРІВАЧА F°</v>
          </cell>
          <cell r="C10466">
            <v>1</v>
          </cell>
          <cell r="D10466">
            <v>7.86</v>
          </cell>
        </row>
        <row r="10467">
          <cell r="A10467" t="str">
            <v>NSYCCOTHD</v>
          </cell>
          <cell r="B10467" t="str">
            <v>ТЕРМОСТАТ, 2 РЕГУЛЯТОРА</v>
          </cell>
          <cell r="C10467">
            <v>1</v>
          </cell>
          <cell r="D10467">
            <v>12.86</v>
          </cell>
        </row>
        <row r="10468">
          <cell r="A10468" t="str">
            <v>NSYCCOTHDF</v>
          </cell>
          <cell r="B10468" t="str">
            <v>ТЕРМОСТАТ 2 РЕГУЛЯТОРА F° ШАФИ SPACIAL</v>
          </cell>
          <cell r="C10468">
            <v>1</v>
          </cell>
          <cell r="D10468">
            <v>13</v>
          </cell>
        </row>
        <row r="10469">
          <cell r="A10469" t="str">
            <v>NSYCCOTHI</v>
          </cell>
          <cell r="B10469" t="str">
            <v>ТЕРМОСТАТ</v>
          </cell>
          <cell r="C10469">
            <v>1</v>
          </cell>
          <cell r="D10469">
            <v>17.600000000000001</v>
          </cell>
        </row>
        <row r="10470">
          <cell r="A10470" t="str">
            <v>NSYCCOTHO</v>
          </cell>
          <cell r="B10470" t="str">
            <v>ТЕРМОСТАТ ВЕНТИЛЯТОРА °C</v>
          </cell>
          <cell r="C10470">
            <v>1</v>
          </cell>
          <cell r="D10470">
            <v>7.97</v>
          </cell>
        </row>
        <row r="10471">
          <cell r="A10471" t="str">
            <v>NSYCCOTHOF</v>
          </cell>
          <cell r="B10471" t="str">
            <v>ТЕРМОСТАТ ВЕНТИЛЯТОРА F°</v>
          </cell>
          <cell r="C10471">
            <v>1</v>
          </cell>
          <cell r="D10471">
            <v>7.93</v>
          </cell>
        </row>
        <row r="10472">
          <cell r="A10472" t="str">
            <v>NSYCDB3</v>
          </cell>
          <cell r="B10472" t="str">
            <v>ЗАМОК СТАНДАРТНИЙ ДЛЯ S3D</v>
          </cell>
          <cell r="C10472">
            <v>1</v>
          </cell>
          <cell r="D10472">
            <v>1.73</v>
          </cell>
        </row>
        <row r="10473">
          <cell r="A10473" t="str">
            <v>NSYCDBPLM</v>
          </cell>
          <cell r="B10473" t="str">
            <v>СТАНД ЗАМОК ДЛЯ ШАФИ THALASSA ДО 847</v>
          </cell>
          <cell r="C10473">
            <v>1</v>
          </cell>
          <cell r="D10473">
            <v>5.07</v>
          </cell>
        </row>
        <row r="10474">
          <cell r="A10474" t="str">
            <v>NSYCDL</v>
          </cell>
          <cell r="B10474" t="str">
            <v>ТРИМАЧ МАРКУВАННЯ</v>
          </cell>
          <cell r="C10474">
            <v>1</v>
          </cell>
          <cell r="D10474">
            <v>0.43</v>
          </cell>
        </row>
        <row r="10475">
          <cell r="A10475" t="str">
            <v>NSYCDP36</v>
          </cell>
          <cell r="B10475" t="str">
            <v>ПЕРЕДНІ ДВЕРІ ВІДКИДНІ 300x600</v>
          </cell>
          <cell r="C10475">
            <v>1</v>
          </cell>
          <cell r="D10475">
            <v>161.84</v>
          </cell>
        </row>
        <row r="10476">
          <cell r="A10476" t="str">
            <v>NSYCDRB</v>
          </cell>
          <cell r="B10476" t="str">
            <v>ФІКСАТОР ПРОВОДІВ В КОРОБІ</v>
          </cell>
          <cell r="C10476">
            <v>1</v>
          </cell>
          <cell r="D10476">
            <v>0.64</v>
          </cell>
        </row>
        <row r="10477">
          <cell r="A10477" t="str">
            <v>NSYCDS</v>
          </cell>
          <cell r="B10477" t="str">
            <v>ФІКСАТОР КАБЕЛЬНОГО КАНАЛУ</v>
          </cell>
          <cell r="C10477">
            <v>1</v>
          </cell>
          <cell r="D10477">
            <v>3.22</v>
          </cell>
        </row>
        <row r="10478">
          <cell r="A10478" t="str">
            <v>NSYCEA14E</v>
          </cell>
          <cell r="B10478" t="str">
            <v>ТЕПЛО-ОБМ ПОВ-ПОВ ШАФИ SPACIAL 14ВТ 230В</v>
          </cell>
          <cell r="C10478">
            <v>1</v>
          </cell>
          <cell r="D10478">
            <v>528.1</v>
          </cell>
        </row>
        <row r="10479">
          <cell r="A10479" t="str">
            <v>NSYCEA35WG</v>
          </cell>
          <cell r="B10479" t="str">
            <v>ЗМІННИЙ ФІЛЬТР</v>
          </cell>
          <cell r="C10479">
            <v>1</v>
          </cell>
          <cell r="D10479">
            <v>125.77</v>
          </cell>
        </row>
        <row r="10480">
          <cell r="A10480" t="str">
            <v>NSYCEA36</v>
          </cell>
          <cell r="B10480" t="str">
            <v>ТЕПЛО-ОБМ ПОВ-ПОВ ШАФИ SPACIAL 36ВТ 230В</v>
          </cell>
          <cell r="C10480">
            <v>1</v>
          </cell>
          <cell r="D10480">
            <v>577.6</v>
          </cell>
        </row>
        <row r="10481">
          <cell r="A10481" t="str">
            <v>NSYCEA50</v>
          </cell>
          <cell r="B10481" t="str">
            <v>ТЕПЛО-ОБМ ПОВ-ПОВ ШАФИ SPACIAL 50ВТ 230В</v>
          </cell>
          <cell r="C10481">
            <v>1</v>
          </cell>
          <cell r="D10481">
            <v>630.4</v>
          </cell>
        </row>
        <row r="10482">
          <cell r="A10482" t="str">
            <v>NSYCEA80</v>
          </cell>
          <cell r="B10482" t="str">
            <v>ТЕПЛО-ОБМ ПОВ-ПОВ ШАФИ SPACIAL 80ВТ 230В</v>
          </cell>
          <cell r="C10482">
            <v>1</v>
          </cell>
          <cell r="D10482">
            <v>765.74</v>
          </cell>
        </row>
        <row r="10483">
          <cell r="A10483" t="str">
            <v>NSYCEAF</v>
          </cell>
          <cell r="B10483" t="str">
            <v>ЗМІННИЙ ФІЛЬТР</v>
          </cell>
          <cell r="C10483">
            <v>1</v>
          </cell>
          <cell r="D10483">
            <v>1.8</v>
          </cell>
        </row>
        <row r="10484">
          <cell r="A10484" t="str">
            <v>NSYCECS610</v>
          </cell>
          <cell r="B10484" t="str">
            <v>ПЛАТА КАБЕЛЬНОГО ВВОДУ 1В CASYS 600x1000</v>
          </cell>
          <cell r="C10484">
            <v>1</v>
          </cell>
          <cell r="D10484">
            <v>25.79</v>
          </cell>
        </row>
        <row r="10485">
          <cell r="A10485" t="str">
            <v>NSYCECS66</v>
          </cell>
          <cell r="B10485" t="str">
            <v>ПЛАТА КАБЕЛЬНОГО ВВОДУ 1В CASYS 600x600</v>
          </cell>
          <cell r="C10485">
            <v>1</v>
          </cell>
          <cell r="D10485">
            <v>19.22</v>
          </cell>
        </row>
        <row r="10486">
          <cell r="A10486" t="str">
            <v>NSYCECS68</v>
          </cell>
          <cell r="B10486" t="str">
            <v>ПЛАТА КАБЕЛЬНОГО ВВОДУ 1В CASYS 600x800</v>
          </cell>
          <cell r="C10486">
            <v>1</v>
          </cell>
          <cell r="D10486">
            <v>19.34</v>
          </cell>
        </row>
        <row r="10487">
          <cell r="A10487" t="str">
            <v>NSYCECS810</v>
          </cell>
          <cell r="B10487" t="str">
            <v>ПЛАТА КАБЕЛЬНОГО ВВОДУ 1В CASYS 800x1000</v>
          </cell>
          <cell r="C10487">
            <v>1</v>
          </cell>
          <cell r="D10487">
            <v>59.31</v>
          </cell>
        </row>
        <row r="10488">
          <cell r="A10488" t="str">
            <v>NSYCECS86</v>
          </cell>
          <cell r="B10488" t="str">
            <v>ПЛАТА КАБЕЛЬНОГО ВВОДУ 1В CASYS 800x600</v>
          </cell>
          <cell r="C10488">
            <v>1</v>
          </cell>
          <cell r="D10488">
            <v>35.46</v>
          </cell>
        </row>
        <row r="10489">
          <cell r="A10489" t="str">
            <v>NSYCECS88</v>
          </cell>
          <cell r="B10489" t="str">
            <v>ПЛАТА КАБЕЛЬНОГО ВВОДУ 1В CASYS 800x800</v>
          </cell>
          <cell r="C10489">
            <v>1</v>
          </cell>
          <cell r="D10489">
            <v>44.91</v>
          </cell>
        </row>
        <row r="10490">
          <cell r="A10490" t="str">
            <v>NSYCEJ</v>
          </cell>
          <cell r="B10490" t="str">
            <v>УЩІЛЬНЮВАЧ КАБЕЛЬНОГО ВВОДУ (4ШТ-1М)</v>
          </cell>
          <cell r="C10490">
            <v>1</v>
          </cell>
          <cell r="D10490">
            <v>9.3699999999999992</v>
          </cell>
        </row>
        <row r="10491">
          <cell r="A10491" t="str">
            <v>NSYCEJD</v>
          </cell>
          <cell r="B10491" t="str">
            <v>САЛЬНИК ДЛЯ КАБЕЛІВ ПУСТИЙ</v>
          </cell>
          <cell r="C10491">
            <v>1</v>
          </cell>
          <cell r="D10491">
            <v>3.91</v>
          </cell>
        </row>
        <row r="10492">
          <cell r="A10492" t="str">
            <v>NSYCEJD11</v>
          </cell>
          <cell r="B10492" t="str">
            <v>САЛЬНИК ДЛЯ КАБЕЛІВ Ø12</v>
          </cell>
          <cell r="C10492">
            <v>1</v>
          </cell>
          <cell r="D10492">
            <v>3.91</v>
          </cell>
        </row>
        <row r="10493">
          <cell r="A10493" t="str">
            <v>NSYCEJD13</v>
          </cell>
          <cell r="B10493" t="str">
            <v>САЛЬНИК ДЛЯ КАБЕЛІВ Ø14</v>
          </cell>
          <cell r="C10493">
            <v>1</v>
          </cell>
          <cell r="D10493">
            <v>3.97</v>
          </cell>
        </row>
        <row r="10494">
          <cell r="A10494" t="str">
            <v>NSYCEJD16</v>
          </cell>
          <cell r="B10494" t="str">
            <v>САЛЬНИК Ø16-17 ДЛЯ КАБЕЛІВ</v>
          </cell>
          <cell r="C10494">
            <v>1</v>
          </cell>
          <cell r="D10494">
            <v>3.4</v>
          </cell>
        </row>
        <row r="10495">
          <cell r="A10495" t="str">
            <v>NSYCEJD18</v>
          </cell>
          <cell r="B10495" t="str">
            <v>САЛЬНИК Ø18-19 ДЛЯ КАБЕЛІВ</v>
          </cell>
          <cell r="C10495">
            <v>1</v>
          </cell>
          <cell r="D10495">
            <v>4.37</v>
          </cell>
        </row>
        <row r="10496">
          <cell r="A10496" t="str">
            <v>NSYCEJD20</v>
          </cell>
          <cell r="B10496" t="str">
            <v>САЛЬНИК Ø20-21 ДЛЯ КАБЕЛІВ</v>
          </cell>
          <cell r="C10496">
            <v>1</v>
          </cell>
          <cell r="D10496">
            <v>3.55</v>
          </cell>
        </row>
        <row r="10497">
          <cell r="A10497" t="str">
            <v>NSYCEJD22</v>
          </cell>
          <cell r="B10497" t="str">
            <v>САЛЬНИК Ø22-23 ДЛЯ КАБЕЛІВ</v>
          </cell>
          <cell r="C10497">
            <v>1</v>
          </cell>
          <cell r="D10497">
            <v>3.4</v>
          </cell>
        </row>
        <row r="10498">
          <cell r="A10498" t="str">
            <v>NSYCEJD24</v>
          </cell>
          <cell r="B10498" t="str">
            <v>САЛЬНИК Ø24-25 ДЛЯ КАБЕЛІВ</v>
          </cell>
          <cell r="C10498">
            <v>1</v>
          </cell>
          <cell r="D10498">
            <v>3.46</v>
          </cell>
        </row>
        <row r="10499">
          <cell r="A10499" t="str">
            <v>NSYCEJD26</v>
          </cell>
          <cell r="B10499" t="str">
            <v>САЛЬНИК Ø26-27 ДЛЯ КАБЕЛІВ</v>
          </cell>
          <cell r="C10499">
            <v>1</v>
          </cell>
          <cell r="D10499">
            <v>3.4</v>
          </cell>
        </row>
        <row r="10500">
          <cell r="A10500" t="str">
            <v>NSYCEJD28</v>
          </cell>
          <cell r="B10500" t="str">
            <v>САЛЬНИК Ø28-29 ДЛЯ КАБЕЛІВ</v>
          </cell>
          <cell r="C10500">
            <v>1</v>
          </cell>
          <cell r="D10500">
            <v>13.94</v>
          </cell>
        </row>
        <row r="10501">
          <cell r="A10501" t="str">
            <v>NSYCEJD3</v>
          </cell>
          <cell r="B10501" t="str">
            <v>САЛЬНИК ДЛЯ КАБЕЛІВ Ø3/4</v>
          </cell>
          <cell r="C10501">
            <v>1</v>
          </cell>
          <cell r="D10501">
            <v>3.91</v>
          </cell>
        </row>
        <row r="10502">
          <cell r="A10502" t="str">
            <v>NSYCEJD30</v>
          </cell>
          <cell r="B10502" t="str">
            <v>САЛЬНИК Ø30-31 ДЛЯ КАБЕЛІВ</v>
          </cell>
          <cell r="C10502">
            <v>1</v>
          </cell>
          <cell r="D10502">
            <v>3.58</v>
          </cell>
        </row>
        <row r="10503">
          <cell r="A10503" t="str">
            <v>NSYCEJD5</v>
          </cell>
          <cell r="B10503" t="str">
            <v>САЛЬНИК ДЛЯ КАБЕЛІВ Ø5/6</v>
          </cell>
          <cell r="C10503">
            <v>1</v>
          </cell>
          <cell r="D10503">
            <v>3.91</v>
          </cell>
        </row>
        <row r="10504">
          <cell r="A10504" t="str">
            <v>NSYCEJD7</v>
          </cell>
          <cell r="B10504" t="str">
            <v>САЛЬНИК ДЛЯ КАБЕЛІВ Ø7/8</v>
          </cell>
          <cell r="C10504">
            <v>1</v>
          </cell>
          <cell r="D10504">
            <v>3.91</v>
          </cell>
        </row>
        <row r="10505">
          <cell r="A10505" t="str">
            <v>NSYCEJD9</v>
          </cell>
          <cell r="B10505" t="str">
            <v>САЛЬНИК ДЛЯ КАБЕЛІВ Ø9/10</v>
          </cell>
          <cell r="C10505">
            <v>1</v>
          </cell>
          <cell r="D10505">
            <v>3.91</v>
          </cell>
        </row>
        <row r="10506">
          <cell r="A10506" t="str">
            <v>NSYCEK</v>
          </cell>
          <cell r="B10506" t="str">
            <v>УЩІЛЬНЮВАЧ ПЛАТИ КАБЕЛЬНОГО ВВОДУ</v>
          </cell>
          <cell r="C10506">
            <v>1</v>
          </cell>
          <cell r="D10506">
            <v>5.82</v>
          </cell>
        </row>
        <row r="10507">
          <cell r="A10507" t="str">
            <v>NSYCEP</v>
          </cell>
          <cell r="B10507" t="str">
            <v>ТОЧКА ЗАЗЕМЛЕННЯ</v>
          </cell>
          <cell r="C10507">
            <v>1</v>
          </cell>
          <cell r="D10507">
            <v>8.73</v>
          </cell>
        </row>
        <row r="10508">
          <cell r="A10508" t="str">
            <v>NSYCEPLMAG</v>
          </cell>
          <cell r="B10508" t="str">
            <v>КОМПЛЕКТ ЗАГЛУШОК</v>
          </cell>
          <cell r="C10508">
            <v>1</v>
          </cell>
          <cell r="D10508">
            <v>10.3</v>
          </cell>
        </row>
        <row r="10509">
          <cell r="A10509" t="str">
            <v>NSYCEPLMBG</v>
          </cell>
          <cell r="B10509" t="str">
            <v>КОМПЛЕКТ ЗАГЛУШОК</v>
          </cell>
          <cell r="C10509">
            <v>1</v>
          </cell>
          <cell r="D10509">
            <v>2.1</v>
          </cell>
        </row>
        <row r="10510">
          <cell r="A10510" t="str">
            <v>NSYCEPLMCG</v>
          </cell>
          <cell r="B10510" t="str">
            <v>КОМПЛЕКТ ЗАГЛУШОК</v>
          </cell>
          <cell r="C10510">
            <v>1</v>
          </cell>
          <cell r="D10510">
            <v>2.52</v>
          </cell>
        </row>
        <row r="10511">
          <cell r="A10511" t="str">
            <v>NSYCFIX</v>
          </cell>
          <cell r="B10511" t="str">
            <v>МОНТ. КОМПЛЕКТ НЕРЕГУЛЮЕМИЙ</v>
          </cell>
          <cell r="C10511">
            <v>1</v>
          </cell>
          <cell r="D10511">
            <v>14.31</v>
          </cell>
        </row>
        <row r="10512">
          <cell r="A10512" t="str">
            <v>NSYCFIX6</v>
          </cell>
          <cell r="B10512" t="str">
            <v>МОНТ. КОМПЛЕКТ РЕГУЛЮЕМИЙ ПО ГЛИБ 600ММ</v>
          </cell>
          <cell r="C10512">
            <v>1</v>
          </cell>
          <cell r="D10512">
            <v>54.58</v>
          </cell>
        </row>
        <row r="10513">
          <cell r="A10513" t="str">
            <v>NSYCFIX8</v>
          </cell>
          <cell r="B10513" t="str">
            <v>МОНТ. КОМПЛЕКТ РЕГУЛЮЕМИЙ ПО ГЛИБ 800ММ</v>
          </cell>
          <cell r="C10513">
            <v>1</v>
          </cell>
          <cell r="D10513">
            <v>63.4</v>
          </cell>
        </row>
        <row r="10514">
          <cell r="A10514" t="str">
            <v>NSYCFP100</v>
          </cell>
          <cell r="B10514" t="str">
            <v>РЕЙКА КРІПЛЕННЯ КАБЕЛІВ,1000ММ</v>
          </cell>
          <cell r="C10514">
            <v>1</v>
          </cell>
          <cell r="D10514">
            <v>44.31</v>
          </cell>
        </row>
        <row r="10515">
          <cell r="A10515" t="str">
            <v>NSYCFP60</v>
          </cell>
          <cell r="B10515" t="str">
            <v>РЕЙКА КРІПЛЕННЯ КАБЕЛІВ,600ММ</v>
          </cell>
          <cell r="C10515">
            <v>1</v>
          </cell>
          <cell r="D10515">
            <v>34.340000000000003</v>
          </cell>
        </row>
        <row r="10516">
          <cell r="A10516" t="str">
            <v>NSYCFP80</v>
          </cell>
          <cell r="B10516" t="str">
            <v>РЕЙКА КРІПЛЕННЯ КАБЕЛІВ,800ММ</v>
          </cell>
          <cell r="C10516">
            <v>1</v>
          </cell>
          <cell r="D10516">
            <v>38.43</v>
          </cell>
        </row>
        <row r="10517">
          <cell r="A10517" t="str">
            <v>NSYCFS126</v>
          </cell>
          <cell r="B10517" t="str">
            <v>ОПОРА КРІПЛЕННЯ КАБЕЛІВ 120° 600</v>
          </cell>
          <cell r="C10517">
            <v>1</v>
          </cell>
          <cell r="D10517">
            <v>16.91</v>
          </cell>
        </row>
        <row r="10518">
          <cell r="A10518" t="str">
            <v>NSYCFS128</v>
          </cell>
          <cell r="B10518" t="str">
            <v>ОПОРА КРІПЛЕННЯ КАБЕЛІВ 120° 800</v>
          </cell>
          <cell r="C10518">
            <v>1</v>
          </cell>
          <cell r="D10518">
            <v>40.43</v>
          </cell>
        </row>
        <row r="10519">
          <cell r="A10519" t="str">
            <v>NSYCFS96</v>
          </cell>
          <cell r="B10519" t="str">
            <v>ОПОРА КРІПЛЕННЯ КАБЕЛІВ 90° 600</v>
          </cell>
          <cell r="C10519">
            <v>1</v>
          </cell>
          <cell r="D10519">
            <v>16.07</v>
          </cell>
        </row>
        <row r="10520">
          <cell r="A10520" t="str">
            <v>NSYCFS98</v>
          </cell>
          <cell r="B10520" t="str">
            <v>ОПОРА КРІПЛЕННЯ КАБЕЛІВ 90° 800</v>
          </cell>
          <cell r="C10520">
            <v>1</v>
          </cell>
          <cell r="D10520">
            <v>18.97</v>
          </cell>
        </row>
        <row r="10521">
          <cell r="A10521" t="str">
            <v>NSYCHCOA</v>
          </cell>
          <cell r="B10521" t="str">
            <v>З`ЄДН ПЛАТА ШАФИ SPACIAL CRN 180X62 (A)</v>
          </cell>
          <cell r="C10521">
            <v>1</v>
          </cell>
          <cell r="D10521">
            <v>7.03</v>
          </cell>
        </row>
        <row r="10522">
          <cell r="A10522" t="str">
            <v>NSYCHCOB</v>
          </cell>
          <cell r="B10522" t="str">
            <v>З`ЄДН ПЛАТА ШАФИ SPACIAL CRN 216X62 (B)</v>
          </cell>
          <cell r="C10522">
            <v>1</v>
          </cell>
          <cell r="D10522">
            <v>17.5</v>
          </cell>
        </row>
        <row r="10523">
          <cell r="A10523" t="str">
            <v>NSYCHCOC</v>
          </cell>
          <cell r="B10523" t="str">
            <v>З`ЄДН ПЛАТА ШАФИ SPACIAL CRN 317X120 (C)</v>
          </cell>
          <cell r="C10523">
            <v>1</v>
          </cell>
          <cell r="D10523">
            <v>22.7</v>
          </cell>
        </row>
        <row r="10524">
          <cell r="A10524" t="str">
            <v>NSYCHCOD</v>
          </cell>
          <cell r="B10524" t="str">
            <v>З`ЄДН ПЛАТА ШАФИ SPACIAL CRN 417X120 (D)</v>
          </cell>
          <cell r="C10524">
            <v>1</v>
          </cell>
          <cell r="D10524">
            <v>27.3</v>
          </cell>
        </row>
        <row r="10525">
          <cell r="A10525" t="str">
            <v>NSYCL1242ECSX</v>
          </cell>
          <cell r="B10525" t="str">
            <v>СЕРЦЕВИНА ЗАМКА 1242E ХРОМ</v>
          </cell>
          <cell r="C10525">
            <v>1</v>
          </cell>
          <cell r="D10525">
            <v>17.64</v>
          </cell>
        </row>
        <row r="10526">
          <cell r="A10526" t="str">
            <v>NSYCL27L405</v>
          </cell>
          <cell r="B10526" t="str">
            <v>ЗАМОК ДЛЯ PLS 405</v>
          </cell>
          <cell r="C10526">
            <v>1</v>
          </cell>
          <cell r="D10526">
            <v>7.88</v>
          </cell>
        </row>
        <row r="10527">
          <cell r="A10527" t="str">
            <v>NSYCL27M</v>
          </cell>
          <cell r="B10527" t="str">
            <v>ЗАМОК ДЛЯ ШАФИ PLS</v>
          </cell>
          <cell r="C10527">
            <v>1</v>
          </cell>
          <cell r="D10527">
            <v>3.85</v>
          </cell>
        </row>
        <row r="10528">
          <cell r="A10528" t="str">
            <v>NSYCL405CSX</v>
          </cell>
          <cell r="B10528" t="str">
            <v>РУЧКА ДЛЯ ШАФИ 405</v>
          </cell>
          <cell r="C10528">
            <v>1</v>
          </cell>
          <cell r="D10528">
            <v>15.19</v>
          </cell>
        </row>
        <row r="10529">
          <cell r="A10529" t="str">
            <v>NSYCLL405CRN</v>
          </cell>
          <cell r="B10529" t="str">
            <v>ЗАМОК 405 ДЛЯ ШАФИ SPACIAL</v>
          </cell>
          <cell r="C10529">
            <v>1</v>
          </cell>
          <cell r="D10529">
            <v>8.4600000000000009</v>
          </cell>
        </row>
        <row r="10530">
          <cell r="A10530" t="str">
            <v>NSYCMACS50</v>
          </cell>
          <cell r="B10530" t="str">
            <v>АДАПТЕР 50ММ</v>
          </cell>
          <cell r="C10530">
            <v>1</v>
          </cell>
          <cell r="D10530">
            <v>34.75</v>
          </cell>
        </row>
        <row r="10531">
          <cell r="A10531" t="str">
            <v>NSYCMACS80</v>
          </cell>
          <cell r="B10531" t="str">
            <v>АДАПТЕР 80ММ</v>
          </cell>
          <cell r="C10531">
            <v>1</v>
          </cell>
          <cell r="D10531">
            <v>42.06</v>
          </cell>
        </row>
        <row r="10532">
          <cell r="A10532" t="str">
            <v>NSYCMBPC</v>
          </cell>
          <cell r="B10532" t="str">
            <v>ПІДСТАВКА ДЛЯ ПК</v>
          </cell>
          <cell r="C10532">
            <v>1</v>
          </cell>
          <cell r="D10532">
            <v>238.22</v>
          </cell>
        </row>
        <row r="10533">
          <cell r="A10533" t="str">
            <v>NSYCMBPT</v>
          </cell>
          <cell r="B10533" t="str">
            <v>ПІДСТАВКА ДЛЯ КЛАВІАТУРИ</v>
          </cell>
          <cell r="C10533">
            <v>1</v>
          </cell>
          <cell r="D10533">
            <v>231.7</v>
          </cell>
        </row>
        <row r="10534">
          <cell r="A10534" t="str">
            <v>NSYCMSPP</v>
          </cell>
          <cell r="B10534" t="str">
            <v>ПІДСТАВКА ВЕРТИКАЛЬНА</v>
          </cell>
          <cell r="C10534">
            <v>1</v>
          </cell>
          <cell r="D10534">
            <v>61.67</v>
          </cell>
        </row>
        <row r="10535">
          <cell r="A10535" t="str">
            <v>NSYCMT2560110</v>
          </cell>
          <cell r="B10535" t="str">
            <v>ШАФА S3D ДЛЯ КЛАВІАТУРИ 400X600X300</v>
          </cell>
          <cell r="C10535">
            <v>1</v>
          </cell>
          <cell r="D10535">
            <v>338.7</v>
          </cell>
        </row>
        <row r="10536">
          <cell r="A10536" t="str">
            <v>NSYCMT5005</v>
          </cell>
          <cell r="B10536" t="str">
            <v>ТРУБКА 0.5M 50ММ</v>
          </cell>
          <cell r="C10536">
            <v>1</v>
          </cell>
          <cell r="D10536">
            <v>46.34</v>
          </cell>
        </row>
        <row r="10537">
          <cell r="A10537" t="str">
            <v>NSYCMT5010</v>
          </cell>
          <cell r="B10537" t="str">
            <v>ТРУБКА 1M 50 ММ</v>
          </cell>
          <cell r="C10537">
            <v>1</v>
          </cell>
          <cell r="D10537">
            <v>87.7</v>
          </cell>
        </row>
        <row r="10538">
          <cell r="A10538" t="str">
            <v>NSYCMT5015</v>
          </cell>
          <cell r="B10538" t="str">
            <v>ТРУБКА 1.50M 50ММ</v>
          </cell>
          <cell r="C10538">
            <v>1</v>
          </cell>
          <cell r="D10538">
            <v>108.62</v>
          </cell>
        </row>
        <row r="10539">
          <cell r="A10539" t="str">
            <v>NSYCMT5020</v>
          </cell>
          <cell r="B10539" t="str">
            <v>ТРУБКА 2M 50ММ</v>
          </cell>
          <cell r="C10539">
            <v>1</v>
          </cell>
          <cell r="D10539">
            <v>167.98</v>
          </cell>
        </row>
        <row r="10540">
          <cell r="A10540" t="str">
            <v>NSYCMT8005</v>
          </cell>
          <cell r="B10540" t="str">
            <v>ТРУБКА 0,5M 80ММ</v>
          </cell>
          <cell r="C10540">
            <v>1</v>
          </cell>
          <cell r="D10540">
            <v>47.37</v>
          </cell>
        </row>
        <row r="10541">
          <cell r="A10541" t="str">
            <v>NSYCMT8010</v>
          </cell>
          <cell r="B10541" t="str">
            <v>ТРУБКА 1M 80ММ</v>
          </cell>
          <cell r="C10541">
            <v>1</v>
          </cell>
          <cell r="D10541">
            <v>82.56</v>
          </cell>
        </row>
        <row r="10542">
          <cell r="A10542" t="str">
            <v>NSYCMT8015</v>
          </cell>
          <cell r="B10542" t="str">
            <v>ТРУБКА 1,5M 80ММ</v>
          </cell>
          <cell r="C10542">
            <v>1</v>
          </cell>
          <cell r="D10542">
            <v>151.63999999999999</v>
          </cell>
        </row>
        <row r="10543">
          <cell r="A10543" t="str">
            <v>NSYCMT8020</v>
          </cell>
          <cell r="B10543" t="str">
            <v>ТРУБКА 2M 80ММ</v>
          </cell>
          <cell r="C10543">
            <v>1</v>
          </cell>
          <cell r="D10543">
            <v>195.73</v>
          </cell>
        </row>
        <row r="10544">
          <cell r="A10544" t="str">
            <v>NSYCMUCC50</v>
          </cell>
          <cell r="B10544" t="str">
            <v>ПОВОРОТНИЙ КРОНШТЕЙН ГОРИЗОНТ.50</v>
          </cell>
          <cell r="C10544">
            <v>1</v>
          </cell>
          <cell r="D10544">
            <v>211.42</v>
          </cell>
        </row>
        <row r="10545">
          <cell r="A10545" t="str">
            <v>NSYCMUCC80</v>
          </cell>
          <cell r="B10545" t="str">
            <v>ПОВОРОТНИЙ КРОНШТЕЙН ГОРИЗОНТ.80</v>
          </cell>
          <cell r="C10545">
            <v>1</v>
          </cell>
          <cell r="D10545">
            <v>414.17</v>
          </cell>
        </row>
        <row r="10546">
          <cell r="A10546" t="str">
            <v>NSYCMUCR50</v>
          </cell>
          <cell r="B10546" t="str">
            <v>ПОВОРОТНИЙ КРОНШТЕЙН ВЕРТИКАЛЬН.50</v>
          </cell>
          <cell r="C10546">
            <v>1</v>
          </cell>
          <cell r="D10546">
            <v>188.56</v>
          </cell>
        </row>
        <row r="10547">
          <cell r="A10547" t="str">
            <v>NSYCMUCR80</v>
          </cell>
          <cell r="B10547" t="str">
            <v>ПОВОРОТНИЙ КРОНШТЕЙН ВЕРТИКАЛЬН.80</v>
          </cell>
          <cell r="C10547">
            <v>1</v>
          </cell>
          <cell r="D10547">
            <v>281</v>
          </cell>
        </row>
        <row r="10548">
          <cell r="A10548" t="str">
            <v>NSYCMUIA50</v>
          </cell>
          <cell r="B10548" t="str">
            <v>ТРУБИ З ШАРНІРОМ 50ММ</v>
          </cell>
          <cell r="C10548">
            <v>1</v>
          </cell>
          <cell r="D10548">
            <v>324.31</v>
          </cell>
        </row>
        <row r="10549">
          <cell r="A10549" t="str">
            <v>NSYCMUIA80</v>
          </cell>
          <cell r="B10549" t="str">
            <v>ТРУБИ З ШАРНІРОМ 80ММ</v>
          </cell>
          <cell r="C10549">
            <v>1</v>
          </cell>
          <cell r="D10549">
            <v>556.45000000000005</v>
          </cell>
        </row>
        <row r="10550">
          <cell r="A10550" t="str">
            <v>NSYCMUMA50</v>
          </cell>
          <cell r="B10550" t="str">
            <v>ШАРНІР З ФІКСАЦІЄЮ 50ММ</v>
          </cell>
          <cell r="C10550">
            <v>1</v>
          </cell>
          <cell r="D10550">
            <v>256.33999999999997</v>
          </cell>
        </row>
        <row r="10551">
          <cell r="A10551" t="str">
            <v>NSYCMUMA80</v>
          </cell>
          <cell r="B10551" t="str">
            <v>ШАРНІР З ФІКСАЦІЄЮ 80ММ</v>
          </cell>
          <cell r="C10551">
            <v>1</v>
          </cell>
          <cell r="D10551">
            <v>591.20000000000005</v>
          </cell>
        </row>
        <row r="10552">
          <cell r="A10552" t="str">
            <v>NSYCMUMC50</v>
          </cell>
          <cell r="B10552" t="str">
            <v>ПОВОРОТНИЙ КРОНШТЕЙН 50ММ</v>
          </cell>
          <cell r="C10552">
            <v>1</v>
          </cell>
          <cell r="D10552">
            <v>454.73</v>
          </cell>
        </row>
        <row r="10553">
          <cell r="A10553" t="str">
            <v>NSYCMUMC80</v>
          </cell>
          <cell r="B10553" t="str">
            <v>ПОВОРОТНИЙ КРОНШТЕЙН 80ММ</v>
          </cell>
          <cell r="C10553">
            <v>1</v>
          </cell>
          <cell r="D10553">
            <v>558.78</v>
          </cell>
        </row>
        <row r="10554">
          <cell r="A10554" t="str">
            <v>NSYCMUMR50</v>
          </cell>
          <cell r="B10554" t="str">
            <v>ФІКСОВАНА ОСНОВА 50ММ</v>
          </cell>
          <cell r="C10554">
            <v>1</v>
          </cell>
          <cell r="D10554">
            <v>122</v>
          </cell>
        </row>
        <row r="10555">
          <cell r="A10555" t="str">
            <v>NSYCMUMR80</v>
          </cell>
          <cell r="B10555" t="str">
            <v>ФІКСОВАНА ОСНОВА 80ММ ДЛЯ SPACIAL S3CM</v>
          </cell>
          <cell r="C10555">
            <v>1</v>
          </cell>
          <cell r="D10555">
            <v>232</v>
          </cell>
        </row>
        <row r="10556">
          <cell r="A10556" t="str">
            <v>NSYCMUTC50</v>
          </cell>
          <cell r="B10556" t="str">
            <v>ФІКСУЮЧИЙ КРОНШТЕЙН 50ММ</v>
          </cell>
          <cell r="C10556">
            <v>1</v>
          </cell>
          <cell r="D10556">
            <v>132.69999999999999</v>
          </cell>
        </row>
        <row r="10557">
          <cell r="A10557" t="str">
            <v>NSYCMUTC80</v>
          </cell>
          <cell r="B10557" t="str">
            <v>ФІКСУЮЧИЙ КРОНШТЕЙН 80ММ</v>
          </cell>
          <cell r="C10557">
            <v>1</v>
          </cell>
          <cell r="D10557">
            <v>239.28</v>
          </cell>
        </row>
        <row r="10558">
          <cell r="A10558" t="str">
            <v>NSYCN20</v>
          </cell>
          <cell r="B10558" t="str">
            <v>С ПІДІБНА РЕЙКА 2М 21Х11Х10 ШАФИ SPACIAL</v>
          </cell>
          <cell r="C10558">
            <v>1</v>
          </cell>
          <cell r="D10558">
            <v>4.3</v>
          </cell>
        </row>
        <row r="10559">
          <cell r="A10559" t="str">
            <v>NSYCN40</v>
          </cell>
          <cell r="B10559" t="str">
            <v>С ПІДІБНА РЕЙКА 2М 40Х20Х24 ШАФИ SPACIAL</v>
          </cell>
          <cell r="C10559">
            <v>1</v>
          </cell>
          <cell r="D10559">
            <v>7.38</v>
          </cell>
        </row>
        <row r="10560">
          <cell r="A10560" t="str">
            <v>NSYCN9M615</v>
          </cell>
          <cell r="B10560" t="str">
            <v>ГАЙКА КРІПЛЕННЯ 8,5 M6 ТОВЩИНА 1,5</v>
          </cell>
          <cell r="C10560">
            <v>1</v>
          </cell>
          <cell r="D10560">
            <v>0.22</v>
          </cell>
        </row>
        <row r="10561">
          <cell r="A10561" t="str">
            <v>NSYCN9M625</v>
          </cell>
          <cell r="B10561" t="str">
            <v>ГАЙКА M6,ТОВЩИНА 2,5</v>
          </cell>
          <cell r="C10561">
            <v>1</v>
          </cell>
          <cell r="D10561">
            <v>0.16</v>
          </cell>
        </row>
        <row r="10562">
          <cell r="A10562" t="str">
            <v>NSYCNFM6</v>
          </cell>
          <cell r="B10562" t="str">
            <v>ГАЙКА M6 ДЛЯ ПЕРФОРОВАНОЇ РЕЙКИ</v>
          </cell>
          <cell r="C10562">
            <v>1</v>
          </cell>
          <cell r="D10562">
            <v>0.31</v>
          </cell>
        </row>
        <row r="10563">
          <cell r="A10563" t="str">
            <v>NSYCNFM8</v>
          </cell>
          <cell r="B10563" t="str">
            <v>ГАЙКА M8 ДЛЯ ПЕРФОРОВАНОЇ РЕЙКИ</v>
          </cell>
          <cell r="C10563">
            <v>1</v>
          </cell>
          <cell r="D10563">
            <v>0.31</v>
          </cell>
        </row>
        <row r="10564">
          <cell r="A10564" t="str">
            <v>NSYCNM6</v>
          </cell>
          <cell r="B10564" t="str">
            <v>ЗМІННА ГАЙКА M6 ДЛЯ ПЕРФОРОВАНОЇ РЕЙКИ</v>
          </cell>
          <cell r="C10564">
            <v>1</v>
          </cell>
          <cell r="D10564">
            <v>0.57999999999999996</v>
          </cell>
        </row>
        <row r="10565">
          <cell r="A10565" t="str">
            <v>NSYCNM8</v>
          </cell>
          <cell r="B10565" t="str">
            <v>ЗМІННА ГАЙКА M8 ДЛЯ ПЕРФОРОВАНОЇ РЕЙКИ</v>
          </cell>
          <cell r="C10565">
            <v>1</v>
          </cell>
          <cell r="D10565">
            <v>0.57999999999999996</v>
          </cell>
        </row>
        <row r="10566">
          <cell r="A10566" t="str">
            <v>NSYCNOH123</v>
          </cell>
          <cell r="B10566" t="str">
            <v>БЛОКІРОВКА ВІД ЗАКР ШАФИ SPACIAL SM/SF</v>
          </cell>
          <cell r="C10566">
            <v>1</v>
          </cell>
          <cell r="D10566">
            <v>45.37</v>
          </cell>
        </row>
        <row r="10567">
          <cell r="A10567" t="str">
            <v>NSYCNT20</v>
          </cell>
          <cell r="B10567" t="str">
            <v>C-ПОДІБНА МОНТ РЕЙКА ШАФИ SPACIAL</v>
          </cell>
          <cell r="C10567">
            <v>1</v>
          </cell>
          <cell r="D10567">
            <v>4.42</v>
          </cell>
        </row>
        <row r="10568">
          <cell r="A10568" t="str">
            <v>NSYCOCN80</v>
          </cell>
          <cell r="B10568" t="str">
            <v>МОНТАЖНА СТІЙКА S3D</v>
          </cell>
          <cell r="C10568">
            <v>1</v>
          </cell>
          <cell r="D10568">
            <v>151.22</v>
          </cell>
        </row>
        <row r="10569">
          <cell r="A10569" t="str">
            <v>NSYCOCNS1400</v>
          </cell>
          <cell r="B10569" t="str">
            <v>ОПОРНИЙ КРОНШТЕЙН ШАФИ SPACIAL S3D 1400</v>
          </cell>
          <cell r="C10569">
            <v>1</v>
          </cell>
          <cell r="D10569">
            <v>323.2</v>
          </cell>
        </row>
        <row r="10570">
          <cell r="A10570" t="str">
            <v>NSYCPT17</v>
          </cell>
          <cell r="B10570" t="str">
            <v>ГНУЧКА ТРУБКА 25М Ø 17</v>
          </cell>
          <cell r="C10570">
            <v>1</v>
          </cell>
          <cell r="D10570">
            <v>48.88</v>
          </cell>
        </row>
        <row r="10571">
          <cell r="A10571" t="str">
            <v>NSYCPT29</v>
          </cell>
          <cell r="B10571" t="str">
            <v>ГНУЧКА ТРУБКА 25М Ø 29</v>
          </cell>
          <cell r="C10571">
            <v>1</v>
          </cell>
          <cell r="D10571">
            <v>69.52</v>
          </cell>
        </row>
        <row r="10572">
          <cell r="A10572" t="str">
            <v>NSYCPT37</v>
          </cell>
          <cell r="B10572" t="str">
            <v>ГНУЧКА ТРУБКА 25М Ø 37</v>
          </cell>
          <cell r="C10572">
            <v>1</v>
          </cell>
          <cell r="D10572">
            <v>89.94</v>
          </cell>
        </row>
        <row r="10573">
          <cell r="A10573" t="str">
            <v>NSYCPT50</v>
          </cell>
          <cell r="B10573" t="str">
            <v>ГНУЧКА ТРУБКА 25М Ø 50</v>
          </cell>
          <cell r="C10573">
            <v>1</v>
          </cell>
          <cell r="D10573">
            <v>123.58</v>
          </cell>
        </row>
        <row r="10574">
          <cell r="A10574" t="str">
            <v>NSYCPTS17</v>
          </cell>
          <cell r="B10574" t="str">
            <v>КРІПЛЕННЯ ДЛЯ ГНУЧКОЇ ТРУБКИ Ø17</v>
          </cell>
          <cell r="C10574">
            <v>1</v>
          </cell>
          <cell r="D10574">
            <v>3.49</v>
          </cell>
        </row>
        <row r="10575">
          <cell r="A10575" t="str">
            <v>NSYCPTS29</v>
          </cell>
          <cell r="B10575" t="str">
            <v>КРІПЛЕННЯ ДЛЯ ГНУЧКОЇ ТРУБКИ Ø29</v>
          </cell>
          <cell r="C10575">
            <v>1</v>
          </cell>
          <cell r="D10575">
            <v>6.67</v>
          </cell>
        </row>
        <row r="10576">
          <cell r="A10576" t="str">
            <v>NSYCPTS37</v>
          </cell>
          <cell r="B10576" t="str">
            <v>КРІПЛЕННЯ ДЛЯ ГНУЧКОЇ ТРУБКИ Ø37</v>
          </cell>
          <cell r="C10576">
            <v>1</v>
          </cell>
          <cell r="D10576">
            <v>7.64</v>
          </cell>
        </row>
        <row r="10577">
          <cell r="A10577" t="str">
            <v>NSYCPTS50</v>
          </cell>
          <cell r="B10577" t="str">
            <v>КРІПЛЕННЯ ДЛЯ ГНУЧКОЇ ТРУБКИ Ø50</v>
          </cell>
          <cell r="C10577">
            <v>1</v>
          </cell>
          <cell r="D10577">
            <v>9.1</v>
          </cell>
        </row>
        <row r="10578">
          <cell r="A10578" t="str">
            <v>NSYCR100WU1</v>
          </cell>
          <cell r="B10578" t="str">
            <v>РЕЗИСТИВНИЙ НАГРІВАЧ 90ВТ 24В</v>
          </cell>
          <cell r="C10578">
            <v>1</v>
          </cell>
          <cell r="D10578">
            <v>37</v>
          </cell>
        </row>
        <row r="10579">
          <cell r="A10579" t="str">
            <v>NSYCR100WU1C</v>
          </cell>
          <cell r="B10579" t="str">
            <v>НАГРІВАЧ 100ВТ 400В</v>
          </cell>
          <cell r="C10579">
            <v>1</v>
          </cell>
          <cell r="D10579">
            <v>84.08</v>
          </cell>
        </row>
        <row r="10580">
          <cell r="A10580" t="str">
            <v>NSYCR100WU2</v>
          </cell>
          <cell r="B10580" t="str">
            <v>РЕЗИСТИВНИЙ НАГРІВАЧ 100ВT</v>
          </cell>
          <cell r="C10580">
            <v>1</v>
          </cell>
          <cell r="D10580">
            <v>31.26</v>
          </cell>
        </row>
        <row r="10581">
          <cell r="A10581" t="str">
            <v>NSYCR100WU2C</v>
          </cell>
          <cell r="B10581" t="str">
            <v>НАГРІВАЧ 100Вт 110-250В</v>
          </cell>
          <cell r="C10581">
            <v>1</v>
          </cell>
          <cell r="D10581">
            <v>77.599999999999994</v>
          </cell>
        </row>
        <row r="10582">
          <cell r="A10582" t="str">
            <v>NSYCR100WU3</v>
          </cell>
          <cell r="B10582" t="str">
            <v>НАГРІВАЧ 100ВТ 400В</v>
          </cell>
          <cell r="C10582">
            <v>1</v>
          </cell>
          <cell r="D10582">
            <v>34.19</v>
          </cell>
        </row>
        <row r="10583">
          <cell r="A10583" t="str">
            <v>NSYCR100WU3C</v>
          </cell>
          <cell r="B10583" t="str">
            <v>НАГРІВАЧ 100ВТ 380В</v>
          </cell>
          <cell r="C10583">
            <v>1</v>
          </cell>
          <cell r="D10583">
            <v>84.08</v>
          </cell>
        </row>
        <row r="10584">
          <cell r="A10584" t="str">
            <v>NSYCR10WU1</v>
          </cell>
          <cell r="B10584" t="str">
            <v>РЕЗИСТИВНИЙ НАГРІВАЧ 10 ВТ 24В</v>
          </cell>
          <cell r="C10584">
            <v>1</v>
          </cell>
          <cell r="D10584">
            <v>16.89</v>
          </cell>
        </row>
        <row r="10585">
          <cell r="A10585" t="str">
            <v>NSYCR10WU1C</v>
          </cell>
          <cell r="B10585" t="str">
            <v>НАГРІВАЧ 10Вт 12-36В</v>
          </cell>
          <cell r="C10585">
            <v>1</v>
          </cell>
          <cell r="D10585">
            <v>43.63</v>
          </cell>
        </row>
        <row r="10586">
          <cell r="A10586" t="str">
            <v>NSYCR10WU2</v>
          </cell>
          <cell r="B10586" t="str">
            <v>НАГРІВАЧ 10W, 110-250V</v>
          </cell>
          <cell r="C10586">
            <v>1</v>
          </cell>
          <cell r="D10586">
            <v>15.19</v>
          </cell>
        </row>
        <row r="10587">
          <cell r="A10587" t="str">
            <v>NSYCR10WU2C</v>
          </cell>
          <cell r="B10587" t="str">
            <v>НАГРІВАЧ 10ВТ 250В</v>
          </cell>
          <cell r="C10587">
            <v>1</v>
          </cell>
          <cell r="D10587">
            <v>40.56</v>
          </cell>
        </row>
        <row r="10588">
          <cell r="A10588" t="str">
            <v>NSYCR150WU1</v>
          </cell>
          <cell r="B10588" t="str">
            <v>РЕЗИСТИВНИЙ НАГРІВАЧ 150ВТ 24В</v>
          </cell>
          <cell r="C10588">
            <v>1</v>
          </cell>
          <cell r="D10588">
            <v>45.23</v>
          </cell>
        </row>
        <row r="10589">
          <cell r="A10589" t="str">
            <v>NSYCR150WU1C</v>
          </cell>
          <cell r="B10589" t="str">
            <v>НАГРІВАЧ 150ВТ 12-36В</v>
          </cell>
          <cell r="C10589">
            <v>1</v>
          </cell>
          <cell r="D10589">
            <v>101.93</v>
          </cell>
        </row>
        <row r="10590">
          <cell r="A10590" t="str">
            <v>NSYCR150WU2</v>
          </cell>
          <cell r="B10590" t="str">
            <v>РЕЗИСТИВНИЙ НАГРІВАЧ 150ВТ 230В</v>
          </cell>
          <cell r="C10590">
            <v>1</v>
          </cell>
          <cell r="D10590">
            <v>40.6</v>
          </cell>
        </row>
        <row r="10591">
          <cell r="A10591" t="str">
            <v>NSYCR150WU2C</v>
          </cell>
          <cell r="B10591" t="str">
            <v>НАГРІВАЧ 150Вт 110-250В</v>
          </cell>
          <cell r="C10591">
            <v>1</v>
          </cell>
          <cell r="D10591">
            <v>97.71</v>
          </cell>
        </row>
        <row r="10592">
          <cell r="A10592" t="str">
            <v>NSYCR150WU3</v>
          </cell>
          <cell r="B10592" t="str">
            <v>НАГРІВАЧ 150 ВТ 400В</v>
          </cell>
          <cell r="C10592">
            <v>1</v>
          </cell>
          <cell r="D10592">
            <v>46.08</v>
          </cell>
        </row>
        <row r="10593">
          <cell r="A10593" t="str">
            <v>NSYCR170W230VVC</v>
          </cell>
          <cell r="B10593" t="str">
            <v>НАГРІВАЧ 170Вт 230В+ВЕНТИЛЯТОР</v>
          </cell>
          <cell r="C10593">
            <v>1</v>
          </cell>
          <cell r="D10593">
            <v>180.08</v>
          </cell>
        </row>
        <row r="10594">
          <cell r="A10594" t="str">
            <v>NSYCR20WU1</v>
          </cell>
          <cell r="B10594" t="str">
            <v>РЕЗИСТИВНИЙ НАГРІВАЧ 20 ВТ 24В</v>
          </cell>
          <cell r="C10594">
            <v>1</v>
          </cell>
          <cell r="D10594">
            <v>21.52</v>
          </cell>
        </row>
        <row r="10595">
          <cell r="A10595" t="str">
            <v>NSYCR20WU1C</v>
          </cell>
          <cell r="B10595" t="str">
            <v>НАГРІВАЧ 20ВТ 24В</v>
          </cell>
          <cell r="C10595">
            <v>1</v>
          </cell>
          <cell r="D10595">
            <v>46.08</v>
          </cell>
        </row>
        <row r="10596">
          <cell r="A10596" t="str">
            <v>NSYCR20WU2</v>
          </cell>
          <cell r="B10596" t="str">
            <v>РЕЗИСТИВНИЙ НАГРІВАЧ 20ВT</v>
          </cell>
          <cell r="C10596">
            <v>1</v>
          </cell>
          <cell r="D10596">
            <v>17.52</v>
          </cell>
        </row>
        <row r="10597">
          <cell r="A10597" t="str">
            <v>NSYCR20WU2C</v>
          </cell>
          <cell r="B10597" t="str">
            <v>НАГРІВАЧ 20Вт 110-250В</v>
          </cell>
          <cell r="C10597">
            <v>1</v>
          </cell>
          <cell r="D10597">
            <v>42.56</v>
          </cell>
        </row>
        <row r="10598">
          <cell r="A10598" t="str">
            <v>NSYCR20WU3</v>
          </cell>
          <cell r="B10598" t="str">
            <v>НАГРІВАЧ 20W, 270-420V</v>
          </cell>
          <cell r="C10598">
            <v>1</v>
          </cell>
          <cell r="D10598">
            <v>24.63</v>
          </cell>
        </row>
        <row r="10599">
          <cell r="A10599" t="str">
            <v>NSYCR250W115VV</v>
          </cell>
          <cell r="B10599" t="str">
            <v>НАГРІВАЧ+ВЕНТИЛЯТОР, 250ВT 115В</v>
          </cell>
          <cell r="C10599">
            <v>1</v>
          </cell>
          <cell r="D10599">
            <v>80</v>
          </cell>
        </row>
        <row r="10600">
          <cell r="A10600" t="str">
            <v>NSYCR250W230VV</v>
          </cell>
          <cell r="B10600" t="str">
            <v>НАГРІВАЧ 250ВТ 230В+ВЕНТИЛЯТОР</v>
          </cell>
          <cell r="C10600">
            <v>1</v>
          </cell>
          <cell r="D10600">
            <v>81.45</v>
          </cell>
        </row>
        <row r="10601">
          <cell r="A10601" t="str">
            <v>NSYCR400W115VV</v>
          </cell>
          <cell r="B10601" t="str">
            <v>НАГРІВАЧ+ВЕНТИЛЯТОР, 400 ВТ 120 В</v>
          </cell>
          <cell r="C10601">
            <v>1</v>
          </cell>
          <cell r="D10601">
            <v>84</v>
          </cell>
        </row>
        <row r="10602">
          <cell r="A10602" t="str">
            <v>NSYCR400W230VV</v>
          </cell>
          <cell r="B10602" t="str">
            <v>НАГРІВАЧ+ВЕНТИЛЯТОР, 400 ВТ 230 В</v>
          </cell>
          <cell r="C10602">
            <v>1</v>
          </cell>
          <cell r="D10602">
            <v>86.12</v>
          </cell>
        </row>
        <row r="10603">
          <cell r="A10603" t="str">
            <v>NSYCR50WU1C</v>
          </cell>
          <cell r="B10603" t="str">
            <v>НАГРІВАЧ 50ВТ 24В</v>
          </cell>
          <cell r="C10603">
            <v>1</v>
          </cell>
          <cell r="D10603">
            <v>60.26</v>
          </cell>
        </row>
        <row r="10604">
          <cell r="A10604" t="str">
            <v>NSYCR50WU2C</v>
          </cell>
          <cell r="B10604" t="str">
            <v>НАГРІВАЧ 50Вт 110-250В</v>
          </cell>
          <cell r="C10604">
            <v>1</v>
          </cell>
          <cell r="D10604">
            <v>55.75</v>
          </cell>
        </row>
        <row r="10605">
          <cell r="A10605" t="str">
            <v>NSYCR50WU3C</v>
          </cell>
          <cell r="B10605" t="str">
            <v>НАГРІВАЧ 55ВТ 250В</v>
          </cell>
          <cell r="C10605">
            <v>1</v>
          </cell>
          <cell r="D10605">
            <v>59.6</v>
          </cell>
        </row>
        <row r="10606">
          <cell r="A10606" t="str">
            <v>NSYCR55WU1</v>
          </cell>
          <cell r="B10606" t="str">
            <v>РЕЗИСТИВНИЙ НАГРІВАЧ55ВТ 24В</v>
          </cell>
          <cell r="C10606">
            <v>1</v>
          </cell>
          <cell r="D10606">
            <v>30.38</v>
          </cell>
        </row>
        <row r="10607">
          <cell r="A10607" t="str">
            <v>NSYCR55WU2</v>
          </cell>
          <cell r="B10607" t="str">
            <v>РЕЗИСТИВНИЙ НАГРІВАЧ 50ВT</v>
          </cell>
          <cell r="C10607">
            <v>1</v>
          </cell>
          <cell r="D10607">
            <v>29.12</v>
          </cell>
        </row>
        <row r="10608">
          <cell r="A10608" t="str">
            <v>NSYCR55WU3</v>
          </cell>
          <cell r="B10608" t="str">
            <v>НАГРІВАЧ 55W, 270-420V</v>
          </cell>
          <cell r="C10608">
            <v>1</v>
          </cell>
          <cell r="D10608">
            <v>30.12</v>
          </cell>
        </row>
        <row r="10609">
          <cell r="A10609" t="str">
            <v>NSYCRAF</v>
          </cell>
          <cell r="B10609" t="str">
            <v>КОМПЛЕКТ 5 КЛЕМ</v>
          </cell>
          <cell r="C10609">
            <v>1</v>
          </cell>
          <cell r="D10609">
            <v>14.86</v>
          </cell>
        </row>
        <row r="10610">
          <cell r="A10610" t="str">
            <v>NSYCRAFD</v>
          </cell>
          <cell r="B10610" t="str">
            <v>КОМПЛЕКТ 5 КЛЕМ+DIN РЕЙКА</v>
          </cell>
          <cell r="C10610">
            <v>1</v>
          </cell>
          <cell r="D10610">
            <v>21.41</v>
          </cell>
        </row>
        <row r="10611">
          <cell r="A10611" t="str">
            <v>NSYCRN106250</v>
          </cell>
          <cell r="B10611" t="str">
            <v>SPACIAL ШАФА CRN В1000ХШ600ХГ250</v>
          </cell>
          <cell r="C10611">
            <v>1</v>
          </cell>
          <cell r="D10611">
            <v>107.14</v>
          </cell>
        </row>
        <row r="10612">
          <cell r="A10612" t="str">
            <v>NSYCRN106250P</v>
          </cell>
          <cell r="B10612" t="str">
            <v>SPACIAL ШАФА CRN В1000ХШ600ХГ250+М ПЛАТА</v>
          </cell>
          <cell r="C10612">
            <v>1</v>
          </cell>
          <cell r="D10612">
            <v>154.25</v>
          </cell>
        </row>
        <row r="10613">
          <cell r="A10613" t="str">
            <v>NSYCRN106300</v>
          </cell>
          <cell r="B10613" t="str">
            <v>SPACIAL ШАФА CRN В1000ХШ600ХГ300</v>
          </cell>
          <cell r="C10613">
            <v>1</v>
          </cell>
          <cell r="D10613">
            <v>114.7</v>
          </cell>
        </row>
        <row r="10614">
          <cell r="A10614" t="str">
            <v>NSYCRN106300P</v>
          </cell>
          <cell r="B10614" t="str">
            <v>SPACIAL ШАФА CRN В1000ХШ600ХГ300+М ПЛАТА</v>
          </cell>
          <cell r="C10614">
            <v>1</v>
          </cell>
          <cell r="D10614">
            <v>173.89</v>
          </cell>
        </row>
        <row r="10615">
          <cell r="A10615" t="str">
            <v>NSYCRN108250</v>
          </cell>
          <cell r="B10615" t="str">
            <v>SPACIAL ШАФА CRN В1000ХШ800ХГ250</v>
          </cell>
          <cell r="C10615">
            <v>1</v>
          </cell>
          <cell r="D10615">
            <v>126.81</v>
          </cell>
        </row>
        <row r="10616">
          <cell r="A10616" t="str">
            <v>NSYCRN108250P</v>
          </cell>
          <cell r="B10616" t="str">
            <v>SPACIAL ШАФА CRN В1000ХШ800ХГ250+М ПЛАТА</v>
          </cell>
          <cell r="C10616">
            <v>1</v>
          </cell>
          <cell r="D10616">
            <v>195.5</v>
          </cell>
        </row>
        <row r="10617">
          <cell r="A10617" t="str">
            <v>NSYCRN108300</v>
          </cell>
          <cell r="B10617" t="str">
            <v>SPACIAL ШАФА CRN В1000ХШ800ХГ300</v>
          </cell>
          <cell r="C10617">
            <v>1</v>
          </cell>
          <cell r="D10617">
            <v>133.56</v>
          </cell>
        </row>
        <row r="10618">
          <cell r="A10618" t="str">
            <v>NSYCRN108300P</v>
          </cell>
          <cell r="B10618" t="str">
            <v>SPACIAL ШАФА CRN В1000ХШ800ХГ300+М ПЛАТА</v>
          </cell>
          <cell r="C10618">
            <v>1</v>
          </cell>
          <cell r="D10618">
            <v>177.45</v>
          </cell>
        </row>
        <row r="10619">
          <cell r="A10619" t="str">
            <v>NSYCRN22150</v>
          </cell>
          <cell r="B10619" t="str">
            <v>SPACIAL ШАФА CRN В200ХШ200ХГ150</v>
          </cell>
          <cell r="C10619">
            <v>1</v>
          </cell>
          <cell r="D10619">
            <v>80.81</v>
          </cell>
        </row>
        <row r="10620">
          <cell r="A10620" t="str">
            <v>NSYCRN23150</v>
          </cell>
          <cell r="B10620" t="str">
            <v>SPACIAL ШАФА CRN В200ХШ300ХГ150</v>
          </cell>
          <cell r="C10620">
            <v>1</v>
          </cell>
          <cell r="D10620">
            <v>89.09</v>
          </cell>
        </row>
        <row r="10621">
          <cell r="A10621" t="str">
            <v>NSYCRN252150</v>
          </cell>
          <cell r="B10621" t="str">
            <v>SPACIAL ШАФА CRN В250ХШ200ХГ150</v>
          </cell>
          <cell r="C10621">
            <v>1</v>
          </cell>
          <cell r="D10621">
            <v>40.840000000000003</v>
          </cell>
        </row>
        <row r="10622">
          <cell r="A10622" t="str">
            <v>NSYCRN252150P</v>
          </cell>
          <cell r="B10622" t="str">
            <v>SPACIAL ШАФА CRN В250ХШ200ХГ150+М ПЛАТА</v>
          </cell>
          <cell r="C10622">
            <v>1</v>
          </cell>
          <cell r="D10622">
            <v>51.14</v>
          </cell>
        </row>
        <row r="10623">
          <cell r="A10623" t="str">
            <v>NSYCRN325150</v>
          </cell>
          <cell r="B10623" t="str">
            <v>SPACIAL ШАФА CRN В300ХШ250ХГ150</v>
          </cell>
          <cell r="C10623">
            <v>1</v>
          </cell>
          <cell r="D10623">
            <v>29</v>
          </cell>
        </row>
        <row r="10624">
          <cell r="A10624" t="str">
            <v>NSYCRN325150P</v>
          </cell>
          <cell r="B10624" t="str">
            <v>SPACIAL ШАФА CRN В300ХШ250ХГ150+М ПЛАТА</v>
          </cell>
          <cell r="C10624">
            <v>1</v>
          </cell>
          <cell r="D10624">
            <v>32.89</v>
          </cell>
        </row>
        <row r="10625">
          <cell r="A10625" t="str">
            <v>NSYCRN325200</v>
          </cell>
          <cell r="B10625" t="str">
            <v>SPACIAL ШАФА CRN В300ХШ250ХГ200</v>
          </cell>
          <cell r="C10625">
            <v>1</v>
          </cell>
          <cell r="D10625">
            <v>31.2</v>
          </cell>
        </row>
        <row r="10626">
          <cell r="A10626" t="str">
            <v>NSYCRN325200P</v>
          </cell>
          <cell r="B10626" t="str">
            <v>SPACIAL ШАФА CRN В300ХШ250ХГ200+М ПЛАТА</v>
          </cell>
          <cell r="C10626">
            <v>1</v>
          </cell>
          <cell r="D10626">
            <v>34.840000000000003</v>
          </cell>
        </row>
        <row r="10627">
          <cell r="A10627" t="str">
            <v>NSYCRN33150</v>
          </cell>
          <cell r="B10627" t="str">
            <v>SPACIAL ШАФА CRN В300ХШ300ХГ150</v>
          </cell>
          <cell r="C10627">
            <v>1</v>
          </cell>
          <cell r="D10627">
            <v>30.59</v>
          </cell>
        </row>
        <row r="10628">
          <cell r="A10628" t="str">
            <v>NSYCRN33150P</v>
          </cell>
          <cell r="B10628" t="str">
            <v>SPACIAL ШАФА CRN В300ХШ300ХГ150+M ПЛАТА</v>
          </cell>
          <cell r="C10628">
            <v>1</v>
          </cell>
          <cell r="D10628">
            <v>35</v>
          </cell>
        </row>
        <row r="10629">
          <cell r="A10629" t="str">
            <v>NSYCRN33200</v>
          </cell>
          <cell r="B10629" t="str">
            <v>SPACIAL ШАФА CRN В300ХШ300ХГ200</v>
          </cell>
          <cell r="C10629">
            <v>1</v>
          </cell>
          <cell r="D10629">
            <v>32.03</v>
          </cell>
        </row>
        <row r="10630">
          <cell r="A10630" t="str">
            <v>NSYCRN33200P</v>
          </cell>
          <cell r="B10630" t="str">
            <v>SPACIAL ШАФА CRN В300ХШ300ХГ200+М ПЛАТА</v>
          </cell>
          <cell r="C10630">
            <v>1</v>
          </cell>
          <cell r="D10630">
            <v>36.03</v>
          </cell>
        </row>
        <row r="10631">
          <cell r="A10631" t="str">
            <v>NSYCRN34200</v>
          </cell>
          <cell r="B10631" t="str">
            <v>SPACIAL ШАФА CRN В300ХШ400ХГ200</v>
          </cell>
          <cell r="C10631">
            <v>1</v>
          </cell>
          <cell r="D10631">
            <v>41.25</v>
          </cell>
        </row>
        <row r="10632">
          <cell r="A10632" t="str">
            <v>NSYCRN345150</v>
          </cell>
          <cell r="B10632" t="str">
            <v>SPACIAL ШАФА CRN В300ХШ450ХГ150</v>
          </cell>
          <cell r="C10632">
            <v>1</v>
          </cell>
          <cell r="D10632">
            <v>99.31</v>
          </cell>
        </row>
        <row r="10633">
          <cell r="A10633" t="str">
            <v>NSYCRN43150</v>
          </cell>
          <cell r="B10633" t="str">
            <v>SPACIAL ШАФА CRN В400ХШ300ХГ150</v>
          </cell>
          <cell r="C10633">
            <v>1</v>
          </cell>
          <cell r="D10633">
            <v>34</v>
          </cell>
        </row>
        <row r="10634">
          <cell r="A10634" t="str">
            <v>NSYCRN43150P</v>
          </cell>
          <cell r="B10634" t="str">
            <v>SPACIAL ШАФА CRN В400ХШ300ХГ150+M ПЛАТА</v>
          </cell>
          <cell r="C10634">
            <v>1</v>
          </cell>
          <cell r="D10634">
            <v>39.31</v>
          </cell>
        </row>
        <row r="10635">
          <cell r="A10635" t="str">
            <v>NSYCRN43200</v>
          </cell>
          <cell r="B10635" t="str">
            <v>SPACIAL ШАФА CRN В400ХШ300ХГ200</v>
          </cell>
          <cell r="C10635">
            <v>1</v>
          </cell>
          <cell r="D10635">
            <v>34.950000000000003</v>
          </cell>
        </row>
        <row r="10636">
          <cell r="A10636" t="str">
            <v>NSYCRN43200P</v>
          </cell>
          <cell r="B10636" t="str">
            <v>SPACIAL ШАФА CRN В400ХШ300ХГ200+M ПЛАТА</v>
          </cell>
          <cell r="C10636">
            <v>1</v>
          </cell>
          <cell r="D10636">
            <v>40.28</v>
          </cell>
        </row>
        <row r="10637">
          <cell r="A10637" t="str">
            <v>NSYCRN44200</v>
          </cell>
          <cell r="B10637" t="str">
            <v>SPACIAL ШАФА CRN В400ХШ400ХГ200</v>
          </cell>
          <cell r="C10637">
            <v>1</v>
          </cell>
          <cell r="D10637">
            <v>41.06</v>
          </cell>
        </row>
        <row r="10638">
          <cell r="A10638" t="str">
            <v>NSYCRN44200P</v>
          </cell>
          <cell r="B10638" t="str">
            <v>SPACIAL ШАФА CRN В400ХШ400ХГ200+M ПЛАТА</v>
          </cell>
          <cell r="C10638">
            <v>1</v>
          </cell>
          <cell r="D10638">
            <v>47.48</v>
          </cell>
        </row>
        <row r="10639">
          <cell r="A10639" t="str">
            <v>NSYCRN46250</v>
          </cell>
          <cell r="B10639" t="str">
            <v>SPACIAL ШАФА CRN В400ХШ600ХГ250</v>
          </cell>
          <cell r="C10639">
            <v>1</v>
          </cell>
          <cell r="D10639">
            <v>62</v>
          </cell>
        </row>
        <row r="10640">
          <cell r="A10640" t="str">
            <v>NSYCRN46250P</v>
          </cell>
          <cell r="B10640" t="str">
            <v>SPACIAL ШАФА CRN В400ХШ600ХГ250+M ПЛАТА</v>
          </cell>
          <cell r="C10640">
            <v>1</v>
          </cell>
          <cell r="D10640">
            <v>82.31</v>
          </cell>
        </row>
        <row r="10641">
          <cell r="A10641" t="str">
            <v>NSYCRN46300</v>
          </cell>
          <cell r="B10641" t="str">
            <v>SPACIAL ШАФА CRN В400ХШ600ХГ300</v>
          </cell>
          <cell r="C10641">
            <v>1</v>
          </cell>
          <cell r="D10641">
            <v>67.64</v>
          </cell>
        </row>
        <row r="10642">
          <cell r="A10642" t="str">
            <v>NSYCRN54150</v>
          </cell>
          <cell r="B10642" t="str">
            <v>SPACIAL ШАФА CRN В500ХШ400ХГ150</v>
          </cell>
          <cell r="C10642">
            <v>1</v>
          </cell>
          <cell r="D10642">
            <v>44.75</v>
          </cell>
        </row>
        <row r="10643">
          <cell r="A10643" t="str">
            <v>NSYCRN54150P</v>
          </cell>
          <cell r="B10643" t="str">
            <v>SPACIAL ШАФА CRN В500ХШ400ХГ150+M ПЛАТА</v>
          </cell>
          <cell r="C10643">
            <v>1</v>
          </cell>
          <cell r="D10643">
            <v>52.14</v>
          </cell>
        </row>
        <row r="10644">
          <cell r="A10644" t="str">
            <v>NSYCRN54200</v>
          </cell>
          <cell r="B10644" t="str">
            <v>SPACIAL ШАФА CRN В500ХШ400ХГ200</v>
          </cell>
          <cell r="C10644">
            <v>1</v>
          </cell>
          <cell r="D10644">
            <v>47.56</v>
          </cell>
        </row>
        <row r="10645">
          <cell r="A10645" t="str">
            <v>NSYCRN54200P</v>
          </cell>
          <cell r="B10645" t="str">
            <v>SPACIAL ШАФА CRN В500ХШ400ХГ200+M ПЛАТА</v>
          </cell>
          <cell r="C10645">
            <v>1</v>
          </cell>
          <cell r="D10645">
            <v>55.45</v>
          </cell>
        </row>
        <row r="10646">
          <cell r="A10646" t="str">
            <v>NSYCRN54250</v>
          </cell>
          <cell r="B10646" t="str">
            <v>SPACIAL ШАФА CRN В500ХШ400ХГ250</v>
          </cell>
          <cell r="C10646">
            <v>1</v>
          </cell>
          <cell r="D10646">
            <v>51.84</v>
          </cell>
        </row>
        <row r="10647">
          <cell r="A10647" t="str">
            <v>NSYCRN54250P</v>
          </cell>
          <cell r="B10647" t="str">
            <v>SPACIAL ШАФА CRN В500ХШ400ХГ250+M ПЛАТА</v>
          </cell>
          <cell r="C10647">
            <v>1</v>
          </cell>
          <cell r="D10647">
            <v>58.42</v>
          </cell>
        </row>
        <row r="10648">
          <cell r="A10648" t="str">
            <v>NSYCRN55250</v>
          </cell>
          <cell r="B10648" t="str">
            <v>SPACIAL ШАФА CRN В500ХШ500ХГ250</v>
          </cell>
          <cell r="C10648">
            <v>1</v>
          </cell>
          <cell r="D10648">
            <v>79.2</v>
          </cell>
        </row>
        <row r="10649">
          <cell r="A10649" t="str">
            <v>NSYCRN55250P</v>
          </cell>
          <cell r="B10649" t="str">
            <v>SPACIAL ШАФА CRN В500ХШ500ХГ250+M ПЛАТА</v>
          </cell>
          <cell r="C10649">
            <v>1</v>
          </cell>
          <cell r="D10649">
            <v>72.14</v>
          </cell>
        </row>
        <row r="10650">
          <cell r="A10650" t="str">
            <v>NSYCRN64150</v>
          </cell>
          <cell r="B10650" t="str">
            <v>SPACIAL ШАФА CRN В600ХШ400ХГ150</v>
          </cell>
          <cell r="C10650">
            <v>1</v>
          </cell>
          <cell r="D10650">
            <v>51.14</v>
          </cell>
        </row>
        <row r="10651">
          <cell r="A10651" t="str">
            <v>NSYCRN64150P</v>
          </cell>
          <cell r="B10651" t="str">
            <v>SPACIAL ШАФА CRN В600ХШ400ХГ150+M ПЛАТА</v>
          </cell>
          <cell r="C10651">
            <v>1</v>
          </cell>
          <cell r="D10651">
            <v>82.78</v>
          </cell>
        </row>
        <row r="10652">
          <cell r="A10652" t="str">
            <v>NSYCRN64200</v>
          </cell>
          <cell r="B10652" t="str">
            <v>SPACIAL ШАФА CRN В600ХШ400ХГ200</v>
          </cell>
          <cell r="C10652">
            <v>1</v>
          </cell>
          <cell r="D10652">
            <v>53.84</v>
          </cell>
        </row>
        <row r="10653">
          <cell r="A10653" t="str">
            <v>NSYCRN64200P</v>
          </cell>
          <cell r="B10653" t="str">
            <v>SPACIAL ШАФА CRN В600ХШ400ХГ200+M ПЛАТА</v>
          </cell>
          <cell r="C10653">
            <v>1</v>
          </cell>
          <cell r="D10653">
            <v>64.84</v>
          </cell>
        </row>
        <row r="10654">
          <cell r="A10654" t="str">
            <v>NSYCRN64250</v>
          </cell>
          <cell r="B10654" t="str">
            <v>SPACIAL ШАФА CRN В600ХШ400ХГ250</v>
          </cell>
          <cell r="C10654">
            <v>1</v>
          </cell>
          <cell r="D10654">
            <v>58.28</v>
          </cell>
        </row>
        <row r="10655">
          <cell r="A10655" t="str">
            <v>NSYCRN64250P</v>
          </cell>
          <cell r="B10655" t="str">
            <v>SPACIAL ШАФА CRN В600ХШ400ХГ250+M ПЛАТА</v>
          </cell>
          <cell r="C10655">
            <v>1</v>
          </cell>
          <cell r="D10655">
            <v>65.81</v>
          </cell>
        </row>
        <row r="10656">
          <cell r="A10656" t="str">
            <v>NSYCRN65150</v>
          </cell>
          <cell r="B10656" t="str">
            <v>SPACIAL ШАФА CRN В600ХШ500ХГ150</v>
          </cell>
          <cell r="C10656">
            <v>1</v>
          </cell>
          <cell r="D10656">
            <v>56.03</v>
          </cell>
        </row>
        <row r="10657">
          <cell r="A10657" t="str">
            <v>NSYCRN65150P</v>
          </cell>
          <cell r="B10657" t="str">
            <v>SPACIAL ШАФА CRN В600ХШ500ХГ150+M ПЛАТА</v>
          </cell>
          <cell r="C10657">
            <v>1</v>
          </cell>
          <cell r="D10657">
            <v>76.16</v>
          </cell>
        </row>
        <row r="10658">
          <cell r="A10658" t="str">
            <v>NSYCRN65200</v>
          </cell>
          <cell r="B10658" t="str">
            <v>SPACIAL ШАФА CRN В600ХШ500ХГ200</v>
          </cell>
          <cell r="C10658">
            <v>1</v>
          </cell>
          <cell r="D10658">
            <v>58.98</v>
          </cell>
        </row>
        <row r="10659">
          <cell r="A10659" t="str">
            <v>NSYCRN65200P</v>
          </cell>
          <cell r="B10659" t="str">
            <v>SPACIAL ШАФА CRN В600ХШ500ХГ200+M ПЛАТА</v>
          </cell>
          <cell r="C10659">
            <v>1</v>
          </cell>
          <cell r="D10659">
            <v>74.42</v>
          </cell>
        </row>
        <row r="10660">
          <cell r="A10660" t="str">
            <v>NSYCRN65250</v>
          </cell>
          <cell r="B10660" t="str">
            <v>SPACIAL ШАФА CRN В600ХШ500ХГ250</v>
          </cell>
          <cell r="C10660">
            <v>1</v>
          </cell>
          <cell r="D10660">
            <v>63.25</v>
          </cell>
        </row>
        <row r="10661">
          <cell r="A10661" t="str">
            <v>NSYCRN65250P</v>
          </cell>
          <cell r="B10661" t="str">
            <v>SPACIAL ШАФА CRN В600ХШ500ХГ250+M ПЛАТА</v>
          </cell>
          <cell r="C10661">
            <v>1</v>
          </cell>
          <cell r="D10661">
            <v>75.28</v>
          </cell>
        </row>
        <row r="10662">
          <cell r="A10662" t="str">
            <v>NSYCRN66200</v>
          </cell>
          <cell r="B10662" t="str">
            <v>SPACIAL ШАФА CRN В600ХШ600ХГ200</v>
          </cell>
          <cell r="C10662">
            <v>1</v>
          </cell>
          <cell r="D10662">
            <v>67.78</v>
          </cell>
        </row>
        <row r="10663">
          <cell r="A10663" t="str">
            <v>NSYCRN66250</v>
          </cell>
          <cell r="B10663" t="str">
            <v>SPACIAL ШАФА CRN В600ХШ600ХГ250</v>
          </cell>
          <cell r="C10663">
            <v>1</v>
          </cell>
          <cell r="D10663">
            <v>74.92</v>
          </cell>
        </row>
        <row r="10664">
          <cell r="A10664" t="str">
            <v>NSYCRN66250P</v>
          </cell>
          <cell r="B10664" t="str">
            <v>SPACIAL ШАФА CRN В600ХШ600ХГ250+M ПЛАТА</v>
          </cell>
          <cell r="C10664">
            <v>1</v>
          </cell>
          <cell r="D10664">
            <v>88.25</v>
          </cell>
        </row>
        <row r="10665">
          <cell r="A10665" t="str">
            <v>NSYCRN66300</v>
          </cell>
          <cell r="B10665" t="str">
            <v>SPACIAL ШАФА CRN В600ХШ600ХГ300</v>
          </cell>
          <cell r="C10665">
            <v>1</v>
          </cell>
          <cell r="D10665">
            <v>75.81</v>
          </cell>
        </row>
        <row r="10666">
          <cell r="A10666" t="str">
            <v>NSYCRN66300P</v>
          </cell>
          <cell r="B10666" t="str">
            <v>SPACIAL ШАФА CRN В600ХШ600ХГ300+M ПЛАТА</v>
          </cell>
          <cell r="C10666">
            <v>1</v>
          </cell>
          <cell r="D10666">
            <v>101.03</v>
          </cell>
        </row>
        <row r="10667">
          <cell r="A10667" t="str">
            <v>NSYCRN68300</v>
          </cell>
          <cell r="B10667" t="str">
            <v>SPACIAL ШАФА CRN В600ХШ800ХГ300</v>
          </cell>
          <cell r="C10667">
            <v>1</v>
          </cell>
          <cell r="D10667">
            <v>105.42</v>
          </cell>
        </row>
        <row r="10668">
          <cell r="A10668" t="str">
            <v>NSYCRN75200</v>
          </cell>
          <cell r="B10668" t="str">
            <v>SPACIAL ШАФА CRN В700ХШ500ХГ200</v>
          </cell>
          <cell r="C10668">
            <v>1</v>
          </cell>
          <cell r="D10668">
            <v>68.42</v>
          </cell>
        </row>
        <row r="10669">
          <cell r="A10669" t="str">
            <v>NSYCRN75200P</v>
          </cell>
          <cell r="B10669" t="str">
            <v>SPACIAL ШАФА CRN В700ХШ500ХГ200+M ПЛАТА</v>
          </cell>
          <cell r="C10669">
            <v>1</v>
          </cell>
          <cell r="D10669">
            <v>81.56</v>
          </cell>
        </row>
        <row r="10670">
          <cell r="A10670" t="str">
            <v>NSYCRN75250</v>
          </cell>
          <cell r="B10670" t="str">
            <v>SPACIAL ШАФА CRN В700ХШ500ХГ250</v>
          </cell>
          <cell r="C10670">
            <v>1</v>
          </cell>
          <cell r="D10670">
            <v>72.89</v>
          </cell>
        </row>
        <row r="10671">
          <cell r="A10671" t="str">
            <v>NSYCRN75250P</v>
          </cell>
          <cell r="B10671" t="str">
            <v>SPACIAL ШАФА CRN В700ХШ500ХГ250+M ПЛАТА</v>
          </cell>
          <cell r="C10671">
            <v>1</v>
          </cell>
          <cell r="D10671">
            <v>83.62</v>
          </cell>
        </row>
        <row r="10672">
          <cell r="A10672" t="str">
            <v>NSYCRN86200</v>
          </cell>
          <cell r="B10672" t="str">
            <v>SPACIAL ШАФА CRN В800ХШ600ХГ200</v>
          </cell>
          <cell r="C10672">
            <v>1</v>
          </cell>
          <cell r="D10672">
            <v>79.73</v>
          </cell>
        </row>
        <row r="10673">
          <cell r="A10673" t="str">
            <v>NSYCRN86200P</v>
          </cell>
          <cell r="B10673" t="str">
            <v>SPACIAL ШАФА CRN В800ХШ600ХГ200+M ПЛАТА</v>
          </cell>
          <cell r="C10673">
            <v>1</v>
          </cell>
          <cell r="D10673">
            <v>102.31</v>
          </cell>
        </row>
        <row r="10674">
          <cell r="A10674" t="str">
            <v>NSYCRN86250</v>
          </cell>
          <cell r="B10674" t="str">
            <v>SPACIAL ШАФА CRN В800ХШ600ХГ250</v>
          </cell>
          <cell r="C10674">
            <v>1</v>
          </cell>
          <cell r="D10674">
            <v>84.37</v>
          </cell>
        </row>
        <row r="10675">
          <cell r="A10675" t="str">
            <v>NSYCRN86250P</v>
          </cell>
          <cell r="B10675" t="str">
            <v>SPACIAL ШАФА CRN В800ХШ600ХГ250+M ПЛАТА</v>
          </cell>
          <cell r="C10675">
            <v>1</v>
          </cell>
          <cell r="D10675">
            <v>106.45</v>
          </cell>
        </row>
        <row r="10676">
          <cell r="A10676" t="str">
            <v>NSYCRN86300</v>
          </cell>
          <cell r="B10676" t="str">
            <v>SPACIAL ШАФА CRN В800ХШ600ХГ300</v>
          </cell>
          <cell r="C10676">
            <v>1</v>
          </cell>
          <cell r="D10676">
            <v>90.75</v>
          </cell>
        </row>
        <row r="10677">
          <cell r="A10677" t="str">
            <v>NSYCRN86300P</v>
          </cell>
          <cell r="B10677" t="str">
            <v>SPACIAL ШАФА CRN В800ХШ600ХГ300+M ПЛАТА</v>
          </cell>
          <cell r="C10677">
            <v>1</v>
          </cell>
          <cell r="D10677">
            <v>112.23</v>
          </cell>
        </row>
        <row r="10678">
          <cell r="A10678" t="str">
            <v>NSYCRN88200</v>
          </cell>
          <cell r="B10678" t="str">
            <v>SPACIAL ШАФА CRN В800ХШ800ХГ200</v>
          </cell>
          <cell r="C10678">
            <v>1</v>
          </cell>
          <cell r="D10678">
            <v>108.95</v>
          </cell>
        </row>
        <row r="10679">
          <cell r="A10679" t="str">
            <v>NSYCRN88200P</v>
          </cell>
          <cell r="B10679" t="str">
            <v>SPACIAL ШАФА CRN В800ХШ800ХГ200+M ПЛАТА</v>
          </cell>
          <cell r="C10679">
            <v>1</v>
          </cell>
          <cell r="D10679">
            <v>143.97999999999999</v>
          </cell>
        </row>
        <row r="10680">
          <cell r="A10680" t="str">
            <v>NSYCRN88300</v>
          </cell>
          <cell r="B10680" t="str">
            <v>SPACIAL ШАФА CRN В800ХШ800ХГ300</v>
          </cell>
          <cell r="C10680">
            <v>1</v>
          </cell>
          <cell r="D10680">
            <v>117.7</v>
          </cell>
        </row>
        <row r="10681">
          <cell r="A10681" t="str">
            <v>NSYCRN88300P</v>
          </cell>
          <cell r="B10681" t="str">
            <v>SPACIAL ШАФА CRN В800ХШ800ХГ300+M ПЛАТА</v>
          </cell>
          <cell r="C10681">
            <v>1</v>
          </cell>
          <cell r="D10681">
            <v>172.53</v>
          </cell>
        </row>
        <row r="10682">
          <cell r="A10682" t="str">
            <v>NSYCRNGSDR</v>
          </cell>
          <cell r="B10682" t="str">
            <v>КРІПЛЕННЯ 1000 1200</v>
          </cell>
          <cell r="C10682">
            <v>1</v>
          </cell>
          <cell r="D10682">
            <v>27.81</v>
          </cell>
        </row>
        <row r="10683">
          <cell r="A10683" t="str">
            <v>NSYCRP1W120VTVC</v>
          </cell>
          <cell r="B10683" t="str">
            <v>НАГРІВАЧ+ВЕНТИЛЯТОР, 550ВТ 115В</v>
          </cell>
          <cell r="C10683">
            <v>1</v>
          </cell>
          <cell r="D10683">
            <v>239.89</v>
          </cell>
        </row>
        <row r="10684">
          <cell r="A10684" t="str">
            <v>NSYCRP1W230VTVC</v>
          </cell>
          <cell r="B10684" t="str">
            <v>НАГРІВАЧ 550Вт 230В+ВЕНТИЛЯТОР</v>
          </cell>
          <cell r="C10684">
            <v>1</v>
          </cell>
          <cell r="D10684">
            <v>229.12</v>
          </cell>
        </row>
        <row r="10685">
          <cell r="A10685" t="str">
            <v>NSYCRS100W240V</v>
          </cell>
          <cell r="B10685" t="str">
            <v>ОБІГР ШАФИ SPACIAL 100ВТ 240В 280Х450ММ</v>
          </cell>
          <cell r="C10685">
            <v>1</v>
          </cell>
          <cell r="D10685">
            <v>182.23</v>
          </cell>
        </row>
        <row r="10686">
          <cell r="A10686" t="str">
            <v>NSYCRS10W240V</v>
          </cell>
          <cell r="B10686" t="str">
            <v>ОБІГР ШАФИ SPACIAL 10ВТ 240В 130Х250ММ</v>
          </cell>
          <cell r="C10686">
            <v>1</v>
          </cell>
          <cell r="D10686">
            <v>95.49</v>
          </cell>
        </row>
        <row r="10687">
          <cell r="A10687" t="str">
            <v>NSYCRS200W115V</v>
          </cell>
          <cell r="B10687" t="str">
            <v>НАГРІВАЧ+ВЕНТИЛЯТОР, 200Вт 120В</v>
          </cell>
          <cell r="C10687">
            <v>1</v>
          </cell>
          <cell r="D10687">
            <v>247.12</v>
          </cell>
        </row>
        <row r="10688">
          <cell r="A10688" t="str">
            <v>NSYCRS200W230V</v>
          </cell>
          <cell r="B10688" t="str">
            <v>НАГРІВАЧ+ВЕНТИЛЯТОР, 200Вт 230В</v>
          </cell>
          <cell r="C10688">
            <v>1</v>
          </cell>
          <cell r="D10688">
            <v>247</v>
          </cell>
        </row>
        <row r="10689">
          <cell r="A10689" t="str">
            <v>NSYCRS200W240V</v>
          </cell>
          <cell r="B10689" t="str">
            <v>ОБІГР ШАФИ SPACIAL 200ВТ 240В 400Х650ММ</v>
          </cell>
          <cell r="C10689">
            <v>1</v>
          </cell>
          <cell r="D10689">
            <v>322.82</v>
          </cell>
        </row>
        <row r="10690">
          <cell r="A10690" t="str">
            <v>NSYCRS25W240V</v>
          </cell>
          <cell r="B10690" t="str">
            <v>ОБІГР ШАФИ SPACIAL 25ВТ 240В 130Х250ММ</v>
          </cell>
          <cell r="C10690">
            <v>1</v>
          </cell>
          <cell r="D10690">
            <v>100</v>
          </cell>
        </row>
        <row r="10691">
          <cell r="A10691" t="str">
            <v>NSYCRS50W240V</v>
          </cell>
          <cell r="B10691" t="str">
            <v>ОБІГР ШАФИ SPACIAL 50ВТ 240В 200Х320ММ</v>
          </cell>
          <cell r="C10691">
            <v>1</v>
          </cell>
          <cell r="D10691">
            <v>128.56</v>
          </cell>
        </row>
        <row r="10692">
          <cell r="A10692" t="str">
            <v>NSYCS200PLM</v>
          </cell>
          <cell r="B10692" t="str">
            <v>МОНТАЖНА РЕЙКА DIN 200ММ</v>
          </cell>
          <cell r="C10692">
            <v>1</v>
          </cell>
          <cell r="D10692">
            <v>1.7</v>
          </cell>
        </row>
        <row r="10693">
          <cell r="A10693" t="str">
            <v>NSYCS300PLM</v>
          </cell>
          <cell r="B10693" t="str">
            <v>МОНТАЖНА РЕЙКА DIN 300ММ</v>
          </cell>
          <cell r="C10693">
            <v>1</v>
          </cell>
          <cell r="D10693">
            <v>1.85</v>
          </cell>
        </row>
        <row r="10694">
          <cell r="A10694" t="str">
            <v>NSYCS400PLM</v>
          </cell>
          <cell r="B10694" t="str">
            <v>МОНТАЖНА РЕЙКА DIN 400ММ</v>
          </cell>
          <cell r="C10694">
            <v>1</v>
          </cell>
          <cell r="D10694">
            <v>1.88</v>
          </cell>
        </row>
        <row r="10695">
          <cell r="A10695" t="str">
            <v>NSYCS500PLM</v>
          </cell>
          <cell r="B10695" t="str">
            <v>МОНТАЖНА РЕЙКА DIN 500ММ</v>
          </cell>
          <cell r="C10695">
            <v>1</v>
          </cell>
          <cell r="D10695">
            <v>2.19</v>
          </cell>
        </row>
        <row r="10696">
          <cell r="A10696" t="str">
            <v>NSYCS600PLM</v>
          </cell>
          <cell r="B10696" t="str">
            <v>МОНТАЖНА РЕЙКА DIN 600ММ</v>
          </cell>
          <cell r="C10696">
            <v>1</v>
          </cell>
          <cell r="D10696">
            <v>2.85</v>
          </cell>
        </row>
        <row r="10697">
          <cell r="A10697" t="str">
            <v>NSYCS800PLM</v>
          </cell>
          <cell r="B10697" t="str">
            <v>МОНТАЖНА РЕЙКА DIN 800ММ</v>
          </cell>
          <cell r="C10697">
            <v>1</v>
          </cell>
          <cell r="D10697">
            <v>7.55</v>
          </cell>
        </row>
        <row r="10698">
          <cell r="A10698" t="str">
            <v>NSYCSH126</v>
          </cell>
          <cell r="B10698" t="str">
            <v>РАМА ДЛЯ МОДУЛЬН.ОБЛАДН.1200Х600</v>
          </cell>
          <cell r="C10698">
            <v>1</v>
          </cell>
          <cell r="D10698">
            <v>98.8</v>
          </cell>
        </row>
        <row r="10699">
          <cell r="A10699" t="str">
            <v>NSYCSH128</v>
          </cell>
          <cell r="B10699" t="str">
            <v>РАМА ДЛЯ МОДУЛЬН.ОБЛАДН.1200Х800</v>
          </cell>
          <cell r="C10699">
            <v>1</v>
          </cell>
          <cell r="D10699">
            <v>108.2</v>
          </cell>
        </row>
        <row r="10700">
          <cell r="A10700" t="str">
            <v>NSYCSH146</v>
          </cell>
          <cell r="B10700" t="str">
            <v>РАМА ДЛЯ МОДУЛЬН.ОБЛАДН.1400Х600</v>
          </cell>
          <cell r="C10700">
            <v>1</v>
          </cell>
          <cell r="D10700">
            <v>112.14</v>
          </cell>
        </row>
        <row r="10701">
          <cell r="A10701" t="str">
            <v>NSYCSH148</v>
          </cell>
          <cell r="B10701" t="str">
            <v>РАМА ДЛЯ МОДУЛЬН.ОБЛАДН.1400Х800</v>
          </cell>
          <cell r="C10701">
            <v>1</v>
          </cell>
          <cell r="D10701">
            <v>114.74</v>
          </cell>
        </row>
        <row r="10702">
          <cell r="A10702" t="str">
            <v>NSYCSH166</v>
          </cell>
          <cell r="B10702" t="str">
            <v>РАМА ДЛЯ МОДУЛЬН.ОБЛАДН.1600Х600</v>
          </cell>
          <cell r="C10702">
            <v>1</v>
          </cell>
          <cell r="D10702">
            <v>121.74</v>
          </cell>
        </row>
        <row r="10703">
          <cell r="A10703" t="str">
            <v>NSYCSH168</v>
          </cell>
          <cell r="B10703" t="str">
            <v>РАМА ДЛЯ МОДУЛЬН.ОБЛАДН.1600Х800</v>
          </cell>
          <cell r="C10703">
            <v>1</v>
          </cell>
          <cell r="D10703">
            <v>116.74</v>
          </cell>
        </row>
        <row r="10704">
          <cell r="A10704" t="str">
            <v>NSYCSH186</v>
          </cell>
          <cell r="B10704" t="str">
            <v>РАМА ДЛЯ МОДУЛЬН.ОБЛАДН.1800Х600</v>
          </cell>
          <cell r="C10704">
            <v>1</v>
          </cell>
          <cell r="D10704">
            <v>131.74</v>
          </cell>
        </row>
        <row r="10705">
          <cell r="A10705" t="str">
            <v>NSYCSH188</v>
          </cell>
          <cell r="B10705" t="str">
            <v>РАМА ДЛЯ МОДУЛЬН.ОБЛАДН.1800Х800</v>
          </cell>
          <cell r="C10705">
            <v>1</v>
          </cell>
          <cell r="D10705">
            <v>126.07</v>
          </cell>
        </row>
        <row r="10706">
          <cell r="A10706" t="str">
            <v>NSYCSH206</v>
          </cell>
          <cell r="B10706" t="str">
            <v>РАМА ДЛЯ МОДУЛЬН.ОБЛАДН.2000Х600</v>
          </cell>
          <cell r="C10706">
            <v>1</v>
          </cell>
          <cell r="D10706">
            <v>131.84</v>
          </cell>
        </row>
        <row r="10707">
          <cell r="A10707" t="str">
            <v>NSYCSH208</v>
          </cell>
          <cell r="B10707" t="str">
            <v>РАМА ДЛЯ МОДУЛЬН.ОБЛАДН.2000Х800</v>
          </cell>
          <cell r="C10707">
            <v>1</v>
          </cell>
          <cell r="D10707">
            <v>135.84</v>
          </cell>
        </row>
        <row r="10708">
          <cell r="A10708" t="str">
            <v>NSYCSHB2010</v>
          </cell>
          <cell r="B10708" t="str">
            <v>МОДУЛ. РАМА С ОТСЕКОМ СБ.ШИН 2000Х1000</v>
          </cell>
          <cell r="C10708">
            <v>1</v>
          </cell>
          <cell r="D10708">
            <v>402.54</v>
          </cell>
        </row>
        <row r="10709">
          <cell r="A10709" t="str">
            <v>NSYCSP</v>
          </cell>
          <cell r="B10709" t="str">
            <v>ЗАГЛУШКА ДЛЯ БОКОВИХ ПАНЕЛЕЙ</v>
          </cell>
          <cell r="C10709">
            <v>1</v>
          </cell>
          <cell r="D10709">
            <v>0.28000000000000003</v>
          </cell>
        </row>
        <row r="10710">
          <cell r="A10710" t="str">
            <v>NSYCTL300DLM</v>
          </cell>
          <cell r="B10710" t="str">
            <v>ЗАГЛУШКА ДЛЯ МОДУЛЬН.ПЛАТИ 300</v>
          </cell>
          <cell r="C10710">
            <v>1</v>
          </cell>
          <cell r="D10710">
            <v>7.67</v>
          </cell>
        </row>
        <row r="10711">
          <cell r="A10711" t="str">
            <v>NSYCTL400DLM</v>
          </cell>
          <cell r="B10711" t="str">
            <v>ЗАГЛУШКА ДЛЯ МОДУЛЬН.ПЛАТИ 400</v>
          </cell>
          <cell r="C10711">
            <v>1</v>
          </cell>
          <cell r="D10711">
            <v>9.1999999999999993</v>
          </cell>
        </row>
        <row r="10712">
          <cell r="A10712" t="str">
            <v>NSYCTL500DLM</v>
          </cell>
          <cell r="B10712" t="str">
            <v>ЗАГЛУШКА ДЛЯ МОДУЛЬН.ПЛАТИ 500</v>
          </cell>
          <cell r="C10712">
            <v>1</v>
          </cell>
          <cell r="D10712">
            <v>12.24</v>
          </cell>
        </row>
        <row r="10713">
          <cell r="A10713" t="str">
            <v>NSYCTL600DLM</v>
          </cell>
          <cell r="B10713" t="str">
            <v>ЗАГЛУШКА ДЛЯ МОДУЛЬН.ПЛАТИ 600</v>
          </cell>
          <cell r="C10713">
            <v>1</v>
          </cell>
          <cell r="D10713">
            <v>12.24</v>
          </cell>
        </row>
        <row r="10714">
          <cell r="A10714" t="str">
            <v>NSYCTL750DLPG</v>
          </cell>
          <cell r="B10714" t="str">
            <v>СУЦІЛ ПЕРЕДН ПАНЕЛЬ ШАФИ THALASSA 750MM</v>
          </cell>
          <cell r="C10714">
            <v>1</v>
          </cell>
          <cell r="D10714">
            <v>7.24</v>
          </cell>
        </row>
        <row r="10715">
          <cell r="A10715" t="str">
            <v>NSYCTL800DLM</v>
          </cell>
          <cell r="B10715" t="str">
            <v>ЗАГЛУШКА ДЛЯ МОДУЛЬН.ПЛАТИ 800</v>
          </cell>
          <cell r="C10715">
            <v>1</v>
          </cell>
          <cell r="D10715">
            <v>17.399999999999999</v>
          </cell>
        </row>
        <row r="10716">
          <cell r="A10716" t="str">
            <v>NSYCU1K</v>
          </cell>
          <cell r="B10716" t="str">
            <v>ПРИСТР ВЕНТ ШАФИ SPACIAL 1К 230В</v>
          </cell>
          <cell r="C10716">
            <v>1</v>
          </cell>
          <cell r="D10716">
            <v>1130</v>
          </cell>
        </row>
        <row r="10717">
          <cell r="A10717" t="str">
            <v>NSYCU1K2</v>
          </cell>
          <cell r="B10717" t="str">
            <v>ПРИСТР ВЕНТ ШАФИ SPACIAL 1.8К 230В</v>
          </cell>
          <cell r="C10717">
            <v>1</v>
          </cell>
          <cell r="D10717">
            <v>1404.61</v>
          </cell>
        </row>
        <row r="10718">
          <cell r="A10718" t="str">
            <v>NSYCU1K2R</v>
          </cell>
          <cell r="B10718" t="str">
            <v>ПРИСТР ВЕНТ ШАФИ SPACIAL 1.5К 230В КРИШН</v>
          </cell>
          <cell r="C10718">
            <v>1</v>
          </cell>
          <cell r="D10718">
            <v>1400</v>
          </cell>
        </row>
        <row r="10719">
          <cell r="A10719" t="str">
            <v>NSYCU1K5R</v>
          </cell>
          <cell r="B10719" t="str">
            <v>ПРИСТР ВЕНТ ШАФИ SPACIAL 1.2К 230В КРИШН</v>
          </cell>
          <cell r="C10719">
            <v>1</v>
          </cell>
          <cell r="D10719">
            <v>1550</v>
          </cell>
        </row>
        <row r="10720">
          <cell r="A10720" t="str">
            <v>NSYCU1K6</v>
          </cell>
          <cell r="B10720" t="str">
            <v>ПРИСТР ВЕНТ ШАФИ SPACIAL 1.6К 230В</v>
          </cell>
          <cell r="C10720">
            <v>1</v>
          </cell>
          <cell r="D10720">
            <v>1560</v>
          </cell>
        </row>
        <row r="10721">
          <cell r="A10721" t="str">
            <v>NSYCU2K</v>
          </cell>
          <cell r="B10721" t="str">
            <v>ПРИСТР ВЕНТ ШАФИ SPACIAL 2К 230В</v>
          </cell>
          <cell r="C10721">
            <v>1</v>
          </cell>
          <cell r="D10721">
            <v>1575.28</v>
          </cell>
        </row>
        <row r="10722">
          <cell r="A10722" t="str">
            <v>NSYCU2K3P4</v>
          </cell>
          <cell r="B10722" t="str">
            <v>ПРИСТР ВЕНТ ШАФИ SPACIAL 2К 400В</v>
          </cell>
          <cell r="C10722">
            <v>1</v>
          </cell>
          <cell r="D10722">
            <v>1725.31</v>
          </cell>
        </row>
        <row r="10723">
          <cell r="A10723" t="str">
            <v>NSYCU2K3P4R</v>
          </cell>
          <cell r="B10723" t="str">
            <v>ПРИСТР ВЕНТ ШАФИ SPACIAL 2К 400В КРИШН</v>
          </cell>
          <cell r="C10723">
            <v>1</v>
          </cell>
          <cell r="D10723">
            <v>2090</v>
          </cell>
        </row>
        <row r="10724">
          <cell r="A10724" t="str">
            <v>NSYCU2KR</v>
          </cell>
          <cell r="B10724" t="str">
            <v>ПРИСТР ВЕНТ ШАФИ SPACIAL 2К 230В КРИШН</v>
          </cell>
          <cell r="C10724">
            <v>1</v>
          </cell>
          <cell r="D10724">
            <v>1970</v>
          </cell>
        </row>
        <row r="10725">
          <cell r="A10725" t="str">
            <v>NSYCU300H</v>
          </cell>
          <cell r="B10725" t="str">
            <v>ПРИСТР ВЕНТ ШАФИ SPACIAL 0.3К 230В</v>
          </cell>
          <cell r="C10725">
            <v>1</v>
          </cell>
          <cell r="D10725">
            <v>1120</v>
          </cell>
        </row>
        <row r="10726">
          <cell r="A10726" t="str">
            <v>NSYCU3K3P4R</v>
          </cell>
          <cell r="B10726" t="str">
            <v>СИСТ ОХОЛОДЖЕННЯ 3К ШАФИ SPACIAL 400В</v>
          </cell>
          <cell r="C10726">
            <v>1</v>
          </cell>
          <cell r="D10726">
            <v>2601.46</v>
          </cell>
        </row>
        <row r="10727">
          <cell r="A10727" t="str">
            <v>NSYCU400</v>
          </cell>
          <cell r="B10727" t="str">
            <v>СИСТ ОХОЛОДЖЕННЯ 400W ШАФИ SPACIAL 230В</v>
          </cell>
          <cell r="C10727">
            <v>1</v>
          </cell>
          <cell r="D10727">
            <v>810.16</v>
          </cell>
        </row>
        <row r="10728">
          <cell r="A10728" t="str">
            <v>NSYCU400R</v>
          </cell>
          <cell r="B10728" t="str">
            <v>ПРИСТР ВЕНТ ШАФИ SPACIAL 0.4К 230В КРИШН</v>
          </cell>
          <cell r="C10728">
            <v>1</v>
          </cell>
          <cell r="D10728">
            <v>1170</v>
          </cell>
        </row>
        <row r="10729">
          <cell r="A10729" t="str">
            <v>NSYCU4K3P4R</v>
          </cell>
          <cell r="B10729" t="str">
            <v>ПРИСТР ВЕНТ ШАФИ SPACIAL 4К 400В КРИШН</v>
          </cell>
          <cell r="C10729">
            <v>1</v>
          </cell>
          <cell r="D10729">
            <v>3170</v>
          </cell>
        </row>
        <row r="10730">
          <cell r="A10730" t="str">
            <v>NSYCU600</v>
          </cell>
          <cell r="B10730" t="str">
            <v>ПРИСТР ВЕНТ ШАФИ SPACIAL 0.6К 230В</v>
          </cell>
          <cell r="C10730">
            <v>1</v>
          </cell>
          <cell r="D10730">
            <v>1150</v>
          </cell>
        </row>
        <row r="10731">
          <cell r="A10731" t="str">
            <v>NSYCU800</v>
          </cell>
          <cell r="B10731" t="str">
            <v>ПРИСТР ВЕНТ ШАФИ SPACIAL 0.8К 230В</v>
          </cell>
          <cell r="C10731">
            <v>1</v>
          </cell>
          <cell r="D10731">
            <v>1190</v>
          </cell>
        </row>
        <row r="10732">
          <cell r="A10732" t="str">
            <v>NSYCU800R</v>
          </cell>
          <cell r="B10732" t="str">
            <v>ПРИСТР ВЕНТ ШАФИ SPACIAL 0.8К 230В КРИШН</v>
          </cell>
          <cell r="C10732">
            <v>1</v>
          </cell>
          <cell r="D10732">
            <v>1250</v>
          </cell>
        </row>
        <row r="10733">
          <cell r="A10733" t="str">
            <v>NSYCUAD</v>
          </cell>
          <cell r="B10733" t="str">
            <v>ДОП МОДУЛЬ ВИДАЛ КОНДЕНСАТУ ШАФИ SAREL</v>
          </cell>
          <cell r="C10733">
            <v>1</v>
          </cell>
          <cell r="D10733">
            <v>179.97</v>
          </cell>
        </row>
        <row r="10734">
          <cell r="A10734" t="str">
            <v>NSYCUAE</v>
          </cell>
          <cell r="B10734" t="str">
            <v>СИГНАЛІЗАТОР ЗАБРУДНЕННЯ ФІЛЬТРА</v>
          </cell>
          <cell r="C10734">
            <v>1</v>
          </cell>
          <cell r="D10734">
            <v>112.91</v>
          </cell>
        </row>
        <row r="10735">
          <cell r="A10735" t="str">
            <v>NSYCUALF</v>
          </cell>
          <cell r="B10735" t="str">
            <v>ЗМІННИЙ ФІЛЬТР КОНДИЦІОНЕРА</v>
          </cell>
          <cell r="C10735">
            <v>1</v>
          </cell>
          <cell r="D10735">
            <v>7.94</v>
          </cell>
        </row>
        <row r="10736">
          <cell r="A10736" t="str">
            <v>NSYCUARF</v>
          </cell>
          <cell r="B10736" t="str">
            <v>ЗМІННИЙ ФІЛЬТР КОНДИЦІОНЕРА</v>
          </cell>
          <cell r="C10736">
            <v>1</v>
          </cell>
          <cell r="D10736">
            <v>6.7</v>
          </cell>
        </row>
        <row r="10737">
          <cell r="A10737" t="str">
            <v>NSYCUAY</v>
          </cell>
          <cell r="B10737" t="str">
            <v>ЦИФРОВИЙ ДИСПЛЕЙ КОНДИЦІОНЕРА SLIM</v>
          </cell>
          <cell r="C10737">
            <v>1</v>
          </cell>
          <cell r="D10737">
            <v>106.4</v>
          </cell>
        </row>
        <row r="10738">
          <cell r="A10738" t="str">
            <v>NSYCUFX400</v>
          </cell>
          <cell r="B10738" t="str">
            <v>ФІЛЬТР ЗОВН ВСТ ОХОЛ ШАФИ SPACIAL</v>
          </cell>
          <cell r="C10738">
            <v>1</v>
          </cell>
          <cell r="D10738">
            <v>34.74</v>
          </cell>
        </row>
        <row r="10739">
          <cell r="A10739" t="str">
            <v>NSYCUHD1K</v>
          </cell>
          <cell r="B10739" t="str">
            <v>ПРИСТР ОХОЛ.ШАФИ SPACIAL 1K 230В</v>
          </cell>
          <cell r="C10739">
            <v>1</v>
          </cell>
          <cell r="D10739">
            <v>1381.84</v>
          </cell>
        </row>
        <row r="10740">
          <cell r="A10740" t="str">
            <v>NSYCUHD1K2P4</v>
          </cell>
          <cell r="B10740" t="str">
            <v>ПРИСТР ОХОЛ.ШАФИ SPACIAL 1.2K 230В</v>
          </cell>
          <cell r="C10740">
            <v>1</v>
          </cell>
          <cell r="D10740">
            <v>1631.17</v>
          </cell>
        </row>
        <row r="10741">
          <cell r="A10741" t="str">
            <v>NSYCUHD1K6</v>
          </cell>
          <cell r="B10741" t="str">
            <v>ПРИСТР ОХОЛ.ШАФИ SPACIAL 1.6K 230В</v>
          </cell>
          <cell r="C10741">
            <v>1</v>
          </cell>
          <cell r="D10741">
            <v>2007.4</v>
          </cell>
        </row>
        <row r="10742">
          <cell r="A10742" t="str">
            <v>NSYCUHD1K62P4</v>
          </cell>
          <cell r="B10742" t="str">
            <v>ПРИСТР ОХОЛ.ШАФИ SPACIAL 1.6K 400В</v>
          </cell>
          <cell r="C10742">
            <v>1</v>
          </cell>
          <cell r="D10742">
            <v>2298.8000000000002</v>
          </cell>
        </row>
        <row r="10743">
          <cell r="A10743" t="str">
            <v>NSYCUHD2K3P4</v>
          </cell>
          <cell r="B10743" t="str">
            <v>ПРИСТР ОХОЛ.ШАФИ SPACIAL 2K 400В</v>
          </cell>
          <cell r="C10743">
            <v>1</v>
          </cell>
          <cell r="D10743">
            <v>2363.1</v>
          </cell>
        </row>
        <row r="10744">
          <cell r="A10744" t="str">
            <v>NSYCUHD3K3P4</v>
          </cell>
          <cell r="B10744" t="str">
            <v>ПРИСТР ОХОЛ.ШАФИ SPACIAL 3K 400В</v>
          </cell>
          <cell r="C10744">
            <v>1</v>
          </cell>
          <cell r="D10744">
            <v>3412.24</v>
          </cell>
        </row>
        <row r="10745">
          <cell r="A10745" t="str">
            <v>NSYCUHD400</v>
          </cell>
          <cell r="B10745" t="str">
            <v>ПРИСТР ОХОЛ.ШАФИ SPACIAL 0.4K 230В</v>
          </cell>
          <cell r="C10745">
            <v>1</v>
          </cell>
          <cell r="D10745">
            <v>1154.77</v>
          </cell>
        </row>
        <row r="10746">
          <cell r="A10746" t="str">
            <v>NSYCUHD4K3P4</v>
          </cell>
          <cell r="B10746" t="str">
            <v>ПРИСТР ОХОЛ.ШАФИ SPACIAL 4K 400В</v>
          </cell>
          <cell r="C10746">
            <v>1</v>
          </cell>
          <cell r="D10746">
            <v>3725.9</v>
          </cell>
        </row>
        <row r="10747">
          <cell r="A10747" t="str">
            <v>NSYCUHD600</v>
          </cell>
          <cell r="B10747" t="str">
            <v>ПРИСТР ОХОЛ.ШАФИ SPACIAL 0.6K 230В</v>
          </cell>
          <cell r="C10747">
            <v>1</v>
          </cell>
          <cell r="D10747">
            <v>1280</v>
          </cell>
        </row>
        <row r="10748">
          <cell r="A10748" t="str">
            <v>NSYCUHD800</v>
          </cell>
          <cell r="B10748" t="str">
            <v>ПРИСТР ОХОЛ.ШАФИ SPACIAL 0.8K 230В</v>
          </cell>
          <cell r="C10748">
            <v>1</v>
          </cell>
          <cell r="D10748">
            <v>1367.1</v>
          </cell>
        </row>
        <row r="10749">
          <cell r="A10749" t="str">
            <v>NSYCUS1K1UL</v>
          </cell>
          <cell r="B10749" t="str">
            <v>ПРИСТРІЙ ОХОЛ ШАФИ SPACIAL 1K 230В</v>
          </cell>
          <cell r="C10749">
            <v>1</v>
          </cell>
          <cell r="D10749">
            <v>2607.4699999999998</v>
          </cell>
        </row>
        <row r="10750">
          <cell r="A10750" t="str">
            <v>NSYCUS1K5UL</v>
          </cell>
          <cell r="B10750" t="str">
            <v>ПРИСТРІЙ ОХОЛ ШАФИ SPACIAL 1.5K 230В</v>
          </cell>
          <cell r="C10750">
            <v>1</v>
          </cell>
          <cell r="D10750">
            <v>2696.45</v>
          </cell>
        </row>
        <row r="10751">
          <cell r="A10751" t="str">
            <v>NSYCUS2K5UL</v>
          </cell>
          <cell r="B10751" t="str">
            <v>ПРИСТРІЙ ОХОЛ ШАФИ SPACIAL 2.5K 230В</v>
          </cell>
          <cell r="C10751">
            <v>1</v>
          </cell>
          <cell r="D10751">
            <v>3426.13</v>
          </cell>
        </row>
        <row r="10752">
          <cell r="A10752" t="str">
            <v>NSYCUS2KUL</v>
          </cell>
          <cell r="B10752" t="str">
            <v>ПРИСТРІЙ ОХОЛ ШАФИ SPACIAL 2K 230В</v>
          </cell>
          <cell r="C10752">
            <v>1</v>
          </cell>
          <cell r="D10752">
            <v>2897.22</v>
          </cell>
        </row>
        <row r="10753">
          <cell r="A10753" t="str">
            <v>NSYCUS3K2UL</v>
          </cell>
          <cell r="B10753" t="str">
            <v>ПРИСТРІЙ ОХОЛ ШАФИ SPACIAL 3.2K 230В</v>
          </cell>
          <cell r="C10753">
            <v>1</v>
          </cell>
          <cell r="D10753">
            <v>4222.7</v>
          </cell>
        </row>
        <row r="10754">
          <cell r="A10754" t="str">
            <v>NSYCVA114M</v>
          </cell>
          <cell r="B10754" t="str">
            <v>ЗАХИСНА РЕШІТКА 114ММ</v>
          </cell>
          <cell r="C10754">
            <v>1</v>
          </cell>
          <cell r="D10754">
            <v>1.99</v>
          </cell>
        </row>
        <row r="10755">
          <cell r="A10755" t="str">
            <v>NSYCVA78M</v>
          </cell>
          <cell r="B10755" t="str">
            <v>ЗАХИСНА РЕШІТКА 78ММ</v>
          </cell>
          <cell r="C10755">
            <v>1</v>
          </cell>
          <cell r="D10755">
            <v>1.66</v>
          </cell>
        </row>
        <row r="10756">
          <cell r="A10756" t="str">
            <v>NSYCVAC100</v>
          </cell>
          <cell r="B10756" t="str">
            <v>ШНУР ПІДКЛЮЧЕННЯ ВЕНТИЛЯТОРА</v>
          </cell>
          <cell r="C10756">
            <v>1</v>
          </cell>
          <cell r="D10756">
            <v>2.6</v>
          </cell>
        </row>
        <row r="10757">
          <cell r="A10757" t="str">
            <v>NSYCVAC200</v>
          </cell>
          <cell r="B10757" t="str">
            <v>КАБЕЛЬ ПІДКЛЮЧЕННЯ ВЕНТИЛЯТОРА 2М</v>
          </cell>
          <cell r="C10757">
            <v>1</v>
          </cell>
          <cell r="D10757">
            <v>3.19</v>
          </cell>
        </row>
        <row r="10758">
          <cell r="A10758" t="str">
            <v>NSYCVF156M230</v>
          </cell>
          <cell r="B10758" t="str">
            <v>ВЕНТИЛЯТОР 156М3/Ч ДЛЯ ШАФИ SPACIAL 230В</v>
          </cell>
          <cell r="C10758">
            <v>1</v>
          </cell>
          <cell r="D10758">
            <v>22.06</v>
          </cell>
        </row>
        <row r="10759">
          <cell r="A10759" t="str">
            <v>NSYCVF165M230PF</v>
          </cell>
          <cell r="B10759" t="str">
            <v>ВЕНТИЛЯТОР 180M3Ч 230В</v>
          </cell>
          <cell r="C10759">
            <v>1</v>
          </cell>
          <cell r="D10759">
            <v>46.41</v>
          </cell>
        </row>
        <row r="10760">
          <cell r="A10760" t="str">
            <v>NSYCVF165M24DPF</v>
          </cell>
          <cell r="B10760" t="str">
            <v>ВЕНТИЛЯТОР 165M3Ч 24В</v>
          </cell>
          <cell r="C10760">
            <v>1</v>
          </cell>
          <cell r="D10760">
            <v>41.3</v>
          </cell>
        </row>
        <row r="10761">
          <cell r="A10761" t="str">
            <v>NSYCVF170M115</v>
          </cell>
          <cell r="B10761" t="str">
            <v>ВЕНТИЛЯТОР 115В 150 М3Ч</v>
          </cell>
          <cell r="C10761">
            <v>1</v>
          </cell>
          <cell r="D10761">
            <v>39.89</v>
          </cell>
        </row>
        <row r="10762">
          <cell r="A10762" t="str">
            <v>NSYCVF170M230</v>
          </cell>
          <cell r="B10762" t="str">
            <v>ВЕНТИЛЯТОР 230В 150 М3Ч</v>
          </cell>
          <cell r="C10762">
            <v>1</v>
          </cell>
          <cell r="D10762">
            <v>32.520000000000003</v>
          </cell>
        </row>
        <row r="10763">
          <cell r="A10763" t="str">
            <v>NSYCVF300M115PF</v>
          </cell>
          <cell r="B10763" t="str">
            <v>ВЕНТИЛЯТОР 300M3Ч 115В</v>
          </cell>
          <cell r="C10763">
            <v>1</v>
          </cell>
          <cell r="D10763">
            <v>120.38</v>
          </cell>
        </row>
        <row r="10764">
          <cell r="A10764" t="str">
            <v>NSYCVF300M230PF</v>
          </cell>
          <cell r="B10764" t="str">
            <v>ВЕНТИЛЯТОР 297M3Ч 230В</v>
          </cell>
          <cell r="C10764">
            <v>1</v>
          </cell>
          <cell r="D10764">
            <v>71.67</v>
          </cell>
        </row>
        <row r="10765">
          <cell r="A10765" t="str">
            <v>NSYCVF300M24DPF</v>
          </cell>
          <cell r="B10765" t="str">
            <v>ВЕНТИЛЯТОР 300M3Ч 24В</v>
          </cell>
          <cell r="C10765">
            <v>1</v>
          </cell>
          <cell r="D10765">
            <v>91.38</v>
          </cell>
        </row>
        <row r="10766">
          <cell r="A10766" t="str">
            <v>NSYCVF300M48DPF</v>
          </cell>
          <cell r="B10766" t="str">
            <v>ВЕНТИЛЯТОР 300M3Ч 48В</v>
          </cell>
          <cell r="C10766">
            <v>1</v>
          </cell>
          <cell r="D10766">
            <v>108.5</v>
          </cell>
        </row>
        <row r="10767">
          <cell r="A10767" t="str">
            <v>NSYCVF35M230</v>
          </cell>
          <cell r="B10767" t="str">
            <v>ВЕНТИЛЯТОР ДЛЯ ШАФИ SPACIAL 35 М.КУБ/Г</v>
          </cell>
          <cell r="C10767">
            <v>1</v>
          </cell>
          <cell r="D10767">
            <v>28.33</v>
          </cell>
        </row>
        <row r="10768">
          <cell r="A10768" t="str">
            <v>NSYCVF38M115PF</v>
          </cell>
          <cell r="B10768" t="str">
            <v>ВЕНТИЛЯТОР 38M3Ч 115В</v>
          </cell>
          <cell r="C10768">
            <v>1</v>
          </cell>
          <cell r="D10768">
            <v>43.71</v>
          </cell>
        </row>
        <row r="10769">
          <cell r="A10769" t="str">
            <v>NSYCVF38M230PF</v>
          </cell>
          <cell r="B10769" t="str">
            <v>ВЕНТИЛЯТОР 30M3Ч 230В</v>
          </cell>
          <cell r="C10769">
            <v>1</v>
          </cell>
          <cell r="D10769">
            <v>39.93</v>
          </cell>
        </row>
        <row r="10770">
          <cell r="A10770" t="str">
            <v>NSYCVF38M24DPF</v>
          </cell>
          <cell r="B10770" t="str">
            <v>ВЕНТИЛЯТОР 38М3Ч 48В</v>
          </cell>
          <cell r="C10770">
            <v>1</v>
          </cell>
          <cell r="D10770">
            <v>35.26</v>
          </cell>
        </row>
        <row r="10771">
          <cell r="A10771" t="str">
            <v>NSYCVF54M230MM2</v>
          </cell>
          <cell r="B10771" t="str">
            <v>КОМПЛ.ДЛЯ ВЕНТИЛЯЦІЇ ШАФ SAREL</v>
          </cell>
          <cell r="C10771">
            <v>1</v>
          </cell>
          <cell r="D10771">
            <v>32.19</v>
          </cell>
        </row>
        <row r="10772">
          <cell r="A10772" t="str">
            <v>NSYCVF560M115PF</v>
          </cell>
          <cell r="B10772" t="str">
            <v>ВЕНТИЛЯТОР 560M3Ч 115В</v>
          </cell>
          <cell r="C10772">
            <v>1</v>
          </cell>
          <cell r="D10772">
            <v>165.08</v>
          </cell>
        </row>
        <row r="10773">
          <cell r="A10773" t="str">
            <v>NSYCVF560M230PF</v>
          </cell>
          <cell r="B10773" t="str">
            <v>ВЕНТИЛЯТОР 526M3Ч 230В</v>
          </cell>
          <cell r="C10773">
            <v>1</v>
          </cell>
          <cell r="D10773">
            <v>160.41</v>
          </cell>
        </row>
        <row r="10774">
          <cell r="A10774" t="str">
            <v>NSYCVF570M115MF</v>
          </cell>
          <cell r="B10774" t="str">
            <v>ВЕНТИЛ ДЛЯ ШАФИ SPACIAL 570М3/Г 115В</v>
          </cell>
          <cell r="C10774">
            <v>1</v>
          </cell>
          <cell r="D10774">
            <v>255.3</v>
          </cell>
        </row>
        <row r="10775">
          <cell r="A10775" t="str">
            <v>NSYCVF575M230MB</v>
          </cell>
          <cell r="B10775" t="str">
            <v>Блок питания ~120-240В/=24В 85ВА с рез.</v>
          </cell>
          <cell r="C10775">
            <v>1</v>
          </cell>
          <cell r="D10775">
            <v>193.19</v>
          </cell>
        </row>
        <row r="10776">
          <cell r="A10776" t="str">
            <v>NSYCVF575M230MF</v>
          </cell>
          <cell r="B10776" t="str">
            <v>ВЕНТИЛЯТОР ДЛЯ УСТАНОВКИ ЗВЕРХУ ШАФИ</v>
          </cell>
          <cell r="C10776">
            <v>1</v>
          </cell>
          <cell r="D10776">
            <v>193.19</v>
          </cell>
        </row>
        <row r="10777">
          <cell r="A10777" t="str">
            <v>NSYCVF65M115PF</v>
          </cell>
          <cell r="B10777" t="str">
            <v>ВЕНТИЛЯТОР 115В 65М3Ч</v>
          </cell>
          <cell r="C10777">
            <v>1</v>
          </cell>
          <cell r="D10777">
            <v>30.23</v>
          </cell>
        </row>
        <row r="10778">
          <cell r="A10778" t="str">
            <v>NSYCVF65M230PF</v>
          </cell>
          <cell r="B10778" t="str">
            <v>ВЕНТИЛЯТОР 230В 65М3Ч</v>
          </cell>
          <cell r="C10778">
            <v>1</v>
          </cell>
          <cell r="D10778">
            <v>27.3</v>
          </cell>
        </row>
        <row r="10779">
          <cell r="A10779" t="str">
            <v>NSYCVF850M230PF</v>
          </cell>
          <cell r="B10779" t="str">
            <v>ВЕНТИЛЯТОР 780M3Ч 230В</v>
          </cell>
          <cell r="C10779">
            <v>1</v>
          </cell>
          <cell r="D10779">
            <v>205.97</v>
          </cell>
        </row>
        <row r="10780">
          <cell r="A10780" t="str">
            <v>NSYCVF850M400PF</v>
          </cell>
          <cell r="B10780" t="str">
            <v>ВЕНТИЛЯТОР 850M3Ч 400В</v>
          </cell>
          <cell r="C10780">
            <v>1</v>
          </cell>
          <cell r="D10780">
            <v>223.52</v>
          </cell>
        </row>
        <row r="10781">
          <cell r="A10781" t="str">
            <v>NSYCVF85M230PF</v>
          </cell>
          <cell r="B10781" t="str">
            <v>ВЕНТИЛЯТОР 70M3Ч 230В</v>
          </cell>
          <cell r="C10781">
            <v>1</v>
          </cell>
          <cell r="D10781">
            <v>35.630000000000003</v>
          </cell>
        </row>
        <row r="10782">
          <cell r="A10782" t="str">
            <v>NSYCVF85M24DPF</v>
          </cell>
          <cell r="B10782" t="str">
            <v>ВЕНТИЛЯТОР 85M3Ч 24В</v>
          </cell>
          <cell r="C10782">
            <v>1</v>
          </cell>
          <cell r="D10782">
            <v>31.97</v>
          </cell>
        </row>
        <row r="10783">
          <cell r="A10783" t="str">
            <v>NSYDA1510M</v>
          </cell>
          <cell r="B10783" t="str">
            <v>ПРОМ.КОРОБКА 155x105x61</v>
          </cell>
          <cell r="C10783">
            <v>1</v>
          </cell>
          <cell r="D10783">
            <v>10.64</v>
          </cell>
        </row>
        <row r="10784">
          <cell r="A10784" t="str">
            <v>NSYDA2015M</v>
          </cell>
          <cell r="B10784" t="str">
            <v>ПРОМ.КОРОБКА 206x156x83</v>
          </cell>
          <cell r="C10784">
            <v>1</v>
          </cell>
          <cell r="D10784">
            <v>19.32</v>
          </cell>
        </row>
        <row r="10785">
          <cell r="A10785" t="str">
            <v>NSYDA2520M</v>
          </cell>
          <cell r="B10785" t="str">
            <v>ПРОМ.КОРОБКА 256x206x93</v>
          </cell>
          <cell r="C10785">
            <v>1</v>
          </cell>
          <cell r="D10785">
            <v>29.14</v>
          </cell>
        </row>
        <row r="10786">
          <cell r="A10786" t="str">
            <v>NSYDAN2015D</v>
          </cell>
          <cell r="B10786" t="str">
            <v>ПРОМ.КОРОБКА+ЗАВІСИ 206x156x83</v>
          </cell>
          <cell r="C10786">
            <v>1</v>
          </cell>
          <cell r="D10786">
            <v>30</v>
          </cell>
        </row>
        <row r="10787">
          <cell r="A10787" t="str">
            <v>NSYDAN2520</v>
          </cell>
          <cell r="B10787" t="str">
            <v>ПРОМ.КОРОБКА 256x206x93</v>
          </cell>
          <cell r="C10787">
            <v>1</v>
          </cell>
          <cell r="D10787">
            <v>27.87</v>
          </cell>
        </row>
        <row r="10788">
          <cell r="A10788" t="str">
            <v>NSYDAN3025D</v>
          </cell>
          <cell r="B10788" t="str">
            <v>ПРОМ.КОРОБКА+ЗАВІСИ 307x257x116</v>
          </cell>
          <cell r="C10788">
            <v>1</v>
          </cell>
          <cell r="D10788">
            <v>51.64</v>
          </cell>
        </row>
        <row r="10789">
          <cell r="A10789" t="str">
            <v>NSYDAN3530D</v>
          </cell>
          <cell r="B10789" t="str">
            <v>ПРОМ.КОРОБКА+ЗАВІСИ 357x307x136</v>
          </cell>
          <cell r="C10789">
            <v>1</v>
          </cell>
          <cell r="D10789">
            <v>66.41</v>
          </cell>
        </row>
        <row r="10790">
          <cell r="A10790" t="str">
            <v>NSYDB1010M</v>
          </cell>
          <cell r="B10790" t="str">
            <v>ПРОМ.КОРОБКА 105x105x49</v>
          </cell>
          <cell r="C10790">
            <v>1</v>
          </cell>
          <cell r="D10790">
            <v>2.73</v>
          </cell>
        </row>
        <row r="10791">
          <cell r="A10791" t="str">
            <v>NSYDB1510M</v>
          </cell>
          <cell r="B10791" t="str">
            <v>ПРОМ.КОРОБКА 155x105x61</v>
          </cell>
          <cell r="C10791">
            <v>1</v>
          </cell>
          <cell r="D10791">
            <v>4.1399999999999997</v>
          </cell>
        </row>
        <row r="10792">
          <cell r="A10792" t="str">
            <v>NSYDB2015M</v>
          </cell>
          <cell r="B10792" t="str">
            <v>ПРОМ.КОРОБКА 206x156x83</v>
          </cell>
          <cell r="C10792">
            <v>1</v>
          </cell>
          <cell r="D10792">
            <v>7.96</v>
          </cell>
        </row>
        <row r="10793">
          <cell r="A10793" t="str">
            <v>NSYDB2520M</v>
          </cell>
          <cell r="B10793" t="str">
            <v>ПРОМ.КОРОБКА 256x206x93</v>
          </cell>
          <cell r="C10793">
            <v>1</v>
          </cell>
          <cell r="D10793">
            <v>26.44</v>
          </cell>
        </row>
        <row r="10794">
          <cell r="A10794" t="str">
            <v>NSYDB3025M</v>
          </cell>
          <cell r="B10794" t="str">
            <v>ПРОМ.КОРОБКА 307x257x116</v>
          </cell>
          <cell r="C10794">
            <v>1</v>
          </cell>
          <cell r="D10794">
            <v>38.68</v>
          </cell>
        </row>
        <row r="10795">
          <cell r="A10795" t="str">
            <v>NSYDB3530M</v>
          </cell>
          <cell r="B10795" t="str">
            <v>ПРОМ.КОРОБКА 357x307x136</v>
          </cell>
          <cell r="C10795">
            <v>1</v>
          </cell>
          <cell r="D10795">
            <v>50.78</v>
          </cell>
        </row>
        <row r="10796">
          <cell r="A10796" t="str">
            <v>NSYDB88M</v>
          </cell>
          <cell r="B10796" t="str">
            <v>ПРОМ.КОРОБКА 85x85x49</v>
          </cell>
          <cell r="C10796">
            <v>1</v>
          </cell>
          <cell r="D10796">
            <v>2.25</v>
          </cell>
        </row>
        <row r="10797">
          <cell r="A10797" t="str">
            <v>NSYDBN1010</v>
          </cell>
          <cell r="B10797" t="str">
            <v>ПРОМ.КОРОБКА 105x105x49</v>
          </cell>
          <cell r="C10797">
            <v>1</v>
          </cell>
          <cell r="D10797">
            <v>3.63</v>
          </cell>
        </row>
        <row r="10798">
          <cell r="A10798" t="str">
            <v>NSYDBN1510</v>
          </cell>
          <cell r="B10798" t="str">
            <v>ПРОМ.КОРОБКА 155x105x61</v>
          </cell>
          <cell r="C10798">
            <v>1</v>
          </cell>
          <cell r="D10798">
            <v>4.91</v>
          </cell>
        </row>
        <row r="10799">
          <cell r="A10799" t="str">
            <v>NSYDBN2015</v>
          </cell>
          <cell r="B10799" t="str">
            <v>ПРОМ.КОРОБКА 206x156x83</v>
          </cell>
          <cell r="C10799">
            <v>1</v>
          </cell>
          <cell r="D10799">
            <v>7.94</v>
          </cell>
        </row>
        <row r="10800">
          <cell r="A10800" t="str">
            <v>NSYDBN2015D</v>
          </cell>
          <cell r="B10800" t="str">
            <v>ПРОМ.КОРОБКА+ЗАВІСИ 206x156x83</v>
          </cell>
          <cell r="C10800">
            <v>1</v>
          </cell>
          <cell r="D10800">
            <v>26.27</v>
          </cell>
        </row>
        <row r="10801">
          <cell r="A10801" t="str">
            <v>NSYDBN2520</v>
          </cell>
          <cell r="B10801" t="str">
            <v>ПРОМ.КОРОБКА 256x206x93</v>
          </cell>
          <cell r="C10801">
            <v>1</v>
          </cell>
          <cell r="D10801">
            <v>14.43</v>
          </cell>
        </row>
        <row r="10802">
          <cell r="A10802" t="str">
            <v>NSYDBN2520D</v>
          </cell>
          <cell r="B10802" t="str">
            <v>ПРОМ.КОРОБКА+ЗАВІСИ 256x206x93</v>
          </cell>
          <cell r="C10802">
            <v>1</v>
          </cell>
          <cell r="D10802">
            <v>30.84</v>
          </cell>
        </row>
        <row r="10803">
          <cell r="A10803" t="str">
            <v>NSYDBN3025</v>
          </cell>
          <cell r="B10803" t="str">
            <v>ПРОМ.КОРОБКА 307x257x116</v>
          </cell>
          <cell r="C10803">
            <v>1</v>
          </cell>
          <cell r="D10803">
            <v>20.84</v>
          </cell>
        </row>
        <row r="10804">
          <cell r="A10804" t="str">
            <v>NSYDBN3025D</v>
          </cell>
          <cell r="B10804" t="str">
            <v>ПРОМ.КОРОБКА+ЗАВІСИ 307x257x116</v>
          </cell>
          <cell r="C10804">
            <v>1</v>
          </cell>
          <cell r="D10804">
            <v>43.13</v>
          </cell>
        </row>
        <row r="10805">
          <cell r="A10805" t="str">
            <v>NSYDBN3530</v>
          </cell>
          <cell r="B10805" t="str">
            <v>ПРОМ.КОРОБКА 357x307x136</v>
          </cell>
          <cell r="C10805">
            <v>1</v>
          </cell>
          <cell r="D10805">
            <v>47.16</v>
          </cell>
        </row>
        <row r="10806">
          <cell r="A10806" t="str">
            <v>NSYDBN3530D</v>
          </cell>
          <cell r="B10806" t="str">
            <v>ПРОМ.КОРОБКА+ЗАВІСИ 357x307x136</v>
          </cell>
          <cell r="C10806">
            <v>1</v>
          </cell>
          <cell r="D10806">
            <v>52.1</v>
          </cell>
        </row>
        <row r="10807">
          <cell r="A10807" t="str">
            <v>NSYDBN88</v>
          </cell>
          <cell r="B10807" t="str">
            <v>ПРОМ.КОРОБКА 85x85x49</v>
          </cell>
          <cell r="C10807">
            <v>1</v>
          </cell>
          <cell r="D10807">
            <v>2.95</v>
          </cell>
        </row>
        <row r="10808">
          <cell r="A10808" t="str">
            <v>NSYDBP</v>
          </cell>
          <cell r="B10808" t="str">
            <v>ЗАМОК БОКОВОГО ТИПУ BP</v>
          </cell>
          <cell r="C10808">
            <v>1</v>
          </cell>
          <cell r="D10808">
            <v>0.55000000000000004</v>
          </cell>
        </row>
        <row r="10809">
          <cell r="A10809" t="str">
            <v>NSYDCE10</v>
          </cell>
          <cell r="B10809" t="str">
            <v>КАБЕЛЬНИЙ ВВІД ДЛЯ З'ЄДНУВАЧІВ 1000</v>
          </cell>
          <cell r="C10809">
            <v>1</v>
          </cell>
          <cell r="D10809">
            <v>18.16</v>
          </cell>
        </row>
        <row r="10810">
          <cell r="A10810" t="str">
            <v>NSYDCE12</v>
          </cell>
          <cell r="B10810" t="str">
            <v>КАБЕЛЬНИЙ ВВІД ДЛЯ З'ЄДНУВАЧІВ 1200</v>
          </cell>
          <cell r="C10810">
            <v>1</v>
          </cell>
          <cell r="D10810">
            <v>24.91</v>
          </cell>
        </row>
        <row r="10811">
          <cell r="A10811" t="str">
            <v>NSYDCE240</v>
          </cell>
          <cell r="B10811" t="str">
            <v>ПЛАТА ПІДКЛЮЧЕННЯ КАБЕЛІВ 24/0</v>
          </cell>
          <cell r="C10811">
            <v>1</v>
          </cell>
          <cell r="D10811">
            <v>24.04</v>
          </cell>
        </row>
        <row r="10812">
          <cell r="A10812" t="str">
            <v>NSYDCE2410</v>
          </cell>
          <cell r="B10812" t="str">
            <v>ПЛАТА ПІДКЛЮЧЕННЯ КАБЕЛІВ 24/10</v>
          </cell>
          <cell r="C10812">
            <v>1</v>
          </cell>
          <cell r="D10812">
            <v>33.97</v>
          </cell>
        </row>
        <row r="10813">
          <cell r="A10813" t="str">
            <v>NSYDCE244</v>
          </cell>
          <cell r="B10813" t="str">
            <v>ПЛАТА ДЛЯ КАБЕЛЬНИХ САЛЬНИКІВ 24/4</v>
          </cell>
          <cell r="C10813">
            <v>1</v>
          </cell>
          <cell r="D10813">
            <v>46.85</v>
          </cell>
        </row>
        <row r="10814">
          <cell r="A10814" t="str">
            <v>NSYDCE6</v>
          </cell>
          <cell r="B10814" t="str">
            <v>КАБЕЛЬНИЙ ВВІД ДЛЯ З'ЄДНУВАЧІВ 600</v>
          </cell>
          <cell r="C10814">
            <v>1</v>
          </cell>
          <cell r="D10814">
            <v>13.88</v>
          </cell>
        </row>
        <row r="10815">
          <cell r="A10815" t="str">
            <v>NSYDCE8</v>
          </cell>
          <cell r="B10815" t="str">
            <v>КАБЕЛЬНИЙ ВВІД ДЛЯ З'ЄДНУВАЧІВ 800</v>
          </cell>
          <cell r="C10815">
            <v>1</v>
          </cell>
          <cell r="D10815">
            <v>16.07</v>
          </cell>
        </row>
        <row r="10816">
          <cell r="A10816" t="str">
            <v>NSYDCM20</v>
          </cell>
          <cell r="B10816" t="str">
            <v>КІНЦЕВИЙ ВИМИКАЧ ДЛЯ ДВЕРЕЙ SF</v>
          </cell>
          <cell r="C10816">
            <v>1</v>
          </cell>
          <cell r="D10816">
            <v>10.37</v>
          </cell>
        </row>
        <row r="10817">
          <cell r="A10817" t="str">
            <v>NSYDCRN106</v>
          </cell>
          <cell r="B10817" t="str">
            <v>ДВЕРІ ДЛЯ ШАФИ SPACIAL CRN 1000Х600</v>
          </cell>
          <cell r="C10817">
            <v>1</v>
          </cell>
          <cell r="D10817">
            <v>206.87</v>
          </cell>
        </row>
        <row r="10818">
          <cell r="A10818" t="str">
            <v>NSYDCRN108</v>
          </cell>
          <cell r="B10818" t="str">
            <v>ДВЕРІ ДЛЯ ШАФИ SPACIAL CRN 1000Х800</v>
          </cell>
          <cell r="C10818">
            <v>1</v>
          </cell>
          <cell r="D10818">
            <v>238.28</v>
          </cell>
        </row>
        <row r="10819">
          <cell r="A10819" t="str">
            <v>NSYDCRN22</v>
          </cell>
          <cell r="B10819" t="str">
            <v>ДВЕРІ ДЛЯ ШАФИ SPACIAL CRN 200Х200</v>
          </cell>
          <cell r="C10819">
            <v>1</v>
          </cell>
          <cell r="D10819">
            <v>74.849999999999994</v>
          </cell>
        </row>
        <row r="10820">
          <cell r="A10820" t="str">
            <v>NSYDCRN23</v>
          </cell>
          <cell r="B10820" t="str">
            <v>ДВЕРІ ДЛЯ ШАФИ SPACIAL CRN 200Х300</v>
          </cell>
          <cell r="C10820">
            <v>1</v>
          </cell>
          <cell r="D10820">
            <v>75.55</v>
          </cell>
        </row>
        <row r="10821">
          <cell r="A10821" t="str">
            <v>NSYDCRN2520</v>
          </cell>
          <cell r="B10821" t="str">
            <v>ДВЕРІ ДЛЯ ШАФИ SPACIAL CRN 250Х200</v>
          </cell>
          <cell r="C10821">
            <v>1</v>
          </cell>
          <cell r="D10821">
            <v>86.26</v>
          </cell>
        </row>
        <row r="10822">
          <cell r="A10822" t="str">
            <v>NSYDCRN3025</v>
          </cell>
          <cell r="B10822" t="str">
            <v>ДВЕРІ ДЛЯ ШАФИ SPACIAL CRN 300Х250</v>
          </cell>
          <cell r="C10822">
            <v>1</v>
          </cell>
          <cell r="D10822">
            <v>104.02</v>
          </cell>
        </row>
        <row r="10823">
          <cell r="A10823" t="str">
            <v>NSYDCRN3045</v>
          </cell>
          <cell r="B10823" t="str">
            <v>ДВЕРІ ДЛЯ ШАФИ SPACIAL CRN 300Х450</v>
          </cell>
          <cell r="C10823">
            <v>1</v>
          </cell>
          <cell r="D10823">
            <v>83.85</v>
          </cell>
        </row>
        <row r="10824">
          <cell r="A10824" t="str">
            <v>NSYDCRN33</v>
          </cell>
          <cell r="B10824" t="str">
            <v>ДВЕРІ ДЛЯ ШАФИ SPACIAL CRN 300Х300</v>
          </cell>
          <cell r="C10824">
            <v>1</v>
          </cell>
          <cell r="D10824">
            <v>44.61</v>
          </cell>
        </row>
        <row r="10825">
          <cell r="A10825" t="str">
            <v>NSYDCRN34</v>
          </cell>
          <cell r="B10825" t="str">
            <v>ДВЕРІ ДЛЯ ШАФИ SPACIAL CRN 300Х400</v>
          </cell>
          <cell r="C10825">
            <v>1</v>
          </cell>
          <cell r="D10825">
            <v>62.16</v>
          </cell>
        </row>
        <row r="10826">
          <cell r="A10826" t="str">
            <v>NSYDCRN43</v>
          </cell>
          <cell r="B10826" t="str">
            <v>ДВЕРІ ДЛЯ ШАФИ SPACIAL CRN 400Х300</v>
          </cell>
          <cell r="C10826">
            <v>1</v>
          </cell>
          <cell r="D10826">
            <v>107.86</v>
          </cell>
        </row>
        <row r="10827">
          <cell r="A10827" t="str">
            <v>NSYDCRN44</v>
          </cell>
          <cell r="B10827" t="str">
            <v>ДВЕРІ ДЛЯ ШАФИ SPACIAL CRN 400Х400</v>
          </cell>
          <cell r="C10827">
            <v>1</v>
          </cell>
          <cell r="D10827">
            <v>90.04</v>
          </cell>
        </row>
        <row r="10828">
          <cell r="A10828" t="str">
            <v>NSYDCRN46</v>
          </cell>
          <cell r="B10828" t="str">
            <v>ДВЕРІ ДЛЯ ШАФИ SPACIAL CRN 400Х600</v>
          </cell>
          <cell r="C10828">
            <v>1</v>
          </cell>
          <cell r="D10828">
            <v>68.22</v>
          </cell>
        </row>
        <row r="10829">
          <cell r="A10829" t="str">
            <v>NSYDCRN54</v>
          </cell>
          <cell r="B10829" t="str">
            <v>ДВЕРІ ДЛЯ ШАФИ SPACIAL CRN 500Х400</v>
          </cell>
          <cell r="C10829">
            <v>1</v>
          </cell>
          <cell r="D10829">
            <v>170.1</v>
          </cell>
        </row>
        <row r="10830">
          <cell r="A10830" t="str">
            <v>NSYDCRN55</v>
          </cell>
          <cell r="B10830" t="str">
            <v>ДВЕРІ ДЛЯ ШАФИ SPACIAL CRN 500Х500</v>
          </cell>
          <cell r="C10830">
            <v>1</v>
          </cell>
          <cell r="D10830">
            <v>123.65</v>
          </cell>
        </row>
        <row r="10831">
          <cell r="A10831" t="str">
            <v>NSYDCRN64</v>
          </cell>
          <cell r="B10831" t="str">
            <v>ДВЕРІ ДЛЯ ШАФИ SPACIAL CRN 600Х400</v>
          </cell>
          <cell r="C10831">
            <v>1</v>
          </cell>
          <cell r="D10831">
            <v>112.25</v>
          </cell>
        </row>
        <row r="10832">
          <cell r="A10832" t="str">
            <v>NSYDCRN65</v>
          </cell>
          <cell r="B10832" t="str">
            <v>ДВЕРІ ДЛЯ ШАФИ SPACIAL CRN 600Х500</v>
          </cell>
          <cell r="C10832">
            <v>1</v>
          </cell>
          <cell r="D10832">
            <v>179.91</v>
          </cell>
        </row>
        <row r="10833">
          <cell r="A10833" t="str">
            <v>NSYDCRN66</v>
          </cell>
          <cell r="B10833" t="str">
            <v>ДВЕРІ ДЛЯ ШАФИ SPACIAL CRN 600Х600</v>
          </cell>
          <cell r="C10833">
            <v>1</v>
          </cell>
          <cell r="D10833">
            <v>154.86000000000001</v>
          </cell>
        </row>
        <row r="10834">
          <cell r="A10834" t="str">
            <v>NSYDCRN68</v>
          </cell>
          <cell r="B10834" t="str">
            <v>ДВЕРІ ДЛЯ ШАФИ SPACIAL CRN 600Х800</v>
          </cell>
          <cell r="C10834">
            <v>1</v>
          </cell>
          <cell r="D10834">
            <v>155.28</v>
          </cell>
        </row>
        <row r="10835">
          <cell r="A10835" t="str">
            <v>NSYDCRN75</v>
          </cell>
          <cell r="B10835" t="str">
            <v>ДВЕРІ ДЛЯ ШАФИ SPACIAL CRN 700Х500</v>
          </cell>
          <cell r="C10835">
            <v>1</v>
          </cell>
          <cell r="D10835">
            <v>252.13</v>
          </cell>
        </row>
        <row r="10836">
          <cell r="A10836" t="str">
            <v>NSYDCRN86</v>
          </cell>
          <cell r="B10836" t="str">
            <v>ДВЕРІ ДЛЯ ШАФИ SPACIAL CRN 800Х600</v>
          </cell>
          <cell r="C10836">
            <v>1</v>
          </cell>
          <cell r="D10836">
            <v>258.07</v>
          </cell>
        </row>
        <row r="10837">
          <cell r="A10837" t="str">
            <v>NSYDCRN88</v>
          </cell>
          <cell r="B10837" t="str">
            <v>ДВЕРІ ДЛЯ ШАФИ SPACIAL CRN 800Х800</v>
          </cell>
          <cell r="C10837">
            <v>1</v>
          </cell>
          <cell r="D10837">
            <v>247.22</v>
          </cell>
        </row>
        <row r="10838">
          <cell r="A10838" t="str">
            <v>NSYDCSH1812</v>
          </cell>
          <cell r="B10838" t="str">
            <v>ПОДВ.МОДУЛЬНА РАМА 1800х1200ШАФИ SPACIAL</v>
          </cell>
          <cell r="C10838">
            <v>1</v>
          </cell>
          <cell r="D10838">
            <v>281.47000000000003</v>
          </cell>
        </row>
        <row r="10839">
          <cell r="A10839" t="str">
            <v>NSYDCSH2012</v>
          </cell>
          <cell r="B10839" t="str">
            <v>ПОДВ.МОДУЛЬНА РАМА 1200х1200</v>
          </cell>
          <cell r="C10839">
            <v>1</v>
          </cell>
          <cell r="D10839">
            <v>291.60000000000002</v>
          </cell>
        </row>
        <row r="10840">
          <cell r="A10840" t="str">
            <v>NSYDL10</v>
          </cell>
          <cell r="B10840" t="str">
            <v>ПІДСТАВКА ДЛЯ ДОКУМЕНТІВ 1000ММ</v>
          </cell>
          <cell r="C10840">
            <v>1</v>
          </cell>
          <cell r="D10840">
            <v>3.31</v>
          </cell>
        </row>
        <row r="10841">
          <cell r="A10841" t="str">
            <v>NSYDL12</v>
          </cell>
          <cell r="B10841" t="str">
            <v>ПІДСТАВКА ДЛЯ ДОКУМЕНТІВ 1200ММ</v>
          </cell>
          <cell r="C10841">
            <v>1</v>
          </cell>
          <cell r="D10841">
            <v>3.98</v>
          </cell>
        </row>
        <row r="10842">
          <cell r="A10842" t="str">
            <v>NSYDL16</v>
          </cell>
          <cell r="B10842" t="str">
            <v>ПІДСТАВКА ДЛЯ ДОКУМЕНТІВ 1600ММ</v>
          </cell>
          <cell r="C10842">
            <v>1</v>
          </cell>
          <cell r="D10842">
            <v>4</v>
          </cell>
        </row>
        <row r="10843">
          <cell r="A10843" t="str">
            <v>NSYDL6</v>
          </cell>
          <cell r="B10843" t="str">
            <v>ПІДСТАВКА ДЛЯ ДОКУМЕНТІВ 600ММ</v>
          </cell>
          <cell r="C10843">
            <v>1</v>
          </cell>
          <cell r="D10843">
            <v>2.14</v>
          </cell>
        </row>
        <row r="10844">
          <cell r="A10844" t="str">
            <v>NSYDL8</v>
          </cell>
          <cell r="B10844" t="str">
            <v>ПІДСТАВКА ДЛЯ ДОКУМЕНТІВ 800ММ</v>
          </cell>
          <cell r="C10844">
            <v>1</v>
          </cell>
          <cell r="D10844">
            <v>2.75</v>
          </cell>
        </row>
        <row r="10845">
          <cell r="A10845" t="str">
            <v>NSYDLA112G</v>
          </cell>
          <cell r="B10845" t="str">
            <v>ШАСІ МОДУЛЬНЕ 800X600</v>
          </cell>
          <cell r="C10845">
            <v>1</v>
          </cell>
          <cell r="D10845">
            <v>120.44</v>
          </cell>
        </row>
        <row r="10846">
          <cell r="A10846" t="str">
            <v>NSYDLA234G</v>
          </cell>
          <cell r="B10846" t="str">
            <v>ШАСІ МОДУЛЬНЕ 234M</v>
          </cell>
          <cell r="C10846">
            <v>1</v>
          </cell>
          <cell r="D10846">
            <v>180.5</v>
          </cell>
        </row>
        <row r="10847">
          <cell r="A10847" t="str">
            <v>NSYDLA24G</v>
          </cell>
          <cell r="B10847" t="str">
            <v>ШАСІ МОДУЛЬНЕ 400X300</v>
          </cell>
          <cell r="C10847">
            <v>1</v>
          </cell>
          <cell r="D10847">
            <v>64.14</v>
          </cell>
        </row>
        <row r="10848">
          <cell r="A10848" t="str">
            <v>NSYDLA48G</v>
          </cell>
          <cell r="B10848" t="str">
            <v>ШАСІ МОДУЛЬНЕ 500X400</v>
          </cell>
          <cell r="C10848">
            <v>1</v>
          </cell>
          <cell r="D10848">
            <v>75.87</v>
          </cell>
        </row>
        <row r="10849">
          <cell r="A10849" t="str">
            <v>NSYDLA48PG</v>
          </cell>
          <cell r="B10849" t="str">
            <v>ШАСІ МОДУЛЬНЕ 600X400</v>
          </cell>
          <cell r="C10849">
            <v>1</v>
          </cell>
          <cell r="D10849">
            <v>81.7</v>
          </cell>
        </row>
        <row r="10850">
          <cell r="A10850" t="str">
            <v>NSYDLA66G</v>
          </cell>
          <cell r="B10850" t="str">
            <v>ШАСІ МОДУЛЬНЕ 66M</v>
          </cell>
          <cell r="C10850">
            <v>1</v>
          </cell>
          <cell r="D10850">
            <v>104.87</v>
          </cell>
        </row>
        <row r="10851">
          <cell r="A10851" t="str">
            <v>NSYDLA84G</v>
          </cell>
          <cell r="B10851" t="str">
            <v>ШАСІ МОДУЛЬНЕ 84M</v>
          </cell>
          <cell r="C10851">
            <v>1</v>
          </cell>
          <cell r="D10851">
            <v>121.53</v>
          </cell>
        </row>
        <row r="10852">
          <cell r="A10852" t="str">
            <v>NSYDLA88G</v>
          </cell>
          <cell r="B10852" t="str">
            <v>ШАСІ МОДУЛЬНЕ 88M</v>
          </cell>
          <cell r="C10852">
            <v>1</v>
          </cell>
          <cell r="D10852">
            <v>104.4</v>
          </cell>
        </row>
        <row r="10853">
          <cell r="A10853" t="str">
            <v>NSYDLCR110</v>
          </cell>
          <cell r="B10853" t="str">
            <v>МОД ШАССІ ШАФИ SPACIAL 110M 700X500X200</v>
          </cell>
          <cell r="C10853">
            <v>1</v>
          </cell>
          <cell r="D10853">
            <v>77.39</v>
          </cell>
        </row>
        <row r="10854">
          <cell r="A10854" t="str">
            <v>NSYDLCR135</v>
          </cell>
          <cell r="B10854" t="str">
            <v>МОД ШАССІ ШАФИ SPACIAL 135M 800X600X200</v>
          </cell>
          <cell r="C10854">
            <v>1</v>
          </cell>
          <cell r="D10854">
            <v>83.52</v>
          </cell>
        </row>
        <row r="10855">
          <cell r="A10855" t="str">
            <v>NSYDLCR18</v>
          </cell>
          <cell r="B10855" t="str">
            <v>МОД ШАССІ ШАФИ SPACIAL 18M 300x250x150</v>
          </cell>
          <cell r="C10855">
            <v>1</v>
          </cell>
          <cell r="D10855">
            <v>41.45</v>
          </cell>
        </row>
        <row r="10856">
          <cell r="A10856" t="str">
            <v>NSYDLCR24</v>
          </cell>
          <cell r="B10856" t="str">
            <v>МОД ШАССІ ШАФИ SPACIAL 24M 400x300x150</v>
          </cell>
          <cell r="C10856">
            <v>1</v>
          </cell>
          <cell r="D10856">
            <v>37.520000000000003</v>
          </cell>
        </row>
        <row r="10857">
          <cell r="A10857" t="str">
            <v>NSYDLCR36</v>
          </cell>
          <cell r="B10857" t="str">
            <v>МОД ШАССІ ШАФИ SPACIAL 36M 400x300x150</v>
          </cell>
          <cell r="C10857">
            <v>1</v>
          </cell>
          <cell r="D10857">
            <v>37.880000000000003</v>
          </cell>
        </row>
        <row r="10858">
          <cell r="A10858" t="str">
            <v>NSYDLCR48</v>
          </cell>
          <cell r="B10858" t="str">
            <v>МОД ШАССІ ШАФИ SPACIAL 48M 500x400x150</v>
          </cell>
          <cell r="C10858">
            <v>1</v>
          </cell>
          <cell r="D10858">
            <v>44.61</v>
          </cell>
        </row>
        <row r="10859">
          <cell r="A10859" t="str">
            <v>NSYDLCR64</v>
          </cell>
          <cell r="B10859" t="str">
            <v>МОД ШАССІ ШАФИ SPACIAL 64M 600x400x200</v>
          </cell>
          <cell r="C10859">
            <v>1</v>
          </cell>
          <cell r="D10859">
            <v>58.3</v>
          </cell>
        </row>
        <row r="10860">
          <cell r="A10860" t="str">
            <v>NSYDLCR88</v>
          </cell>
          <cell r="B10860" t="str">
            <v>МОД ШАССІ ШАФИ SPACIAL 88M 600x400x200</v>
          </cell>
          <cell r="C10860">
            <v>1</v>
          </cell>
          <cell r="D10860">
            <v>73.48</v>
          </cell>
        </row>
        <row r="10861">
          <cell r="A10861" t="str">
            <v>NSYDLM112</v>
          </cell>
          <cell r="B10861" t="str">
            <v>ШАСІ 112 МОДУЛІВ В800XШ600</v>
          </cell>
          <cell r="C10861">
            <v>1</v>
          </cell>
          <cell r="D10861">
            <v>137.94</v>
          </cell>
        </row>
        <row r="10862">
          <cell r="A10862" t="str">
            <v>NSYDLM168</v>
          </cell>
          <cell r="B10862" t="str">
            <v>ШАСІ 168 МОДУЛІВ В1000XШ600</v>
          </cell>
          <cell r="C10862">
            <v>1</v>
          </cell>
          <cell r="D10862">
            <v>183.44</v>
          </cell>
        </row>
        <row r="10863">
          <cell r="A10863" t="str">
            <v>NSYDLM24</v>
          </cell>
          <cell r="B10863" t="str">
            <v>ШАСІ 24 МОДУЛЯ В400XШ300</v>
          </cell>
          <cell r="C10863">
            <v>1</v>
          </cell>
          <cell r="D10863">
            <v>64.77</v>
          </cell>
        </row>
        <row r="10864">
          <cell r="A10864" t="str">
            <v>NSYDLM240</v>
          </cell>
          <cell r="B10864" t="str">
            <v>ПЕРЕДНЯ ПАНЕЛЬ З ВИРІЗАМИ 1000X800</v>
          </cell>
          <cell r="C10864">
            <v>1</v>
          </cell>
          <cell r="D10864">
            <v>202.5</v>
          </cell>
        </row>
        <row r="10865">
          <cell r="A10865" t="str">
            <v>NSYDLM48</v>
          </cell>
          <cell r="B10865" t="str">
            <v>ШАСІ 48 МОДУЛІВ В500XШ400</v>
          </cell>
          <cell r="C10865">
            <v>1</v>
          </cell>
          <cell r="D10865">
            <v>79.400000000000006</v>
          </cell>
        </row>
        <row r="10866">
          <cell r="A10866" t="str">
            <v>NSYDLM48P</v>
          </cell>
          <cell r="B10866" t="str">
            <v>ШАСІ 48 МОДУЛІВ В600XШ400</v>
          </cell>
          <cell r="C10866">
            <v>1</v>
          </cell>
          <cell r="D10866">
            <v>92</v>
          </cell>
        </row>
        <row r="10867">
          <cell r="A10867" t="str">
            <v>NSYDLM66</v>
          </cell>
          <cell r="B10867" t="str">
            <v>ШАСІ 66 МОДУЛІВ В700XШ500</v>
          </cell>
          <cell r="C10867">
            <v>1</v>
          </cell>
          <cell r="D10867">
            <v>119.24</v>
          </cell>
        </row>
        <row r="10868">
          <cell r="A10868" t="str">
            <v>NSYDLM84</v>
          </cell>
          <cell r="B10868" t="str">
            <v>ШАСІ 84 МОДУЛЯ В800XШ600</v>
          </cell>
          <cell r="C10868">
            <v>1</v>
          </cell>
          <cell r="D10868">
            <v>133.4</v>
          </cell>
        </row>
        <row r="10869">
          <cell r="A10869" t="str">
            <v>NSYDLM84P</v>
          </cell>
          <cell r="B10869" t="str">
            <v>ШАСІ 84 МОДУЛЯ В600XШ600</v>
          </cell>
          <cell r="C10869">
            <v>1</v>
          </cell>
          <cell r="D10869">
            <v>110</v>
          </cell>
        </row>
        <row r="10870">
          <cell r="A10870" t="str">
            <v>NSYDLM88</v>
          </cell>
          <cell r="B10870" t="str">
            <v>ШАСІ 88 МОДУЛІВ В700XШ500</v>
          </cell>
          <cell r="C10870">
            <v>1</v>
          </cell>
          <cell r="D10870">
            <v>123.77</v>
          </cell>
        </row>
        <row r="10871">
          <cell r="A10871" t="str">
            <v>NSYDLP264G</v>
          </cell>
          <cell r="B10871" t="str">
            <v>МОДУЛ ПЛАТА 264 M ШАФИ THALASSA</v>
          </cell>
          <cell r="C10871">
            <v>1</v>
          </cell>
          <cell r="D10871">
            <v>231.24</v>
          </cell>
        </row>
        <row r="10872">
          <cell r="A10872" t="str">
            <v>NSYDLPLM18G</v>
          </cell>
          <cell r="B10872" t="str">
            <v>ШАСІ МОДУЛЬНЕ 18M</v>
          </cell>
          <cell r="C10872">
            <v>1</v>
          </cell>
          <cell r="D10872">
            <v>37.9</v>
          </cell>
        </row>
        <row r="10873">
          <cell r="A10873" t="str">
            <v>NSYDLS12</v>
          </cell>
          <cell r="B10873" t="str">
            <v>МОДУЛЬНЕ ШАСІ 12МОД ДЛЯ 18x27PLS</v>
          </cell>
          <cell r="C10873">
            <v>1</v>
          </cell>
          <cell r="D10873">
            <v>37.1</v>
          </cell>
        </row>
        <row r="10874">
          <cell r="A10874" t="str">
            <v>NSYDLS24</v>
          </cell>
          <cell r="B10874" t="str">
            <v>МОДУЛЬНЕ ШАСІ 24МОД ДЛЯ 27x27PLS</v>
          </cell>
          <cell r="C10874">
            <v>1</v>
          </cell>
          <cell r="D10874">
            <v>31.73</v>
          </cell>
        </row>
        <row r="10875">
          <cell r="A10875" t="str">
            <v>NSYDLS242</v>
          </cell>
          <cell r="B10875" t="str">
            <v>МОДУЛЬНЕ ШАСІ 24МОД ДЛЯ 36x27PLS</v>
          </cell>
          <cell r="C10875">
            <v>1</v>
          </cell>
          <cell r="D10875">
            <v>43.49</v>
          </cell>
        </row>
        <row r="10876">
          <cell r="A10876" t="str">
            <v>NSYDLS36</v>
          </cell>
          <cell r="B10876" t="str">
            <v>МОДУЛЬНЕ ШАСІ 36МОД ДЛЯ 36x27PLS</v>
          </cell>
          <cell r="C10876">
            <v>1</v>
          </cell>
          <cell r="D10876">
            <v>33.04</v>
          </cell>
        </row>
        <row r="10877">
          <cell r="A10877" t="str">
            <v>NSYDLS48</v>
          </cell>
          <cell r="B10877" t="str">
            <v>МОДУЛЬНЕ ШАСІ 48МОД ДЛЯ 54x27PLS</v>
          </cell>
          <cell r="C10877">
            <v>1</v>
          </cell>
          <cell r="D10877">
            <v>45.23</v>
          </cell>
        </row>
        <row r="10878">
          <cell r="A10878" t="str">
            <v>NSYDPA3</v>
          </cell>
          <cell r="B10878" t="str">
            <v>A3 КИШЕНЯ ДЛЯ ДОКУМЕНТАЦІЇ ПЛАСТИК D35</v>
          </cell>
          <cell r="C10878">
            <v>1</v>
          </cell>
          <cell r="D10878">
            <v>10.79</v>
          </cell>
        </row>
        <row r="10879">
          <cell r="A10879" t="str">
            <v>NSYDPA4</v>
          </cell>
          <cell r="B10879" t="str">
            <v>A4 КИШЕНЯ ДЛЯ ДОКУМЕНТАЦІЇ ПЛАСТИК D22</v>
          </cell>
          <cell r="C10879">
            <v>1</v>
          </cell>
          <cell r="D10879">
            <v>2.52</v>
          </cell>
        </row>
        <row r="10880">
          <cell r="A10880" t="str">
            <v>NSYDPA44</v>
          </cell>
          <cell r="B10880" t="str">
            <v>A4 КИШЕНЯ ДЛЯ ДОКУМЕНТАЦІЇ ПЛАСТИК D40</v>
          </cell>
          <cell r="C10880">
            <v>1</v>
          </cell>
          <cell r="D10880">
            <v>2.73</v>
          </cell>
        </row>
        <row r="10881">
          <cell r="A10881" t="str">
            <v>NSYDPA5</v>
          </cell>
          <cell r="B10881" t="str">
            <v>A5 КИШЕНЯ ДЛЯ ДОКУМЕНТАЦІЇ ПЛАСТИК D22</v>
          </cell>
          <cell r="C10881">
            <v>1</v>
          </cell>
          <cell r="D10881">
            <v>1.94</v>
          </cell>
        </row>
        <row r="10882">
          <cell r="A10882" t="str">
            <v>NSYDPLA3</v>
          </cell>
          <cell r="B10882" t="str">
            <v>РЕГУЛ КРОНШТ М.ПЛАТИ D320 ШАФИ THALASSA</v>
          </cell>
          <cell r="C10882">
            <v>1</v>
          </cell>
          <cell r="D10882">
            <v>44.7</v>
          </cell>
        </row>
        <row r="10883">
          <cell r="A10883" t="str">
            <v>NSYDPLA4</v>
          </cell>
          <cell r="B10883" t="str">
            <v>КРОНШТ ДЛЯ ПЛАТИ ШАФИ THALASSA 420MM</v>
          </cell>
          <cell r="C10883">
            <v>1</v>
          </cell>
          <cell r="D10883">
            <v>47.7</v>
          </cell>
        </row>
        <row r="10884">
          <cell r="A10884" t="str">
            <v>NSYDPLM300</v>
          </cell>
          <cell r="B10884" t="str">
            <v>РЕГУЛЬOВАНА ОПОРА МОНТ.ПЛАТИ 75/86</v>
          </cell>
          <cell r="C10884">
            <v>1</v>
          </cell>
          <cell r="D10884">
            <v>34.93</v>
          </cell>
        </row>
        <row r="10885">
          <cell r="A10885" t="str">
            <v>NSYDPLM32G</v>
          </cell>
          <cell r="B10885" t="str">
            <v>ДВЕРІ ДЛЯ ШАФИ THALASSA 300X200</v>
          </cell>
          <cell r="C10885">
            <v>1</v>
          </cell>
          <cell r="D10885">
            <v>10.52</v>
          </cell>
        </row>
        <row r="10886">
          <cell r="A10886" t="str">
            <v>NSYDPR100</v>
          </cell>
          <cell r="B10886" t="str">
            <v>МОНТАЖНА РЕЙКА S6000,1000ММ</v>
          </cell>
          <cell r="C10886">
            <v>1</v>
          </cell>
          <cell r="D10886">
            <v>5.84</v>
          </cell>
        </row>
        <row r="10887">
          <cell r="A10887" t="str">
            <v>NSYDPR120</v>
          </cell>
          <cell r="B10887" t="str">
            <v>МОНТАЖНА РЕЙКА S6000,1200ММ</v>
          </cell>
          <cell r="C10887">
            <v>1</v>
          </cell>
          <cell r="D10887">
            <v>24.05</v>
          </cell>
        </row>
        <row r="10888">
          <cell r="A10888" t="str">
            <v>NSYDPR200</v>
          </cell>
          <cell r="B10888" t="str">
            <v>КОМБІНОВАНА РЕЙКА</v>
          </cell>
          <cell r="C10888">
            <v>1</v>
          </cell>
          <cell r="D10888">
            <v>12.84</v>
          </cell>
        </row>
        <row r="10889">
          <cell r="A10889" t="str">
            <v>NSYDPR200D</v>
          </cell>
          <cell r="B10889" t="str">
            <v>РЕЙКА НЕПЕРФОРОВАНА 2М</v>
          </cell>
          <cell r="C10889">
            <v>1</v>
          </cell>
          <cell r="D10889">
            <v>13.06</v>
          </cell>
        </row>
        <row r="10890">
          <cell r="A10890" t="str">
            <v>NSYDPR60</v>
          </cell>
          <cell r="B10890" t="str">
            <v>МОНТАЖНА РЕЙКА S6000,600ММ</v>
          </cell>
          <cell r="C10890">
            <v>1</v>
          </cell>
          <cell r="D10890">
            <v>3.92</v>
          </cell>
        </row>
        <row r="10891">
          <cell r="A10891" t="str">
            <v>NSYDPR80</v>
          </cell>
          <cell r="B10891" t="str">
            <v>МОНТАЖНА РЕЙКА S6000,800ММ</v>
          </cell>
          <cell r="C10891">
            <v>1</v>
          </cell>
          <cell r="D10891">
            <v>7.94</v>
          </cell>
        </row>
        <row r="10892">
          <cell r="A10892" t="str">
            <v>NSYDS3D1010</v>
          </cell>
          <cell r="B10892" t="str">
            <v>ДВЕРІ ДЛЯ ШАФ SPACIAL S3D 1000x1000</v>
          </cell>
          <cell r="C10892">
            <v>1</v>
          </cell>
          <cell r="D10892">
            <v>81.7</v>
          </cell>
        </row>
        <row r="10893">
          <cell r="A10893" t="str">
            <v>NSYDS3D1010T</v>
          </cell>
          <cell r="B10893" t="str">
            <v>ДВЕРІ ДЛЯ ШАФ SPACIAL S3D 1000x1000+СКЛО</v>
          </cell>
          <cell r="C10893">
            <v>1</v>
          </cell>
          <cell r="D10893">
            <v>145.57</v>
          </cell>
        </row>
        <row r="10894">
          <cell r="A10894" t="str">
            <v>NSYDS3D105L</v>
          </cell>
          <cell r="B10894" t="str">
            <v>ДВЕРІ ДЛЯ ШАФ SPACIAL S3D 1000x500 ЛІВ</v>
          </cell>
          <cell r="C10894">
            <v>1</v>
          </cell>
          <cell r="D10894">
            <v>50.34</v>
          </cell>
        </row>
        <row r="10895">
          <cell r="A10895" t="str">
            <v>NSYDS3D105R</v>
          </cell>
          <cell r="B10895" t="str">
            <v>ДВЕРІ ДЛЯ ШАФ SPACIAL S3D 1000x500 ПР</v>
          </cell>
          <cell r="C10895">
            <v>1</v>
          </cell>
          <cell r="D10895">
            <v>57.9</v>
          </cell>
        </row>
        <row r="10896">
          <cell r="A10896" t="str">
            <v>NSYDS3D105TL</v>
          </cell>
          <cell r="B10896" t="str">
            <v>ДВЕРІ ДЛЯ ШАФ SPACIAL S3D1000x500СКЛО ЛВ</v>
          </cell>
          <cell r="C10896">
            <v>1</v>
          </cell>
          <cell r="D10896">
            <v>90.67</v>
          </cell>
        </row>
        <row r="10897">
          <cell r="A10897" t="str">
            <v>NSYDS3D105TR</v>
          </cell>
          <cell r="B10897" t="str">
            <v>ДВЕРІ ДЛЯ ШАФ SPACIAL S3D1000x500СКЛО ПР</v>
          </cell>
          <cell r="C10897">
            <v>1</v>
          </cell>
          <cell r="D10897">
            <v>95.84</v>
          </cell>
        </row>
        <row r="10898">
          <cell r="A10898" t="str">
            <v>NSYDS3D106</v>
          </cell>
          <cell r="B10898" t="str">
            <v>ДВЕРІ ДО ШАФИ SPACIAL S3D 1000X600</v>
          </cell>
          <cell r="C10898">
            <v>1</v>
          </cell>
          <cell r="D10898">
            <v>71.38</v>
          </cell>
        </row>
        <row r="10899">
          <cell r="A10899" t="str">
            <v>NSYDS3D106L</v>
          </cell>
          <cell r="B10899" t="str">
            <v>ДВЕРІ ДЛЯ ШАФ SPACIAL S3D 1000x600 ЛІВ</v>
          </cell>
          <cell r="C10899">
            <v>1</v>
          </cell>
          <cell r="D10899">
            <v>56.1</v>
          </cell>
        </row>
        <row r="10900">
          <cell r="A10900" t="str">
            <v>NSYDS3D106R</v>
          </cell>
          <cell r="B10900" t="str">
            <v>ДВЕРІ ДЛЯ ШАФ SPACIAL S3D 1000x600 ПР</v>
          </cell>
          <cell r="C10900">
            <v>1</v>
          </cell>
          <cell r="D10900">
            <v>62.44</v>
          </cell>
        </row>
        <row r="10901">
          <cell r="A10901" t="str">
            <v>NSYDS3D106T</v>
          </cell>
          <cell r="B10901" t="str">
            <v>ДВЕРІ ДЛЯ ШАФ SPACIAL S3D 1000x600+СКЛО</v>
          </cell>
          <cell r="C10901">
            <v>1</v>
          </cell>
          <cell r="D10901">
            <v>103.8</v>
          </cell>
        </row>
        <row r="10902">
          <cell r="A10902" t="str">
            <v>NSYDS3D108</v>
          </cell>
          <cell r="B10902" t="str">
            <v>ДВЕРІ ДЛЯ ШАФ SPACIAL S3D 1000x800</v>
          </cell>
          <cell r="C10902">
            <v>1</v>
          </cell>
          <cell r="D10902">
            <v>72.540000000000006</v>
          </cell>
        </row>
        <row r="10903">
          <cell r="A10903" t="str">
            <v>NSYDS3D108T</v>
          </cell>
          <cell r="B10903" t="str">
            <v>ДВЕРІ ДЛЯ ШАФ SPACIAL S3D 1000x800+СКЛО</v>
          </cell>
          <cell r="C10903">
            <v>1</v>
          </cell>
          <cell r="D10903">
            <v>121.5</v>
          </cell>
        </row>
        <row r="10904">
          <cell r="A10904" t="str">
            <v>NSYDS3D1210</v>
          </cell>
          <cell r="B10904" t="str">
            <v>ДВЕРІ ДЛЯ ШАФ SPACIAL S3D 1200x1000</v>
          </cell>
          <cell r="C10904">
            <v>1</v>
          </cell>
          <cell r="D10904">
            <v>91.17</v>
          </cell>
        </row>
        <row r="10905">
          <cell r="A10905" t="str">
            <v>NSYDS3D1210T</v>
          </cell>
          <cell r="B10905" t="str">
            <v>ДВЕРІ ДЛЯ ШАФ SPACIAL S3D 1200x1000+СКЛО</v>
          </cell>
          <cell r="C10905">
            <v>1</v>
          </cell>
          <cell r="D10905">
            <v>166.1</v>
          </cell>
        </row>
        <row r="10906">
          <cell r="A10906" t="str">
            <v>NSYDS3D125L</v>
          </cell>
          <cell r="B10906" t="str">
            <v>ДВЕРІ ДЛЯ ШАФ SPACIAL S3D 1200x500 ЛІВ</v>
          </cell>
          <cell r="C10906">
            <v>1</v>
          </cell>
          <cell r="D10906">
            <v>55.17</v>
          </cell>
        </row>
        <row r="10907">
          <cell r="A10907" t="str">
            <v>NSYDS3D125R</v>
          </cell>
          <cell r="B10907" t="str">
            <v>ДВЕРІ ДЛЯ ШАФ SPACIAL S3D 1200x500 ПР</v>
          </cell>
          <cell r="C10907">
            <v>1</v>
          </cell>
          <cell r="D10907">
            <v>63.3</v>
          </cell>
        </row>
        <row r="10908">
          <cell r="A10908" t="str">
            <v>NSYDS3D125TL</v>
          </cell>
          <cell r="B10908" t="str">
            <v>ДВЕРІ ДЛЯ ШАФ SPACIAL S3D1200x500СКЛО ЛВ</v>
          </cell>
          <cell r="C10908">
            <v>1</v>
          </cell>
          <cell r="D10908">
            <v>96.9</v>
          </cell>
        </row>
        <row r="10909">
          <cell r="A10909" t="str">
            <v>NSYDS3D125TR</v>
          </cell>
          <cell r="B10909" t="str">
            <v>ДВЕРІ ДЛЯ ШАФ SPACIAL S3D1200x500СКЛО ПР</v>
          </cell>
          <cell r="C10909">
            <v>1</v>
          </cell>
          <cell r="D10909">
            <v>105.6</v>
          </cell>
        </row>
        <row r="10910">
          <cell r="A10910" t="str">
            <v>NSYDS3D126</v>
          </cell>
          <cell r="B10910" t="str">
            <v>ДВЕРІ ДЛЯ ШАФ SPACIAL S3D 1200x600</v>
          </cell>
          <cell r="C10910">
            <v>1</v>
          </cell>
          <cell r="D10910">
            <v>68.47</v>
          </cell>
        </row>
        <row r="10911">
          <cell r="A10911" t="str">
            <v>NSYDS3D126L</v>
          </cell>
          <cell r="B10911" t="str">
            <v>ДВЕРІ ДЛЯ ШАФ SPACIAL S3D 1200x600 ЛІВ</v>
          </cell>
          <cell r="C10911">
            <v>1</v>
          </cell>
          <cell r="D10911">
            <v>57.85</v>
          </cell>
        </row>
        <row r="10912">
          <cell r="A10912" t="str">
            <v>NSYDS3D126R</v>
          </cell>
          <cell r="B10912" t="str">
            <v>ДВЕРІ ДЛЯ ШАФ SPACIAL S3D 1200x600 ПР</v>
          </cell>
          <cell r="C10912">
            <v>1</v>
          </cell>
          <cell r="D10912">
            <v>66.44</v>
          </cell>
        </row>
        <row r="10913">
          <cell r="A10913" t="str">
            <v>NSYDS3D126T</v>
          </cell>
          <cell r="B10913" t="str">
            <v>ДВЕРІ ДЛЯ ШАФ SPACIAL S3D 500x400+СКЛО</v>
          </cell>
          <cell r="C10913">
            <v>1</v>
          </cell>
          <cell r="D10913">
            <v>121</v>
          </cell>
        </row>
        <row r="10914">
          <cell r="A10914" t="str">
            <v>NSYDS3D128</v>
          </cell>
          <cell r="B10914" t="str">
            <v>ДВЕРІ ДЛЯ ШАФ S3D 1200x800</v>
          </cell>
          <cell r="C10914">
            <v>1</v>
          </cell>
          <cell r="D10914">
            <v>93.12</v>
          </cell>
        </row>
        <row r="10915">
          <cell r="A10915" t="str">
            <v>NSYDS3D128T</v>
          </cell>
          <cell r="B10915" t="str">
            <v>ДВЕРІ ДЛЯ ШАФ SPACIAL S3D 1200x800+СКЛО</v>
          </cell>
          <cell r="C10915">
            <v>1</v>
          </cell>
          <cell r="D10915">
            <v>141.94</v>
          </cell>
        </row>
        <row r="10916">
          <cell r="A10916" t="str">
            <v>NSYDS3D145L</v>
          </cell>
          <cell r="B10916" t="str">
            <v>ДВЕРІ ДЛЯ ШАФ SPACIAL S3D 1400x500 ЛІВ</v>
          </cell>
          <cell r="C10916">
            <v>1</v>
          </cell>
          <cell r="D10916">
            <v>146.16999999999999</v>
          </cell>
        </row>
        <row r="10917">
          <cell r="A10917" t="str">
            <v>NSYDS3D145R</v>
          </cell>
          <cell r="B10917" t="str">
            <v>ДВЕРІ ДЛЯ ШАФ SPACIAL S3D 1400x500 ПР</v>
          </cell>
          <cell r="C10917">
            <v>1</v>
          </cell>
          <cell r="D10917">
            <v>151.34</v>
          </cell>
        </row>
        <row r="10918">
          <cell r="A10918" t="str">
            <v>NSYDS3D32</v>
          </cell>
          <cell r="B10918" t="str">
            <v>ДВЕРІ ДЛЯ ШАФ SPACIAL S3D 300x200</v>
          </cell>
          <cell r="C10918">
            <v>1</v>
          </cell>
          <cell r="D10918">
            <v>24.87</v>
          </cell>
        </row>
        <row r="10919">
          <cell r="A10919" t="str">
            <v>NSYDS3D325</v>
          </cell>
          <cell r="B10919" t="str">
            <v>ДВЕРІ ДЛЯ ШАФ SPACIAL S3D 300x250</v>
          </cell>
          <cell r="C10919">
            <v>1</v>
          </cell>
          <cell r="D10919">
            <v>25.3</v>
          </cell>
        </row>
        <row r="10920">
          <cell r="A10920" t="str">
            <v>NSYDS3D325T</v>
          </cell>
          <cell r="B10920" t="str">
            <v>ДВЕРІ ДЛЯ ШАФ SPACIAL S3D 300x250+СКЛО</v>
          </cell>
          <cell r="C10920">
            <v>1</v>
          </cell>
          <cell r="D10920">
            <v>63.94</v>
          </cell>
        </row>
        <row r="10921">
          <cell r="A10921" t="str">
            <v>NSYDS3D33</v>
          </cell>
          <cell r="B10921" t="str">
            <v>ДВЕРІ ДЛЯ ШАФ SPACIAL S3D 300x300</v>
          </cell>
          <cell r="C10921">
            <v>1</v>
          </cell>
          <cell r="D10921">
            <v>25.97</v>
          </cell>
        </row>
        <row r="10922">
          <cell r="A10922" t="str">
            <v>NSYDS3D33T</v>
          </cell>
          <cell r="B10922" t="str">
            <v>ДВЕРІ ДЛЯ ШАФ SPACIAL S3D 300x300+СКЛО</v>
          </cell>
          <cell r="C10922">
            <v>1</v>
          </cell>
          <cell r="D10922">
            <v>53.2</v>
          </cell>
        </row>
        <row r="10923">
          <cell r="A10923" t="str">
            <v>NSYDS3D34</v>
          </cell>
          <cell r="B10923" t="str">
            <v>ДВЕРІ ДЛЯ ШАФ SPACIAL S3D 300x400</v>
          </cell>
          <cell r="C10923">
            <v>1</v>
          </cell>
          <cell r="D10923">
            <v>28.07</v>
          </cell>
        </row>
        <row r="10924">
          <cell r="A10924" t="str">
            <v>NSYDS3D34T</v>
          </cell>
          <cell r="B10924" t="str">
            <v>ДВЕРІ ДЛЯ ШАФ SPACIAL S3D 300x400+СКЛО</v>
          </cell>
          <cell r="C10924">
            <v>1</v>
          </cell>
          <cell r="D10924">
            <v>53.7</v>
          </cell>
        </row>
        <row r="10925">
          <cell r="A10925" t="str">
            <v>NSYDS3D36T</v>
          </cell>
          <cell r="B10925" t="str">
            <v>ДВЕРІ ДЛЯ ШАФ SPACIAL S3D 300x600+СКЛО</v>
          </cell>
          <cell r="C10925">
            <v>1</v>
          </cell>
          <cell r="D10925">
            <v>59.8</v>
          </cell>
        </row>
        <row r="10926">
          <cell r="A10926" t="str">
            <v>NSYDS3D43</v>
          </cell>
          <cell r="B10926" t="str">
            <v>ДВЕРІ ДЛЯ ШАФ SPACIAL S3D 400x300</v>
          </cell>
          <cell r="C10926">
            <v>1</v>
          </cell>
          <cell r="D10926">
            <v>29.77</v>
          </cell>
        </row>
        <row r="10927">
          <cell r="A10927" t="str">
            <v>NSYDS3D43T</v>
          </cell>
          <cell r="B10927" t="str">
            <v>ДВЕРІ ДЛЯ ШАФ SPACIAL S3D 400x300+СКЛО</v>
          </cell>
          <cell r="C10927">
            <v>1</v>
          </cell>
          <cell r="D10927">
            <v>55.57</v>
          </cell>
        </row>
        <row r="10928">
          <cell r="A10928" t="str">
            <v>NSYDS3D44</v>
          </cell>
          <cell r="B10928" t="str">
            <v>ДВЕРІ ДЛЯ ШАФ SPACIAL S3D 400x400</v>
          </cell>
          <cell r="C10928">
            <v>1</v>
          </cell>
          <cell r="D10928">
            <v>31.24</v>
          </cell>
        </row>
        <row r="10929">
          <cell r="A10929" t="str">
            <v>NSYDS3D44T</v>
          </cell>
          <cell r="B10929" t="str">
            <v>ДВЕРІ ДЛЯ ШАФ SPACIAL S3D 400x400+СКЛО</v>
          </cell>
          <cell r="C10929">
            <v>1</v>
          </cell>
          <cell r="D10929">
            <v>57.94</v>
          </cell>
        </row>
        <row r="10930">
          <cell r="A10930" t="str">
            <v>NSYDS3D46</v>
          </cell>
          <cell r="B10930" t="str">
            <v>ДВЕРІ ДЛЯ ШАФ SPACIAL S3D 400x600</v>
          </cell>
          <cell r="C10930">
            <v>1</v>
          </cell>
          <cell r="D10930">
            <v>35.700000000000003</v>
          </cell>
        </row>
        <row r="10931">
          <cell r="A10931" t="str">
            <v>NSYDS3D46T</v>
          </cell>
          <cell r="B10931" t="str">
            <v>ДВЕРІ ДЛЯ ШАФ SPACIAL S3D 400x600+СКЛО</v>
          </cell>
          <cell r="C10931">
            <v>1</v>
          </cell>
          <cell r="D10931">
            <v>67.37</v>
          </cell>
        </row>
        <row r="10932">
          <cell r="A10932" t="str">
            <v>NSYDS3D53</v>
          </cell>
          <cell r="B10932" t="str">
            <v>ДВЕРІ ДЛЯ ШАФ SPACIAL S3D 500x300</v>
          </cell>
          <cell r="C10932">
            <v>1</v>
          </cell>
          <cell r="D10932">
            <v>31.7</v>
          </cell>
        </row>
        <row r="10933">
          <cell r="A10933" t="str">
            <v>NSYDS3D53T</v>
          </cell>
          <cell r="B10933" t="str">
            <v>ДВЕРІ ДЛЯ ШАФ SPACIAL S3D 500x300+СКЛО</v>
          </cell>
          <cell r="C10933">
            <v>1</v>
          </cell>
          <cell r="D10933">
            <v>62</v>
          </cell>
        </row>
        <row r="10934">
          <cell r="A10934" t="str">
            <v>NSYDS3D54</v>
          </cell>
          <cell r="B10934" t="str">
            <v>ДВЕРІ ДЛЯ ШАФ SPACIAL S3D 500x400</v>
          </cell>
          <cell r="C10934">
            <v>1</v>
          </cell>
          <cell r="D10934">
            <v>33.64</v>
          </cell>
        </row>
        <row r="10935">
          <cell r="A10935" t="str">
            <v>NSYDS3D54T</v>
          </cell>
          <cell r="B10935" t="str">
            <v>ДВЕРІ ДЛЯ ШАФ SPACIAL S3D 500x400+СКЛО</v>
          </cell>
          <cell r="C10935">
            <v>1</v>
          </cell>
          <cell r="D10935">
            <v>62.84</v>
          </cell>
        </row>
        <row r="10936">
          <cell r="A10936" t="str">
            <v>NSYDS3D55</v>
          </cell>
          <cell r="B10936" t="str">
            <v>ДВЕРІ ДЛЯ ШАФ SPACIAL S3D 500x500</v>
          </cell>
          <cell r="C10936">
            <v>1</v>
          </cell>
          <cell r="D10936">
            <v>36</v>
          </cell>
        </row>
        <row r="10937">
          <cell r="A10937" t="str">
            <v>NSYDS3D55T</v>
          </cell>
          <cell r="B10937" t="str">
            <v>ДВЕРІ ДЛЯ ШАФ SPACIAL S3D 500x500+СКЛО</v>
          </cell>
          <cell r="C10937">
            <v>1</v>
          </cell>
          <cell r="D10937">
            <v>68.64</v>
          </cell>
        </row>
        <row r="10938">
          <cell r="A10938" t="str">
            <v>NSYDS3D56T</v>
          </cell>
          <cell r="B10938" t="str">
            <v>ДВЕРІ ДЛЯ ШАФ SPACIAL S3D 500x600+СКЛО</v>
          </cell>
          <cell r="C10938">
            <v>1</v>
          </cell>
          <cell r="D10938">
            <v>68.87</v>
          </cell>
        </row>
        <row r="10939">
          <cell r="A10939" t="str">
            <v>NSYDS3D64</v>
          </cell>
          <cell r="B10939" t="str">
            <v>ДВЕРІ ДЛЯ ШАФ SPACIAL S3D 600x400</v>
          </cell>
          <cell r="C10939">
            <v>1</v>
          </cell>
          <cell r="D10939">
            <v>40.74</v>
          </cell>
        </row>
        <row r="10940">
          <cell r="A10940" t="str">
            <v>NSYDS3D64T</v>
          </cell>
          <cell r="B10940" t="str">
            <v>ДВЕРІ ДЛЯ ШАФ SPACIAL S3D 600x400+СКЛО</v>
          </cell>
          <cell r="C10940">
            <v>1</v>
          </cell>
          <cell r="D10940">
            <v>67.400000000000006</v>
          </cell>
        </row>
        <row r="10941">
          <cell r="A10941" t="str">
            <v>NSYDS3D65</v>
          </cell>
          <cell r="B10941" t="str">
            <v>ДВЕРІ ДЛЯ ШАФ SPACIAL S3D 600x500</v>
          </cell>
          <cell r="C10941">
            <v>1</v>
          </cell>
          <cell r="D10941">
            <v>43.04</v>
          </cell>
        </row>
        <row r="10942">
          <cell r="A10942" t="str">
            <v>NSYDS3D65T</v>
          </cell>
          <cell r="B10942" t="str">
            <v>ДВЕРІ ДЛЯ ШАФ SPACIAL S3D 600x500+СКЛО</v>
          </cell>
          <cell r="C10942">
            <v>1</v>
          </cell>
          <cell r="D10942">
            <v>77.14</v>
          </cell>
        </row>
        <row r="10943">
          <cell r="A10943" t="str">
            <v>NSYDS3D66</v>
          </cell>
          <cell r="B10943" t="str">
            <v>ДВЕРІ ДЛЯ ШАФ S3D 600x600</v>
          </cell>
          <cell r="C10943">
            <v>1</v>
          </cell>
          <cell r="D10943">
            <v>50.89</v>
          </cell>
        </row>
        <row r="10944">
          <cell r="A10944" t="str">
            <v>NSYDS3D66T</v>
          </cell>
          <cell r="B10944" t="str">
            <v>ДВЕРІ ДЛЯ ШАФ SPACIAL S3D 600x600+СКЛО</v>
          </cell>
          <cell r="C10944">
            <v>1</v>
          </cell>
          <cell r="D10944">
            <v>75.7</v>
          </cell>
        </row>
        <row r="10945">
          <cell r="A10945" t="str">
            <v>NSYDS3D68</v>
          </cell>
          <cell r="B10945" t="str">
            <v>ДВЕРІ ДЛЯ ШАФ SPACIAL S3D 600x800</v>
          </cell>
          <cell r="C10945">
            <v>1</v>
          </cell>
          <cell r="D10945">
            <v>52.77</v>
          </cell>
        </row>
        <row r="10946">
          <cell r="A10946" t="str">
            <v>NSYDS3D68T</v>
          </cell>
          <cell r="B10946" t="str">
            <v>ДВЕРІ ДЛЯ ШАФ SPACIAL S3D 600x800+СКЛО</v>
          </cell>
          <cell r="C10946">
            <v>1</v>
          </cell>
          <cell r="D10946">
            <v>89.97</v>
          </cell>
        </row>
        <row r="10947">
          <cell r="A10947" t="str">
            <v>NSYDS3D75</v>
          </cell>
          <cell r="B10947" t="str">
            <v>ДВЕРІ ДЛЯ ШАФ SPACIAL S3D 700x500</v>
          </cell>
          <cell r="C10947">
            <v>1</v>
          </cell>
          <cell r="D10947">
            <v>44.54</v>
          </cell>
        </row>
        <row r="10948">
          <cell r="A10948" t="str">
            <v>NSYDS3D75T</v>
          </cell>
          <cell r="B10948" t="str">
            <v>ДВЕРІ ДЛЯ ШАФ SPACIAL S3D 700x500+СКЛО</v>
          </cell>
          <cell r="C10948">
            <v>1</v>
          </cell>
          <cell r="D10948">
            <v>73.14</v>
          </cell>
        </row>
        <row r="10949">
          <cell r="A10949" t="str">
            <v>NSYDS3D76T</v>
          </cell>
          <cell r="B10949" t="str">
            <v>ДВЕРІ ДЛЯ ШАФ SPACIAL S3D 700x600+СКЛО</v>
          </cell>
          <cell r="C10949">
            <v>1</v>
          </cell>
          <cell r="D10949">
            <v>80.239999999999995</v>
          </cell>
        </row>
        <row r="10950">
          <cell r="A10950" t="str">
            <v>NSYDS3D810</v>
          </cell>
          <cell r="B10950" t="str">
            <v>ДВЕРІ ДЛЯ ШАФ SPACIAL S3D 800x1000</v>
          </cell>
          <cell r="C10950">
            <v>1</v>
          </cell>
          <cell r="D10950">
            <v>72.47</v>
          </cell>
        </row>
        <row r="10951">
          <cell r="A10951" t="str">
            <v>NSYDS3D85L</v>
          </cell>
          <cell r="B10951" t="str">
            <v>ДВЕРІ ДЛЯ ШАФ SPACIAL S3D 800x500 ЛІВ</v>
          </cell>
          <cell r="C10951">
            <v>1</v>
          </cell>
          <cell r="D10951">
            <v>47.54</v>
          </cell>
        </row>
        <row r="10952">
          <cell r="A10952" t="str">
            <v>NSYDS3D85R</v>
          </cell>
          <cell r="B10952" t="str">
            <v>ДВЕРІ ДЛЯ ШАФ SPACIAL S3D 800x500 ПР</v>
          </cell>
          <cell r="C10952">
            <v>1</v>
          </cell>
          <cell r="D10952">
            <v>52.4</v>
          </cell>
        </row>
        <row r="10953">
          <cell r="A10953" t="str">
            <v>NSYDS3D86</v>
          </cell>
          <cell r="B10953" t="str">
            <v>ДВЕРІ ДО ШАФИ SPACIAL S3D 800X600</v>
          </cell>
          <cell r="C10953">
            <v>1</v>
          </cell>
          <cell r="D10953">
            <v>64.040000000000006</v>
          </cell>
        </row>
        <row r="10954">
          <cell r="A10954" t="str">
            <v>NSYDS3D86L</v>
          </cell>
          <cell r="B10954" t="str">
            <v>ДВЕРІ ДЛЯ ШАФ SPACIAL S3D 800x600 ЛІВ</v>
          </cell>
          <cell r="C10954">
            <v>1</v>
          </cell>
          <cell r="D10954">
            <v>50.77</v>
          </cell>
        </row>
        <row r="10955">
          <cell r="A10955" t="str">
            <v>NSYDS3D86R</v>
          </cell>
          <cell r="B10955" t="str">
            <v>ДВЕРІ ДЛЯ ШАФ SPACIAL S3D 800x600 ПР</v>
          </cell>
          <cell r="C10955">
            <v>1</v>
          </cell>
          <cell r="D10955">
            <v>56.34</v>
          </cell>
        </row>
        <row r="10956">
          <cell r="A10956" t="str">
            <v>NSYDS3D86T</v>
          </cell>
          <cell r="B10956" t="str">
            <v>ДВЕРІ ДЛЯ ШАФ SPACIAL S3D 800x600+СКЛО</v>
          </cell>
          <cell r="C10956">
            <v>1</v>
          </cell>
          <cell r="D10956">
            <v>90.34</v>
          </cell>
        </row>
        <row r="10957">
          <cell r="A10957" t="str">
            <v>NSYDS3D88</v>
          </cell>
          <cell r="B10957" t="str">
            <v>ДВЕРІ ДЛЯ ШАФ SPACIAL S3D 800x800</v>
          </cell>
          <cell r="C10957">
            <v>1</v>
          </cell>
          <cell r="D10957">
            <v>63.17</v>
          </cell>
        </row>
        <row r="10958">
          <cell r="A10958" t="str">
            <v>NSYDS3D88T</v>
          </cell>
          <cell r="B10958" t="str">
            <v>ДВЕРІ ДЛЯ ШАФ SPACIAL S3D 800x800+СКЛО</v>
          </cell>
          <cell r="C10958">
            <v>1</v>
          </cell>
          <cell r="D10958">
            <v>106.47</v>
          </cell>
        </row>
        <row r="10959">
          <cell r="A10959" t="str">
            <v>NSYDTEF32T</v>
          </cell>
          <cell r="B10959" t="str">
            <v>РЕЄСТРАТОР ТЕМПЕРАТУРИ ШАФИ SPACAIL 32K</v>
          </cell>
          <cell r="C10959">
            <v>1</v>
          </cell>
          <cell r="D10959">
            <v>126.83</v>
          </cell>
        </row>
        <row r="10960">
          <cell r="A10960" t="str">
            <v>NSYDTEF32TRH</v>
          </cell>
          <cell r="B10960" t="str">
            <v>РЕЄСТРАТОР ТЕМП+ВОЛОГ ШАФИ SPACAIL 32K</v>
          </cell>
          <cell r="C10960">
            <v>1</v>
          </cell>
          <cell r="D10960">
            <v>203.56</v>
          </cell>
        </row>
        <row r="10961">
          <cell r="A10961" t="str">
            <v>NSYDTEFSMT</v>
          </cell>
          <cell r="B10961" t="str">
            <v>МНИ РЕЄСТР ТЕМПЕРАТУРИ ШАФИ SPACAIL 32K</v>
          </cell>
          <cell r="C10961">
            <v>1</v>
          </cell>
          <cell r="D10961">
            <v>41.56</v>
          </cell>
        </row>
        <row r="10962">
          <cell r="A10962" t="str">
            <v>NSYEB1510D6</v>
          </cell>
          <cell r="B10962" t="str">
            <v>ШИНА ЗАЗЕМЛЕННЯ 10ММ2</v>
          </cell>
          <cell r="C10962">
            <v>1</v>
          </cell>
          <cell r="D10962">
            <v>1.55</v>
          </cell>
        </row>
        <row r="10963">
          <cell r="A10963" t="str">
            <v>NSYEB1516D8</v>
          </cell>
          <cell r="B10963" t="str">
            <v>ШНУР ЗАЗЕМЛЕННЯ 155xW17</v>
          </cell>
          <cell r="C10963">
            <v>1</v>
          </cell>
          <cell r="D10963">
            <v>1.82</v>
          </cell>
        </row>
        <row r="10964">
          <cell r="A10964" t="str">
            <v>NSYEB156D6</v>
          </cell>
          <cell r="B10964" t="str">
            <v>ШИНА ЗАЗЕМЛЕННЯ 6ММ2</v>
          </cell>
          <cell r="C10964">
            <v>1</v>
          </cell>
          <cell r="D10964">
            <v>1.1299999999999999</v>
          </cell>
        </row>
        <row r="10965">
          <cell r="A10965" t="str">
            <v>NSYEB2025D8</v>
          </cell>
          <cell r="B10965" t="str">
            <v>ШНУР ЗАЗЕМЛЕННЯ 200xW27</v>
          </cell>
          <cell r="C10965">
            <v>1</v>
          </cell>
          <cell r="D10965">
            <v>2.61</v>
          </cell>
        </row>
        <row r="10966">
          <cell r="A10966" t="str">
            <v>NSYEB2050D8</v>
          </cell>
          <cell r="B10966" t="str">
            <v>ШНУР ЗАЗЕМЛЕННЯ 200xW33</v>
          </cell>
          <cell r="C10966">
            <v>1</v>
          </cell>
          <cell r="D10966">
            <v>7</v>
          </cell>
        </row>
        <row r="10967">
          <cell r="A10967" t="str">
            <v>NSYEBMPLAG</v>
          </cell>
          <cell r="B10967" t="str">
            <v>КОМФ РУЧКА БЕЗ ЗАМКА ШАФИ THALASSA</v>
          </cell>
          <cell r="C10967">
            <v>1</v>
          </cell>
          <cell r="D10967">
            <v>15.55</v>
          </cell>
        </row>
        <row r="10968">
          <cell r="A10968" t="str">
            <v>NSYEBPLAG</v>
          </cell>
          <cell r="B10968" t="str">
            <v>РУЧКА БЕЗ ЗАМКА ШАФИ THALASSA</v>
          </cell>
          <cell r="C10968">
            <v>1</v>
          </cell>
          <cell r="D10968">
            <v>11.67</v>
          </cell>
        </row>
        <row r="10969">
          <cell r="A10969" t="str">
            <v>NSYEC104</v>
          </cell>
          <cell r="B10969" t="str">
            <v>ПЛАТА КАБЕЛЬНОГО ВВОДУ, 1000X400</v>
          </cell>
          <cell r="C10969">
            <v>1</v>
          </cell>
          <cell r="D10969">
            <v>20.16</v>
          </cell>
        </row>
        <row r="10970">
          <cell r="A10970" t="str">
            <v>NSYEC1041</v>
          </cell>
          <cell r="B10970" t="str">
            <v>ПЛАТА КАБЕЛЬНОГО ВВОДУ 1В,1000X400</v>
          </cell>
          <cell r="C10970">
            <v>1</v>
          </cell>
          <cell r="D10970">
            <v>27</v>
          </cell>
        </row>
        <row r="10971">
          <cell r="A10971" t="str">
            <v>NSYEC105</v>
          </cell>
          <cell r="B10971" t="str">
            <v>ПЛАТА КАБЕЛЬНОГО ВВОДУ, 1000X500</v>
          </cell>
          <cell r="C10971">
            <v>1</v>
          </cell>
          <cell r="D10971">
            <v>29.19</v>
          </cell>
        </row>
        <row r="10972">
          <cell r="A10972" t="str">
            <v>NSYEC1051</v>
          </cell>
          <cell r="B10972" t="str">
            <v>ПЛАТА КАБЕЛЬНОГО ВВОДУ 1В,1000X500</v>
          </cell>
          <cell r="C10972">
            <v>1</v>
          </cell>
          <cell r="D10972">
            <v>31.22</v>
          </cell>
        </row>
        <row r="10973">
          <cell r="A10973" t="str">
            <v>NSYEC106</v>
          </cell>
          <cell r="B10973" t="str">
            <v>ПЛАТА КАБЕЛЬНОГО ВВОДУ, 1000X600</v>
          </cell>
          <cell r="C10973">
            <v>1</v>
          </cell>
          <cell r="D10973">
            <v>34.58</v>
          </cell>
        </row>
        <row r="10974">
          <cell r="A10974" t="str">
            <v>NSYEC1061</v>
          </cell>
          <cell r="B10974" t="str">
            <v>ПЛАТА КАБЕЛЬНОГО ВВОДУ 1В,1000X600</v>
          </cell>
          <cell r="C10974">
            <v>1</v>
          </cell>
          <cell r="D10974">
            <v>34.549999999999997</v>
          </cell>
        </row>
        <row r="10975">
          <cell r="A10975" t="str">
            <v>NSYEC1062</v>
          </cell>
          <cell r="B10975" t="str">
            <v>ПЛАТА КАБЕЛЬНОГО ВВОДУ 3C,1000X600</v>
          </cell>
          <cell r="C10975">
            <v>1</v>
          </cell>
          <cell r="D10975">
            <v>36.85</v>
          </cell>
        </row>
        <row r="10976">
          <cell r="A10976" t="str">
            <v>NSYEC108</v>
          </cell>
          <cell r="B10976" t="str">
            <v>ПЛАТА КАБЕЛЬНОГО ВВОДУ, 1000X800</v>
          </cell>
          <cell r="C10976">
            <v>1</v>
          </cell>
          <cell r="D10976">
            <v>47</v>
          </cell>
        </row>
        <row r="10977">
          <cell r="A10977" t="str">
            <v>NSYEC1081</v>
          </cell>
          <cell r="B10977" t="str">
            <v>ПЛАТА КАБЕЛЬНОГО ВВОДУ 1В,1000X600</v>
          </cell>
          <cell r="C10977">
            <v>1</v>
          </cell>
          <cell r="D10977">
            <v>44.34</v>
          </cell>
        </row>
        <row r="10978">
          <cell r="A10978" t="str">
            <v>NSYEC1082</v>
          </cell>
          <cell r="B10978" t="str">
            <v>ПЛАТА КАБЕЛЬНОГО ВВОДУ 3C,1000X800</v>
          </cell>
          <cell r="C10978">
            <v>1</v>
          </cell>
          <cell r="D10978">
            <v>47.22</v>
          </cell>
        </row>
        <row r="10979">
          <cell r="A10979" t="str">
            <v>NSYEC124</v>
          </cell>
          <cell r="B10979" t="str">
            <v>ПЛАТА КАБЕЛЬНОГО ВВОДУ, 1200X400</v>
          </cell>
          <cell r="C10979">
            <v>1</v>
          </cell>
          <cell r="D10979">
            <v>34.79</v>
          </cell>
        </row>
        <row r="10980">
          <cell r="A10980" t="str">
            <v>NSYEC1241</v>
          </cell>
          <cell r="B10980" t="str">
            <v>ПЛАТА КАБЕЛЬНОГО ВВОДУ 1В,1200X400</v>
          </cell>
          <cell r="C10980">
            <v>1</v>
          </cell>
          <cell r="D10980">
            <v>40.07</v>
          </cell>
        </row>
        <row r="10981">
          <cell r="A10981" t="str">
            <v>NSYEC125</v>
          </cell>
          <cell r="B10981" t="str">
            <v>ПЛАТА КАБЕЛЬНОГО ВВОДУ, 1200X500</v>
          </cell>
          <cell r="C10981">
            <v>1</v>
          </cell>
          <cell r="D10981">
            <v>39.85</v>
          </cell>
        </row>
        <row r="10982">
          <cell r="A10982" t="str">
            <v>NSYEC1251</v>
          </cell>
          <cell r="B10982" t="str">
            <v>ПЛАТА КАБЕЛЬНОГО ВВОДУ 1В,1200X500</v>
          </cell>
          <cell r="C10982">
            <v>1</v>
          </cell>
          <cell r="D10982">
            <v>45.13</v>
          </cell>
        </row>
        <row r="10983">
          <cell r="A10983" t="str">
            <v>NSYEC126</v>
          </cell>
          <cell r="B10983" t="str">
            <v>ПЛАТА КАБЕЛЬНОГО ВВОДУ, 1200X600</v>
          </cell>
          <cell r="C10983">
            <v>1</v>
          </cell>
          <cell r="D10983">
            <v>45.1</v>
          </cell>
        </row>
        <row r="10984">
          <cell r="A10984" t="str">
            <v>NSYEC1261</v>
          </cell>
          <cell r="B10984" t="str">
            <v>ПЛАТА КАБЕЛЬНОГО ВВОДУ 1В,1200X600</v>
          </cell>
          <cell r="C10984">
            <v>1</v>
          </cell>
          <cell r="D10984">
            <v>48.76</v>
          </cell>
        </row>
        <row r="10985">
          <cell r="A10985" t="str">
            <v>NSYEC1262</v>
          </cell>
          <cell r="B10985" t="str">
            <v>ПЛАТА КАБЕЛЬНОГО ВВОДУ 3C,1200X600</v>
          </cell>
          <cell r="C10985">
            <v>1</v>
          </cell>
          <cell r="D10985">
            <v>55.76</v>
          </cell>
        </row>
        <row r="10986">
          <cell r="A10986" t="str">
            <v>NSYEC128</v>
          </cell>
          <cell r="B10986" t="str">
            <v>ПЛАТА КАБЕЛЬНОГО ВВОДУ, 1200X800</v>
          </cell>
          <cell r="C10986">
            <v>1</v>
          </cell>
          <cell r="D10986">
            <v>59.37</v>
          </cell>
        </row>
        <row r="10987">
          <cell r="A10987" t="str">
            <v>NSYEC1281</v>
          </cell>
          <cell r="B10987" t="str">
            <v>ПЛАТА КАБЕЛЬНОГО ВВОДУ 1В,1200X800</v>
          </cell>
          <cell r="C10987">
            <v>1</v>
          </cell>
          <cell r="D10987">
            <v>63.31</v>
          </cell>
        </row>
        <row r="10988">
          <cell r="A10988" t="str">
            <v>NSYEC1282</v>
          </cell>
          <cell r="B10988" t="str">
            <v>ПЛАТА КАБЕЛЬНОГО ВВОДУ 3C,1200X800</v>
          </cell>
          <cell r="C10988">
            <v>1</v>
          </cell>
          <cell r="D10988">
            <v>70.31</v>
          </cell>
        </row>
        <row r="10989">
          <cell r="A10989" t="str">
            <v>NSYEC164</v>
          </cell>
          <cell r="B10989" t="str">
            <v>ПЛАТА КАБЕЛЬНОГО ВВОДУ, 1600x400</v>
          </cell>
          <cell r="C10989">
            <v>1</v>
          </cell>
          <cell r="D10989">
            <v>43.16</v>
          </cell>
        </row>
        <row r="10990">
          <cell r="A10990" t="str">
            <v>NSYEC1641</v>
          </cell>
          <cell r="B10990" t="str">
            <v>ПЛАТА КАБЕЛЬНОГО ВВОДУ 1В,1600X400</v>
          </cell>
          <cell r="C10990">
            <v>1</v>
          </cell>
          <cell r="D10990">
            <v>58.88</v>
          </cell>
        </row>
        <row r="10991">
          <cell r="A10991" t="str">
            <v>NSYEC165</v>
          </cell>
          <cell r="B10991" t="str">
            <v>ПЛАТА КАБЕЛЬНОГО ВВОДУ, 1600x500</v>
          </cell>
          <cell r="C10991">
            <v>1</v>
          </cell>
          <cell r="D10991">
            <v>49.61</v>
          </cell>
        </row>
        <row r="10992">
          <cell r="A10992" t="str">
            <v>NSYEC1651</v>
          </cell>
          <cell r="B10992" t="str">
            <v>ПЛАТА КАБЕЛЬНОГО ВВОДУ 1В, 1600x500</v>
          </cell>
          <cell r="C10992">
            <v>1</v>
          </cell>
          <cell r="D10992">
            <v>68.25</v>
          </cell>
        </row>
        <row r="10993">
          <cell r="A10993" t="str">
            <v>NSYEC166</v>
          </cell>
          <cell r="B10993" t="str">
            <v>ПЛАТА КАБЕЛЬНОГО ВВОДУ, 1600x600</v>
          </cell>
          <cell r="C10993">
            <v>1</v>
          </cell>
          <cell r="D10993">
            <v>60.4</v>
          </cell>
        </row>
        <row r="10994">
          <cell r="A10994" t="str">
            <v>NSYEC1661</v>
          </cell>
          <cell r="B10994" t="str">
            <v>ПЛАТА КАБЕЛЬНОГО ВВОДУ 1В, 1600x600</v>
          </cell>
          <cell r="C10994">
            <v>1</v>
          </cell>
          <cell r="D10994">
            <v>76.099999999999994</v>
          </cell>
        </row>
        <row r="10995">
          <cell r="A10995" t="str">
            <v>NSYEC1662</v>
          </cell>
          <cell r="B10995" t="str">
            <v>ПЛАТА КАБЕЛЬНОГО ВВОДУ 2В, 1600x600</v>
          </cell>
          <cell r="C10995">
            <v>1</v>
          </cell>
          <cell r="D10995">
            <v>82.52</v>
          </cell>
        </row>
        <row r="10996">
          <cell r="A10996" t="str">
            <v>NSYEC35</v>
          </cell>
          <cell r="B10996" t="str">
            <v>ПЛАТА КАБЕЛЬНОГО ВВОДУ, 300x500</v>
          </cell>
          <cell r="C10996">
            <v>1</v>
          </cell>
          <cell r="D10996">
            <v>16.190000000000001</v>
          </cell>
        </row>
        <row r="10997">
          <cell r="A10997" t="str">
            <v>NSYEC351</v>
          </cell>
          <cell r="B10997" t="str">
            <v>ПЛАТА КАБЕЛЬНОГО ВВОДУ 1В, 300x500</v>
          </cell>
          <cell r="C10997">
            <v>1</v>
          </cell>
          <cell r="D10997">
            <v>21.76</v>
          </cell>
        </row>
        <row r="10998">
          <cell r="A10998" t="str">
            <v>NSYEC36</v>
          </cell>
          <cell r="B10998" t="str">
            <v>ПЛАТА КАБЕЛЬНОГО ВВОДУ, 300x600</v>
          </cell>
          <cell r="C10998">
            <v>1</v>
          </cell>
          <cell r="D10998">
            <v>18.55</v>
          </cell>
        </row>
        <row r="10999">
          <cell r="A10999" t="str">
            <v>NSYEC361</v>
          </cell>
          <cell r="B10999" t="str">
            <v>ПЛАТА КАБЕЛЬНОГО ВВОДУ 1В, 300x600</v>
          </cell>
          <cell r="C10999">
            <v>1</v>
          </cell>
          <cell r="D10999">
            <v>22.85</v>
          </cell>
        </row>
        <row r="11000">
          <cell r="A11000" t="str">
            <v>NSYEC381</v>
          </cell>
          <cell r="B11000" t="str">
            <v>ПЛАТА КАБЕЛЬНОГО ВВОДУ 1В, 300x800</v>
          </cell>
          <cell r="C11000">
            <v>1</v>
          </cell>
          <cell r="D11000">
            <v>25.13</v>
          </cell>
        </row>
        <row r="11001">
          <cell r="A11001" t="str">
            <v>NSYEC44</v>
          </cell>
          <cell r="B11001" t="str">
            <v>ПЛАТА КАБЕЛЬНОГО ВВОДУ, 400x400</v>
          </cell>
          <cell r="C11001">
            <v>1</v>
          </cell>
          <cell r="D11001">
            <v>15.1</v>
          </cell>
        </row>
        <row r="11002">
          <cell r="A11002" t="str">
            <v>NSYEC441</v>
          </cell>
          <cell r="B11002" t="str">
            <v>ПЛАТА КАБЕЛЬНОГО ВВОДУ 1В, 400x400</v>
          </cell>
          <cell r="C11002">
            <v>1</v>
          </cell>
          <cell r="D11002">
            <v>22.46</v>
          </cell>
        </row>
        <row r="11003">
          <cell r="A11003" t="str">
            <v>NSYEC45</v>
          </cell>
          <cell r="B11003" t="str">
            <v>ПЛАТА КАБЕЛЬНОГО ВВОДУ, 400x500</v>
          </cell>
          <cell r="C11003">
            <v>1</v>
          </cell>
          <cell r="D11003">
            <v>17.91</v>
          </cell>
        </row>
        <row r="11004">
          <cell r="A11004" t="str">
            <v>NSYEC451</v>
          </cell>
          <cell r="B11004" t="str">
            <v>ПЛАТА КАБЕЛЬНОГО ВВОДУ 1В, 400x500</v>
          </cell>
          <cell r="C11004">
            <v>1</v>
          </cell>
          <cell r="D11004">
            <v>24.16</v>
          </cell>
        </row>
        <row r="11005">
          <cell r="A11005" t="str">
            <v>NSYEC461</v>
          </cell>
          <cell r="B11005" t="str">
            <v>ПЛАТА КАБЕЛЬНОГО ВВОДУ 1В, 400x600</v>
          </cell>
          <cell r="C11005">
            <v>1</v>
          </cell>
          <cell r="D11005">
            <v>26.07</v>
          </cell>
        </row>
        <row r="11006">
          <cell r="A11006" t="str">
            <v>NSYEC462</v>
          </cell>
          <cell r="B11006" t="str">
            <v>ПЛАТА КАБЕЛЬНОГО ВВОДУ 2В, 400x600</v>
          </cell>
          <cell r="C11006">
            <v>1</v>
          </cell>
          <cell r="D11006">
            <v>29.67</v>
          </cell>
        </row>
        <row r="11007">
          <cell r="A11007" t="str">
            <v>NSYEC481</v>
          </cell>
          <cell r="B11007" t="str">
            <v>ПЛАТА КАБЕЛЬНОГО ВВОДУ 1В, 400x800</v>
          </cell>
          <cell r="C11007">
            <v>1</v>
          </cell>
          <cell r="D11007">
            <v>28.49</v>
          </cell>
        </row>
        <row r="11008">
          <cell r="A11008" t="str">
            <v>NSYEC482</v>
          </cell>
          <cell r="B11008" t="str">
            <v>ПЛАТА КАБЕЛЬНОГО ВВОДУ 2В, 400x800</v>
          </cell>
          <cell r="C11008">
            <v>1</v>
          </cell>
          <cell r="D11008">
            <v>33.58</v>
          </cell>
        </row>
        <row r="11009">
          <cell r="A11009" t="str">
            <v>NSYEC610</v>
          </cell>
          <cell r="B11009" t="str">
            <v>ПЛАТА КАБЕЛЬНОГО ВВОДУ, 600x1000</v>
          </cell>
          <cell r="C11009">
            <v>1</v>
          </cell>
          <cell r="D11009">
            <v>30.85</v>
          </cell>
        </row>
        <row r="11010">
          <cell r="A11010" t="str">
            <v>NSYEC6101</v>
          </cell>
          <cell r="B11010" t="str">
            <v>ПЛАТА КАБЕЛЬНОГО ВВОДУ 1В 600x1000 SF</v>
          </cell>
          <cell r="C11010">
            <v>1</v>
          </cell>
          <cell r="D11010">
            <v>43.61</v>
          </cell>
        </row>
        <row r="11011">
          <cell r="A11011" t="str">
            <v>NSYEC6102</v>
          </cell>
          <cell r="B11011" t="str">
            <v>ПЛАТА КАБЕЛЬНОГО ВВОДУ 2В, 600x1000</v>
          </cell>
          <cell r="C11011">
            <v>1</v>
          </cell>
          <cell r="D11011">
            <v>39.46</v>
          </cell>
        </row>
        <row r="11012">
          <cell r="A11012" t="str">
            <v>NSYEC612</v>
          </cell>
          <cell r="B11012" t="str">
            <v>ПЛАТА КАБЕЛЬНОГО ВВОДУ, 600x1200</v>
          </cell>
          <cell r="C11012">
            <v>1</v>
          </cell>
          <cell r="D11012">
            <v>51.82</v>
          </cell>
        </row>
        <row r="11013">
          <cell r="A11013" t="str">
            <v>NSYEC6121</v>
          </cell>
          <cell r="B11013" t="str">
            <v>ПЛАТА КАБЕЛЬНОГО ВВОДУ 1В 600x1200 SF</v>
          </cell>
          <cell r="C11013">
            <v>1</v>
          </cell>
          <cell r="D11013">
            <v>51.55</v>
          </cell>
        </row>
        <row r="11014">
          <cell r="A11014" t="str">
            <v>NSYEC6122</v>
          </cell>
          <cell r="B11014" t="str">
            <v>ПЛАТА КАБЕЛЬНОГО ВВОДУ 2В, 600x1200</v>
          </cell>
          <cell r="C11014">
            <v>1</v>
          </cell>
          <cell r="D11014">
            <v>49.16</v>
          </cell>
        </row>
        <row r="11015">
          <cell r="A11015" t="str">
            <v>NSYEC64</v>
          </cell>
          <cell r="B11015" t="str">
            <v>ПЛАТА КАБЕЛЬНОГО ВВОДУ, 600x400</v>
          </cell>
          <cell r="C11015">
            <v>1</v>
          </cell>
          <cell r="D11015">
            <v>15</v>
          </cell>
        </row>
        <row r="11016">
          <cell r="A11016" t="str">
            <v>NSYEC641</v>
          </cell>
          <cell r="B11016" t="str">
            <v>ПЛАТА КАБЕЛЬНОГО ВВОДУ 1В, 600x400</v>
          </cell>
          <cell r="C11016">
            <v>1</v>
          </cell>
          <cell r="D11016">
            <v>19.82</v>
          </cell>
        </row>
        <row r="11017">
          <cell r="A11017" t="str">
            <v>NSYEC65</v>
          </cell>
          <cell r="B11017" t="str">
            <v>ПЛАТА КАБЕЛЬНОГО ВВОДУ, 600x500</v>
          </cell>
          <cell r="C11017">
            <v>1</v>
          </cell>
          <cell r="D11017">
            <v>20</v>
          </cell>
        </row>
        <row r="11018">
          <cell r="A11018" t="str">
            <v>NSYEC651</v>
          </cell>
          <cell r="B11018" t="str">
            <v>ПЛАТА КАБЕЛЬНОГО ВВОДУ 1В, 600x500</v>
          </cell>
          <cell r="C11018">
            <v>1</v>
          </cell>
          <cell r="D11018">
            <v>22.94</v>
          </cell>
        </row>
        <row r="11019">
          <cell r="A11019" t="str">
            <v>NSYEC66</v>
          </cell>
          <cell r="B11019" t="str">
            <v>ПЛАТА КАБЕЛЬНОГО ВВОДУ, 600x600</v>
          </cell>
          <cell r="C11019">
            <v>1</v>
          </cell>
          <cell r="D11019">
            <v>18.399999999999999</v>
          </cell>
        </row>
        <row r="11020">
          <cell r="A11020" t="str">
            <v>NSYEC661</v>
          </cell>
          <cell r="B11020" t="str">
            <v>ПЛАТА КАБЕЛЬНОГО ВВОДУ 1В, 600x600</v>
          </cell>
          <cell r="C11020">
            <v>1</v>
          </cell>
          <cell r="D11020">
            <v>24.91</v>
          </cell>
        </row>
        <row r="11021">
          <cell r="A11021" t="str">
            <v>NSYEC662</v>
          </cell>
          <cell r="B11021" t="str">
            <v>ПЛАТА КАБЕЛЬНОГО ВВОДУ 2В, 600x600</v>
          </cell>
          <cell r="C11021">
            <v>1</v>
          </cell>
          <cell r="D11021">
            <v>26.67</v>
          </cell>
        </row>
        <row r="11022">
          <cell r="A11022" t="str">
            <v>NSYEC68</v>
          </cell>
          <cell r="B11022" t="str">
            <v>ПЛАТА КАБЕЛЬНОГО ВВОДУ, 600x800</v>
          </cell>
          <cell r="C11022">
            <v>1</v>
          </cell>
          <cell r="D11022">
            <v>32.729999999999997</v>
          </cell>
        </row>
        <row r="11023">
          <cell r="A11023" t="str">
            <v>NSYEC681</v>
          </cell>
          <cell r="B11023" t="str">
            <v>ПЛАТА КАБЕЛЬНОГО ВВОДУ 1В, 600x800</v>
          </cell>
          <cell r="C11023">
            <v>1</v>
          </cell>
          <cell r="D11023">
            <v>31.25</v>
          </cell>
        </row>
        <row r="11024">
          <cell r="A11024" t="str">
            <v>NSYEC682</v>
          </cell>
          <cell r="B11024" t="str">
            <v>ПЛАТА КАБЕЛЬНОГО ВВОДУ 2В, 600x800</v>
          </cell>
          <cell r="C11024">
            <v>1</v>
          </cell>
          <cell r="D11024">
            <v>33.43</v>
          </cell>
        </row>
        <row r="11025">
          <cell r="A11025" t="str">
            <v>NSYEC751</v>
          </cell>
          <cell r="B11025" t="str">
            <v>ПЛАТА КАБЕЛЬНОГО ВВОДУ 1В, 700x500</v>
          </cell>
          <cell r="C11025">
            <v>1</v>
          </cell>
          <cell r="D11025">
            <v>31.52</v>
          </cell>
        </row>
        <row r="11026">
          <cell r="A11026" t="str">
            <v>NSYEC761</v>
          </cell>
          <cell r="B11026" t="str">
            <v>ПЛАТА КАБЕЛЬНОГО ВВОДУ 1В, 700x600</v>
          </cell>
          <cell r="C11026">
            <v>1</v>
          </cell>
          <cell r="D11026">
            <v>35.340000000000003</v>
          </cell>
        </row>
        <row r="11027">
          <cell r="A11027" t="str">
            <v>NSYEC781</v>
          </cell>
          <cell r="B11027" t="str">
            <v>ПЛАТА КАБЕЛЬНОГО ВВОДУ 1В, 700x800</v>
          </cell>
          <cell r="C11027">
            <v>1</v>
          </cell>
          <cell r="D11027">
            <v>46.22</v>
          </cell>
        </row>
        <row r="11028">
          <cell r="A11028" t="str">
            <v>NSYEC810</v>
          </cell>
          <cell r="B11028" t="str">
            <v>ПЛАТА КАБЕЛЬНОГО ВВОДУ, 800x1000</v>
          </cell>
          <cell r="C11028">
            <v>1</v>
          </cell>
          <cell r="D11028">
            <v>39.4</v>
          </cell>
        </row>
        <row r="11029">
          <cell r="A11029" t="str">
            <v>NSYEC8101</v>
          </cell>
          <cell r="B11029" t="str">
            <v>ПЛАТА КАБЕЛЬНОГО ВВОДУ 1В, 800x1000</v>
          </cell>
          <cell r="C11029">
            <v>1</v>
          </cell>
          <cell r="D11029">
            <v>47.07</v>
          </cell>
        </row>
        <row r="11030">
          <cell r="A11030" t="str">
            <v>NSYEC8102</v>
          </cell>
          <cell r="B11030" t="str">
            <v>ПЛАТА КАБЕЛЬНОГО ВВОДУ 2В, 800x1000</v>
          </cell>
          <cell r="C11030">
            <v>1</v>
          </cell>
          <cell r="D11030">
            <v>46.64</v>
          </cell>
        </row>
        <row r="11031">
          <cell r="A11031" t="str">
            <v>NSYEC812</v>
          </cell>
          <cell r="B11031" t="str">
            <v>ПЛАТА КАБЕЛЬНОГО ВВОДУ, 800x1200</v>
          </cell>
          <cell r="C11031">
            <v>1</v>
          </cell>
          <cell r="D11031">
            <v>52.46</v>
          </cell>
        </row>
        <row r="11032">
          <cell r="A11032" t="str">
            <v>NSYEC8121</v>
          </cell>
          <cell r="B11032" t="str">
            <v>ПЛАТА КАБЕЛЬНОГО ВВОДУ 1В 800x1200 SF</v>
          </cell>
          <cell r="C11032">
            <v>1</v>
          </cell>
          <cell r="D11032">
            <v>66.16</v>
          </cell>
        </row>
        <row r="11033">
          <cell r="A11033" t="str">
            <v>NSYEC8122</v>
          </cell>
          <cell r="B11033" t="str">
            <v>ПЛАТА КАБЕЛЬНОГО ВВОДУ 2В, 800x1200</v>
          </cell>
          <cell r="C11033">
            <v>1</v>
          </cell>
          <cell r="D11033">
            <v>59.88</v>
          </cell>
        </row>
        <row r="11034">
          <cell r="A11034" t="str">
            <v>NSYEC84</v>
          </cell>
          <cell r="B11034" t="str">
            <v>ПЛАТА КАБЕЛЬНОГО ВВОДУ, 800x400</v>
          </cell>
          <cell r="C11034">
            <v>1</v>
          </cell>
          <cell r="D11034">
            <v>17.190000000000001</v>
          </cell>
        </row>
        <row r="11035">
          <cell r="A11035" t="str">
            <v>NSYEC841</v>
          </cell>
          <cell r="B11035" t="str">
            <v>ПЛАТА КАБЕЛЬНОГО ВВОДУ 1В, 800x400</v>
          </cell>
          <cell r="C11035">
            <v>1</v>
          </cell>
          <cell r="D11035">
            <v>22.88</v>
          </cell>
        </row>
        <row r="11036">
          <cell r="A11036" t="str">
            <v>NSYEC85</v>
          </cell>
          <cell r="B11036" t="str">
            <v>ПЛАТА КАБЕЛЬНОГО ВВОДУ, 800x500</v>
          </cell>
          <cell r="C11036">
            <v>1</v>
          </cell>
          <cell r="D11036">
            <v>22.76</v>
          </cell>
        </row>
        <row r="11037">
          <cell r="A11037" t="str">
            <v>NSYEC851</v>
          </cell>
          <cell r="B11037" t="str">
            <v>ПЛАТА КАБЕЛЬНОГО ВВОДУ 1В, 800x500</v>
          </cell>
          <cell r="C11037">
            <v>1</v>
          </cell>
          <cell r="D11037">
            <v>26.49</v>
          </cell>
        </row>
        <row r="11038">
          <cell r="A11038" t="str">
            <v>NSYEC86</v>
          </cell>
          <cell r="B11038" t="str">
            <v>ПЛАТА КАБЕЛЬНОГО ВВОДУ, 800x600</v>
          </cell>
          <cell r="C11038">
            <v>1</v>
          </cell>
          <cell r="D11038">
            <v>22.25</v>
          </cell>
        </row>
        <row r="11039">
          <cell r="A11039" t="str">
            <v>NSYEC861</v>
          </cell>
          <cell r="B11039" t="str">
            <v>ПЛАТА КАБЕЛЬНОГО ВВОДУ 1В, 800x600</v>
          </cell>
          <cell r="C11039">
            <v>1</v>
          </cell>
          <cell r="D11039">
            <v>28.97</v>
          </cell>
        </row>
        <row r="11040">
          <cell r="A11040" t="str">
            <v>NSYEC862</v>
          </cell>
          <cell r="B11040" t="str">
            <v>ПЛАТА КАБЕЛЬНОГО ВВОДУ 2В, 800x600</v>
          </cell>
          <cell r="C11040">
            <v>1</v>
          </cell>
          <cell r="D11040">
            <v>30.85</v>
          </cell>
        </row>
        <row r="11041">
          <cell r="A11041" t="str">
            <v>NSYEC88</v>
          </cell>
          <cell r="B11041" t="str">
            <v>ПЛАТА КАБЕЛЬНОГО ВВОДУ, 800x800</v>
          </cell>
          <cell r="C11041">
            <v>1</v>
          </cell>
          <cell r="D11041">
            <v>34.46</v>
          </cell>
        </row>
        <row r="11042">
          <cell r="A11042" t="str">
            <v>NSYEC881</v>
          </cell>
          <cell r="B11042" t="str">
            <v>ПЛАТА КАБЕЛЬНОГО ВВОДУ 1В, 800x800</v>
          </cell>
          <cell r="C11042">
            <v>1</v>
          </cell>
          <cell r="D11042">
            <v>37.19</v>
          </cell>
        </row>
        <row r="11043">
          <cell r="A11043" t="str">
            <v>NSYEC882</v>
          </cell>
          <cell r="B11043" t="str">
            <v>ПЛАТА КАБЕЛЬНОГО ВВОДУ 2В, 800x800</v>
          </cell>
          <cell r="C11043">
            <v>1</v>
          </cell>
          <cell r="D11043">
            <v>39.520000000000003</v>
          </cell>
        </row>
        <row r="11044">
          <cell r="A11044" t="str">
            <v>NSYECA22</v>
          </cell>
          <cell r="B11044" t="str">
            <v>ЗЄДНУВ С-ПОДІБ РЕЙОК 20Х20 ШАФИ SPACIAL</v>
          </cell>
          <cell r="C11044">
            <v>1</v>
          </cell>
          <cell r="D11044">
            <v>1.58</v>
          </cell>
        </row>
        <row r="11045">
          <cell r="A11045" t="str">
            <v>NSYECA42</v>
          </cell>
          <cell r="B11045" t="str">
            <v>ЗЄДНУВ С-ПОДІБ РЕЙОК 20Х40 ШАФИ SPACIAL</v>
          </cell>
          <cell r="C11045">
            <v>1</v>
          </cell>
          <cell r="D11045">
            <v>0.94</v>
          </cell>
        </row>
        <row r="11046">
          <cell r="A11046" t="str">
            <v>NSYECA44</v>
          </cell>
          <cell r="B11046" t="str">
            <v>ЗЄДНУВ С-ПОДІБ РЕЙОК 40Х40 ШАФИ SPACIAL</v>
          </cell>
          <cell r="C11046">
            <v>1</v>
          </cell>
          <cell r="D11046">
            <v>1.95</v>
          </cell>
        </row>
        <row r="11047">
          <cell r="A11047" t="str">
            <v>NSYECB1M153</v>
          </cell>
          <cell r="B11047" t="str">
            <v>ШИНА ЗАЗЕМЛЕННЯ</v>
          </cell>
          <cell r="C11047">
            <v>1</v>
          </cell>
          <cell r="D11047">
            <v>32.79</v>
          </cell>
        </row>
        <row r="11048">
          <cell r="A11048" t="str">
            <v>NSYECPC15</v>
          </cell>
          <cell r="B11048" t="str">
            <v>КАБЕЛЬНИЙ ВВІД 98Х3 ШАФИ SPACIAL</v>
          </cell>
          <cell r="C11048">
            <v>1</v>
          </cell>
          <cell r="D11048">
            <v>0.91</v>
          </cell>
        </row>
        <row r="11049">
          <cell r="A11049" t="str">
            <v>NSYECPC3</v>
          </cell>
          <cell r="B11049" t="str">
            <v>КАБЕЛЬНИЙ ВВІД 25Х3</v>
          </cell>
          <cell r="C11049">
            <v>1</v>
          </cell>
          <cell r="D11049">
            <v>0.16</v>
          </cell>
        </row>
        <row r="11050">
          <cell r="A11050" t="str">
            <v>NSYECPC5</v>
          </cell>
          <cell r="B11050" t="str">
            <v>КАБЕЛЬНИЙ ВВІД 33Х3 ШАФИ SPACIAL</v>
          </cell>
          <cell r="C11050">
            <v>1</v>
          </cell>
          <cell r="D11050">
            <v>0.25</v>
          </cell>
        </row>
        <row r="11051">
          <cell r="A11051" t="str">
            <v>NSYECPC6</v>
          </cell>
          <cell r="B11051" t="str">
            <v>КАБЕЛЬНИЙ ВВІД 43Х3</v>
          </cell>
          <cell r="C11051">
            <v>1</v>
          </cell>
          <cell r="D11051">
            <v>0.43</v>
          </cell>
        </row>
        <row r="11052">
          <cell r="A11052" t="str">
            <v>NSYECPC9</v>
          </cell>
          <cell r="B11052" t="str">
            <v>КАБЕЛЬНИЙ ВВІД 70Х3</v>
          </cell>
          <cell r="C11052">
            <v>1</v>
          </cell>
          <cell r="D11052">
            <v>0.4</v>
          </cell>
        </row>
        <row r="11053">
          <cell r="A11053" t="str">
            <v>NSYECPLAZ103G</v>
          </cell>
          <cell r="B11053" t="str">
            <v>ПЛАТА КАБ ВВОДУ 1000x320 ШАФИ THALASSA</v>
          </cell>
          <cell r="C11053">
            <v>1</v>
          </cell>
          <cell r="D11053">
            <v>28.52</v>
          </cell>
        </row>
        <row r="11054">
          <cell r="A11054" t="str">
            <v>NSYECPLAZ104G</v>
          </cell>
          <cell r="B11054" t="str">
            <v>ПЛАТА КАБ ВВОДУ 1000x420 ШАФИ THALASSA</v>
          </cell>
          <cell r="C11054">
            <v>1</v>
          </cell>
          <cell r="D11054">
            <v>38.729999999999997</v>
          </cell>
        </row>
        <row r="11055">
          <cell r="A11055" t="str">
            <v>NSYECPLAZ123G</v>
          </cell>
          <cell r="B11055" t="str">
            <v>ПЛАТА КАБ ВВОДУ 1250x320 ШАФИ THALASSA</v>
          </cell>
          <cell r="C11055">
            <v>1</v>
          </cell>
          <cell r="D11055">
            <v>28.31</v>
          </cell>
        </row>
        <row r="11056">
          <cell r="A11056" t="str">
            <v>NSYECPLAZ124G</v>
          </cell>
          <cell r="B11056" t="str">
            <v>ПЛАТА КАБ ВВОДУ 1250x420 ШАФИ THALASSA</v>
          </cell>
          <cell r="C11056">
            <v>1</v>
          </cell>
          <cell r="D11056">
            <v>36.85</v>
          </cell>
        </row>
        <row r="11057">
          <cell r="A11057" t="str">
            <v>NSYECPLAZ126G</v>
          </cell>
          <cell r="B11057" t="str">
            <v>ПЛАТА КАБ ВВОДУ 1250x620 ШАФИ THALASSA</v>
          </cell>
          <cell r="C11057">
            <v>1</v>
          </cell>
          <cell r="D11057">
            <v>60.31</v>
          </cell>
        </row>
        <row r="11058">
          <cell r="A11058" t="str">
            <v>NSYECPLAZ53G</v>
          </cell>
          <cell r="B11058" t="str">
            <v>ПЛАТА КАБ ВВОДУ 500x320 ШАФИ THALASSA</v>
          </cell>
          <cell r="C11058">
            <v>1</v>
          </cell>
          <cell r="D11058">
            <v>11.97</v>
          </cell>
        </row>
        <row r="11059">
          <cell r="A11059" t="str">
            <v>NSYECPLAZ54G</v>
          </cell>
          <cell r="B11059" t="str">
            <v>ПЛАТА КАБ ВВОДУ 500x420 ШАФИ THALASSA</v>
          </cell>
          <cell r="C11059">
            <v>1</v>
          </cell>
          <cell r="D11059">
            <v>23.22</v>
          </cell>
        </row>
        <row r="11060">
          <cell r="A11060" t="str">
            <v>NSYECPLAZ73G</v>
          </cell>
          <cell r="B11060" t="str">
            <v>ПЛАТА КАБ ВВОДУ 750x320 ШАФИ THALASSA</v>
          </cell>
          <cell r="C11060">
            <v>1</v>
          </cell>
          <cell r="D11060">
            <v>35.76</v>
          </cell>
        </row>
        <row r="11061">
          <cell r="A11061" t="str">
            <v>NSYECPLAZ74G</v>
          </cell>
          <cell r="B11061" t="str">
            <v>ПЛАТА КАБ ВВОДУ 750x420 ШАФИ THALASSA</v>
          </cell>
          <cell r="C11061">
            <v>1</v>
          </cell>
          <cell r="D11061">
            <v>39.94</v>
          </cell>
        </row>
        <row r="11062">
          <cell r="A11062" t="str">
            <v>NSYECPLAZ76G</v>
          </cell>
          <cell r="B11062" t="str">
            <v>ПЛАТА КАБ ВВОДУ 750x620 ШАФИ THALASSA</v>
          </cell>
          <cell r="C11062">
            <v>1</v>
          </cell>
          <cell r="D11062">
            <v>60.42</v>
          </cell>
        </row>
        <row r="11063">
          <cell r="A11063" t="str">
            <v>NSYECV661</v>
          </cell>
          <cell r="B11063" t="str">
            <v>ПЛАТА З ВЕНТИЛЯЦІЄЮ 600x600</v>
          </cell>
          <cell r="C11063">
            <v>1</v>
          </cell>
          <cell r="D11063">
            <v>100.72</v>
          </cell>
        </row>
        <row r="11064">
          <cell r="A11064" t="str">
            <v>NSYECV681</v>
          </cell>
          <cell r="B11064" t="str">
            <v>ПЛАТА З ВЕНТИЛЯЦІЄЮ 600x800</v>
          </cell>
          <cell r="C11064">
            <v>1</v>
          </cell>
          <cell r="D11064">
            <v>150.04</v>
          </cell>
        </row>
        <row r="11065">
          <cell r="A11065" t="str">
            <v>NSYECV8101</v>
          </cell>
          <cell r="B11065" t="str">
            <v>ПЛАТА З ВЕНТИЛЯЦІЄЮ 800x1000</v>
          </cell>
          <cell r="C11065">
            <v>1</v>
          </cell>
          <cell r="D11065">
            <v>152.52000000000001</v>
          </cell>
        </row>
        <row r="11066">
          <cell r="A11066" t="str">
            <v>NSYECV861</v>
          </cell>
          <cell r="B11066" t="str">
            <v>ПЛАТА З ВЕНТИЛЯЦІЄЮ 800x600</v>
          </cell>
          <cell r="C11066">
            <v>1</v>
          </cell>
          <cell r="D11066">
            <v>100.86</v>
          </cell>
        </row>
        <row r="11067">
          <cell r="A11067" t="str">
            <v>NSYECV881</v>
          </cell>
          <cell r="B11067" t="str">
            <v>ПЛАТА З ВЕНТИЛЯЦІЄЮ 800x800</v>
          </cell>
          <cell r="C11067">
            <v>1</v>
          </cell>
          <cell r="D11067">
            <v>155.79</v>
          </cell>
        </row>
        <row r="11068">
          <cell r="A11068" t="str">
            <v>NSYEDCO</v>
          </cell>
          <cell r="B11068" t="str">
            <v>КРОНШТЕЙН КЛЕМНИХ МОДУЛІВ</v>
          </cell>
          <cell r="C11068">
            <v>1</v>
          </cell>
          <cell r="D11068">
            <v>3.28</v>
          </cell>
        </row>
        <row r="11069">
          <cell r="A11069" t="str">
            <v>NSYEDCOC</v>
          </cell>
          <cell r="B11069" t="str">
            <v>РЕЙКИ ЗАЗЕМЛЕННЯ 2ШТ</v>
          </cell>
          <cell r="C11069">
            <v>1</v>
          </cell>
          <cell r="D11069">
            <v>10.47</v>
          </cell>
        </row>
        <row r="11070">
          <cell r="A11070" t="str">
            <v>NSYEDCOS</v>
          </cell>
          <cell r="B11070" t="str">
            <v>2 КРОНШТЕЙНИ КРІПЛЕННЯ ЗАЗЕМЛЕННЯ</v>
          </cell>
          <cell r="C11070">
            <v>1</v>
          </cell>
          <cell r="D11070">
            <v>33.4</v>
          </cell>
        </row>
        <row r="11071">
          <cell r="A11071" t="str">
            <v>NSYEL136D6</v>
          </cell>
          <cell r="B11071" t="str">
            <v>ДРІТ ЗАЗЕМЛЕННЯ 6ММ</v>
          </cell>
          <cell r="C11071">
            <v>1</v>
          </cell>
          <cell r="D11071">
            <v>1.4</v>
          </cell>
        </row>
        <row r="11072">
          <cell r="A11072" t="str">
            <v>NSYEL166D6</v>
          </cell>
          <cell r="B11072" t="str">
            <v>ДРІТ ЗАЗЕМЛЕННЯ 6ММ</v>
          </cell>
          <cell r="C11072">
            <v>1</v>
          </cell>
          <cell r="D11072">
            <v>1.31</v>
          </cell>
        </row>
        <row r="11073">
          <cell r="A11073" t="str">
            <v>NSYEL166D8</v>
          </cell>
          <cell r="B11073" t="str">
            <v>ДРІТ ЗАЗЕМЛЕННЯ 6ММ</v>
          </cell>
          <cell r="C11073">
            <v>1</v>
          </cell>
          <cell r="D11073">
            <v>1.1000000000000001</v>
          </cell>
        </row>
        <row r="11074">
          <cell r="A11074" t="str">
            <v>NSYEL226D6</v>
          </cell>
          <cell r="B11074" t="str">
            <v>ЕЛЕМЕНТ ЗАЗЕМЛЕННЯ 6х220ММ ШАФИ SPACIAL</v>
          </cell>
          <cell r="C11074">
            <v>1</v>
          </cell>
          <cell r="D11074">
            <v>5.52</v>
          </cell>
        </row>
        <row r="11075">
          <cell r="A11075" t="str">
            <v>NSYEL2510D6</v>
          </cell>
          <cell r="B11075" t="str">
            <v>ДРІТ ЗАЗЕМЛЕННЯ 10ММ</v>
          </cell>
          <cell r="C11075">
            <v>1</v>
          </cell>
          <cell r="D11075">
            <v>4.07</v>
          </cell>
        </row>
        <row r="11076">
          <cell r="A11076" t="str">
            <v>NSYEL3525D8</v>
          </cell>
          <cell r="B11076" t="str">
            <v>ДРІТ ЗАЗЕМЛЕННЯ 25ММ</v>
          </cell>
          <cell r="C11076">
            <v>1</v>
          </cell>
          <cell r="D11076">
            <v>7.79</v>
          </cell>
        </row>
        <row r="11077">
          <cell r="A11077" t="str">
            <v>NSYETF</v>
          </cell>
          <cell r="B11077" t="str">
            <v>КОМБІНОВАНИЙ КРОНШТЕЙН РЕЙКИ DIN</v>
          </cell>
          <cell r="C11077">
            <v>1</v>
          </cell>
          <cell r="D11077">
            <v>7.58</v>
          </cell>
        </row>
        <row r="11078">
          <cell r="A11078" t="str">
            <v>NSYETU118</v>
          </cell>
          <cell r="B11078" t="str">
            <v>КРОНШТЕЙН ETU118x55</v>
          </cell>
          <cell r="C11078">
            <v>1</v>
          </cell>
          <cell r="D11078">
            <v>1.39</v>
          </cell>
        </row>
        <row r="11079">
          <cell r="A11079" t="str">
            <v>NSYETU48</v>
          </cell>
          <cell r="B11079" t="str">
            <v>КРОНШТЕЙН ETU 48x25</v>
          </cell>
          <cell r="C11079">
            <v>1</v>
          </cell>
          <cell r="D11079">
            <v>1.05</v>
          </cell>
        </row>
        <row r="11080">
          <cell r="A11080" t="str">
            <v>NSYETU58</v>
          </cell>
          <cell r="B11080" t="str">
            <v>КРОНШТЕЙН ETU 58x25</v>
          </cell>
          <cell r="C11080">
            <v>1</v>
          </cell>
          <cell r="D11080">
            <v>1.0900000000000001</v>
          </cell>
        </row>
        <row r="11081">
          <cell r="A11081" t="str">
            <v>NSYETU79</v>
          </cell>
          <cell r="B11081" t="str">
            <v>КРОНШТЕЙН ETU 79x55</v>
          </cell>
          <cell r="C11081">
            <v>1</v>
          </cell>
          <cell r="D11081">
            <v>1.24</v>
          </cell>
        </row>
        <row r="11082">
          <cell r="A11082" t="str">
            <v>NSYEVA20</v>
          </cell>
          <cell r="B11082" t="str">
            <v>КУТОВИЙ З`ЄДНУВАЧ 42Х19</v>
          </cell>
          <cell r="C11082">
            <v>1</v>
          </cell>
          <cell r="D11082">
            <v>0.62</v>
          </cell>
        </row>
        <row r="11083">
          <cell r="A11083" t="str">
            <v>NSYEVA40</v>
          </cell>
          <cell r="B11083" t="str">
            <v>КУТОВИЙ З`ЄДНУВАЧ 78Х36</v>
          </cell>
          <cell r="C11083">
            <v>1</v>
          </cell>
          <cell r="D11083">
            <v>1.39</v>
          </cell>
        </row>
        <row r="11084">
          <cell r="A11084" t="str">
            <v>NSYEX1006</v>
          </cell>
          <cell r="B11084" t="str">
            <v>ДИСТ. METAЛ ВСТАВКA М6 100ММ</v>
          </cell>
          <cell r="C11084">
            <v>1</v>
          </cell>
          <cell r="D11084">
            <v>0.99</v>
          </cell>
        </row>
        <row r="11085">
          <cell r="A11085" t="str">
            <v>NSYEX1008</v>
          </cell>
          <cell r="B11085" t="str">
            <v>ДИСТ. METAЛ ВСТАВКA М8 100ММ</v>
          </cell>
          <cell r="C11085">
            <v>1</v>
          </cell>
          <cell r="D11085">
            <v>1.36</v>
          </cell>
        </row>
        <row r="11086">
          <cell r="A11086" t="str">
            <v>NSYEX106</v>
          </cell>
          <cell r="B11086" t="str">
            <v>ДИСТ. METAЛ ВСТАВКA М6 10ММ</v>
          </cell>
          <cell r="C11086">
            <v>1</v>
          </cell>
          <cell r="D11086">
            <v>0.28000000000000003</v>
          </cell>
        </row>
        <row r="11087">
          <cell r="A11087" t="str">
            <v>NSYEX126</v>
          </cell>
          <cell r="B11087" t="str">
            <v>ДИСТ. METAЛ ВСТАВКA М6 12ММ</v>
          </cell>
          <cell r="C11087">
            <v>1</v>
          </cell>
          <cell r="D11087">
            <v>0.25</v>
          </cell>
        </row>
        <row r="11088">
          <cell r="A11088" t="str">
            <v>NSYEX146</v>
          </cell>
          <cell r="B11088" t="str">
            <v>ДИСТ. METAЛ ВСТАВКA М6 14ММ</v>
          </cell>
          <cell r="C11088">
            <v>1</v>
          </cell>
          <cell r="D11088">
            <v>0.25</v>
          </cell>
        </row>
        <row r="11089">
          <cell r="A11089" t="str">
            <v>NSYEX158</v>
          </cell>
          <cell r="B11089" t="str">
            <v>ДИСТ. METAЛ ВСТАВКA М8 15ММ</v>
          </cell>
          <cell r="C11089">
            <v>1</v>
          </cell>
          <cell r="D11089">
            <v>0.47</v>
          </cell>
        </row>
        <row r="11090">
          <cell r="A11090" t="str">
            <v>NSYEX166</v>
          </cell>
          <cell r="B11090" t="str">
            <v>ДИСТ. METAЛ ВСТАВКA М6 16ММ</v>
          </cell>
          <cell r="C11090">
            <v>1</v>
          </cell>
          <cell r="D11090">
            <v>0.28000000000000003</v>
          </cell>
        </row>
        <row r="11091">
          <cell r="A11091" t="str">
            <v>NSYEX186</v>
          </cell>
          <cell r="B11091" t="str">
            <v>ДИСТ. METAЛ ВСТАВКA М8 18ММ</v>
          </cell>
          <cell r="C11091">
            <v>1</v>
          </cell>
          <cell r="D11091">
            <v>0.25</v>
          </cell>
        </row>
        <row r="11092">
          <cell r="A11092" t="str">
            <v>NSYEX206</v>
          </cell>
          <cell r="B11092" t="str">
            <v>ДИСТ. ВСТАВКИ М6 20ММ</v>
          </cell>
          <cell r="C11092">
            <v>1</v>
          </cell>
          <cell r="D11092">
            <v>0.31</v>
          </cell>
        </row>
        <row r="11093">
          <cell r="A11093" t="str">
            <v>NSYEX208</v>
          </cell>
          <cell r="B11093" t="str">
            <v>ДИСТ. METAЛ ВСТАВКA М8 20ММ</v>
          </cell>
          <cell r="C11093">
            <v>1</v>
          </cell>
          <cell r="D11093">
            <v>0.53</v>
          </cell>
        </row>
        <row r="11094">
          <cell r="A11094" t="str">
            <v>NSYEX306</v>
          </cell>
          <cell r="B11094" t="str">
            <v>ДИСТ. METAЛ ВСТАВКA М6 30ММ</v>
          </cell>
          <cell r="C11094">
            <v>1</v>
          </cell>
          <cell r="D11094">
            <v>0.34</v>
          </cell>
        </row>
        <row r="11095">
          <cell r="A11095" t="str">
            <v>NSYEX308</v>
          </cell>
          <cell r="B11095" t="str">
            <v>ДИСТ. METAЛ ВСТАВКA М8 30ММ</v>
          </cell>
          <cell r="C11095">
            <v>1</v>
          </cell>
          <cell r="D11095">
            <v>0.59</v>
          </cell>
        </row>
        <row r="11096">
          <cell r="A11096" t="str">
            <v>NSYEX406</v>
          </cell>
          <cell r="B11096" t="str">
            <v>ДИСТ. METAЛ ВСТАВКA М6 40ММ</v>
          </cell>
          <cell r="C11096">
            <v>1</v>
          </cell>
          <cell r="D11096">
            <v>0.41</v>
          </cell>
        </row>
        <row r="11097">
          <cell r="A11097" t="str">
            <v>NSYEX408</v>
          </cell>
          <cell r="B11097" t="str">
            <v>ДИСТ. METAЛ ВСТАВКA М8 40ММ</v>
          </cell>
          <cell r="C11097">
            <v>1</v>
          </cell>
          <cell r="D11097">
            <v>0.62</v>
          </cell>
        </row>
        <row r="11098">
          <cell r="A11098" t="str">
            <v>NSYEX506</v>
          </cell>
          <cell r="B11098" t="str">
            <v>ДИСТ. METAЛ ВСТАВКA М6 50ММ</v>
          </cell>
          <cell r="C11098">
            <v>1</v>
          </cell>
          <cell r="D11098">
            <v>0.44</v>
          </cell>
        </row>
        <row r="11099">
          <cell r="A11099" t="str">
            <v>NSYEX508</v>
          </cell>
          <cell r="B11099" t="str">
            <v>ДИСТ. METAЛ ВСТАВКA М8 50ММ</v>
          </cell>
          <cell r="C11099">
            <v>1</v>
          </cell>
          <cell r="D11099">
            <v>0.65</v>
          </cell>
        </row>
        <row r="11100">
          <cell r="A11100" t="str">
            <v>NSYEX608</v>
          </cell>
          <cell r="B11100" t="str">
            <v>ДИСТ. METAЛ ВСТАВКA М8 60ММ</v>
          </cell>
          <cell r="C11100">
            <v>1</v>
          </cell>
          <cell r="D11100">
            <v>0.71</v>
          </cell>
        </row>
        <row r="11101">
          <cell r="A11101" t="str">
            <v>NSYFB</v>
          </cell>
          <cell r="B11101" t="str">
            <v>КРІПЛЕННЯ ДЛЯ КРОНШТЕЙНА</v>
          </cell>
          <cell r="C11101">
            <v>1</v>
          </cell>
          <cell r="D11101">
            <v>0.87</v>
          </cell>
        </row>
        <row r="11102">
          <cell r="A11102" t="str">
            <v>NSYFB45</v>
          </cell>
          <cell r="B11102" t="str">
            <v>КРОНШТЕЙН РЕЙКИ DIN</v>
          </cell>
          <cell r="C11102">
            <v>1</v>
          </cell>
          <cell r="D11102">
            <v>5.04</v>
          </cell>
        </row>
        <row r="11103">
          <cell r="A11103" t="str">
            <v>NSYFCG100</v>
          </cell>
          <cell r="B11103" t="str">
            <v>РЕЙКА ДЛЯ КРІПЛЕННЯ В ШАФІ SPACIAL Ш1000</v>
          </cell>
          <cell r="C11103">
            <v>1</v>
          </cell>
          <cell r="D11103">
            <v>47.72</v>
          </cell>
        </row>
        <row r="11104">
          <cell r="A11104" t="str">
            <v>NSYFCG120</v>
          </cell>
          <cell r="B11104" t="str">
            <v>РЕЙКА ДЛЯ КРІПЛЕННЯ В ШАФІ SPACIAL Ш1200</v>
          </cell>
          <cell r="C11104">
            <v>1</v>
          </cell>
          <cell r="D11104">
            <v>56.05</v>
          </cell>
        </row>
        <row r="11105">
          <cell r="A11105" t="str">
            <v>NSYFCG160</v>
          </cell>
          <cell r="B11105" t="str">
            <v>РЕЙКА ДЛЯ КРІПЛЕННЯ В ШАФІ SPACIAL Ш1600</v>
          </cell>
          <cell r="C11105">
            <v>1</v>
          </cell>
          <cell r="D11105">
            <v>67.959999999999994</v>
          </cell>
        </row>
        <row r="11106">
          <cell r="A11106" t="str">
            <v>NSYFCG60</v>
          </cell>
          <cell r="B11106" t="str">
            <v>РЕЙКА ДЛЯ КРІПЛЕННЯ В ШАФІ SPACIAL Ш600</v>
          </cell>
          <cell r="C11106">
            <v>1</v>
          </cell>
          <cell r="D11106">
            <v>32.5</v>
          </cell>
        </row>
        <row r="11107">
          <cell r="A11107" t="str">
            <v>NSYFCG80</v>
          </cell>
          <cell r="B11107" t="str">
            <v>РЕЙКА ДЛЯ КРІПЛЕННЯ В ШАФІ SPACIAL</v>
          </cell>
          <cell r="C11107">
            <v>1</v>
          </cell>
          <cell r="D11107">
            <v>45.91</v>
          </cell>
        </row>
        <row r="11108">
          <cell r="A11108" t="str">
            <v>NSYFCMX</v>
          </cell>
          <cell r="B11108" t="str">
            <v>КРОНШТЕЙНИ ДЛЯ ШАФИ SMX НЕРЖ.СТАЛЬ</v>
          </cell>
          <cell r="C11108">
            <v>1</v>
          </cell>
          <cell r="D11108">
            <v>74.180000000000007</v>
          </cell>
        </row>
        <row r="11109">
          <cell r="A11109" t="str">
            <v>NSYFMPHD</v>
          </cell>
          <cell r="B11109" t="str">
            <v>КРІПЛ ДО СТІНИ ШАФИ THALASSA HD</v>
          </cell>
          <cell r="C11109">
            <v>1</v>
          </cell>
          <cell r="D11109">
            <v>32.619999999999997</v>
          </cell>
        </row>
        <row r="11110">
          <cell r="A11110" t="str">
            <v>NSYFMPLA</v>
          </cell>
          <cell r="B11110" t="str">
            <v>КРОНШТЕЙНИ ДЛЯ ШАФИ PLA</v>
          </cell>
          <cell r="C11110">
            <v>1</v>
          </cell>
          <cell r="D11110">
            <v>11.97</v>
          </cell>
        </row>
        <row r="11111">
          <cell r="A11111" t="str">
            <v>NSYFNM6</v>
          </cell>
          <cell r="B11111" t="str">
            <v>ГАЙКА M6 ВЕРТИКАЛЬНОЇ РЕЙКИ</v>
          </cell>
          <cell r="C11111">
            <v>1</v>
          </cell>
          <cell r="D11111">
            <v>0.25</v>
          </cell>
        </row>
        <row r="11112">
          <cell r="A11112" t="str">
            <v>NSYFNM8</v>
          </cell>
          <cell r="B11112" t="str">
            <v>ГАЙКА M8 ВЕРТИКАЛЬНОЇ РЕЙКИ</v>
          </cell>
          <cell r="C11112">
            <v>1</v>
          </cell>
          <cell r="D11112">
            <v>0.25</v>
          </cell>
        </row>
        <row r="11113">
          <cell r="A11113" t="str">
            <v>NSYFPLS1827G</v>
          </cell>
          <cell r="B11113" t="str">
            <v>КОРОБКА PLS 18x27x13.5</v>
          </cell>
          <cell r="C11113">
            <v>1</v>
          </cell>
          <cell r="D11113">
            <v>14.87</v>
          </cell>
        </row>
        <row r="11114">
          <cell r="A11114" t="str">
            <v>NSYFPLS2727G</v>
          </cell>
          <cell r="B11114" t="str">
            <v>КОРОБКА PLS 27x27x13.5</v>
          </cell>
          <cell r="C11114">
            <v>1</v>
          </cell>
          <cell r="D11114">
            <v>16.84</v>
          </cell>
        </row>
        <row r="11115">
          <cell r="A11115" t="str">
            <v>NSYFPLS2736G</v>
          </cell>
          <cell r="B11115" t="str">
            <v>КОРОБКА PLS 27x36x13.5</v>
          </cell>
          <cell r="C11115">
            <v>1</v>
          </cell>
          <cell r="D11115">
            <v>18.09</v>
          </cell>
        </row>
        <row r="11116">
          <cell r="A11116" t="str">
            <v>NSYFPLS2754G</v>
          </cell>
          <cell r="B11116" t="str">
            <v>КОРОБКА PLS 27x54x13.5</v>
          </cell>
          <cell r="C11116">
            <v>1</v>
          </cell>
          <cell r="D11116">
            <v>27.09</v>
          </cell>
        </row>
        <row r="11117">
          <cell r="A11117" t="str">
            <v>NSYFPLS3636G</v>
          </cell>
          <cell r="B11117" t="str">
            <v>КОРОБКА PLS 36x36x13.5</v>
          </cell>
          <cell r="C11117">
            <v>1</v>
          </cell>
          <cell r="D11117">
            <v>22.67</v>
          </cell>
        </row>
        <row r="11118">
          <cell r="A11118" t="str">
            <v>NSYFPLS3654G</v>
          </cell>
          <cell r="B11118" t="str">
            <v>КОРОБКА PLS 36x54x13.5</v>
          </cell>
          <cell r="C11118">
            <v>1</v>
          </cell>
          <cell r="D11118">
            <v>30.67</v>
          </cell>
        </row>
        <row r="11119">
          <cell r="A11119" t="str">
            <v>NSYFPLS3672G</v>
          </cell>
          <cell r="B11119" t="str">
            <v>КОРОБКА PLS 36x72x13.5</v>
          </cell>
          <cell r="C11119">
            <v>1</v>
          </cell>
          <cell r="D11119">
            <v>41.73</v>
          </cell>
        </row>
        <row r="11120">
          <cell r="A11120" t="str">
            <v>NSYFPLS5454G</v>
          </cell>
          <cell r="B11120" t="str">
            <v>КОРОБКА PLS 54x54x13.5</v>
          </cell>
          <cell r="C11120">
            <v>1</v>
          </cell>
          <cell r="D11120">
            <v>43.31</v>
          </cell>
        </row>
        <row r="11121">
          <cell r="A11121" t="str">
            <v>NSYFPLS5472G</v>
          </cell>
          <cell r="B11121" t="str">
            <v>КОРОБКА PLS 54x72x13.5</v>
          </cell>
          <cell r="C11121">
            <v>1</v>
          </cell>
          <cell r="D11121">
            <v>48.2</v>
          </cell>
        </row>
        <row r="11122">
          <cell r="A11122" t="str">
            <v>NSYFSP27270</v>
          </cell>
          <cell r="B11122" t="str">
            <v>МОНТАЖНИЙ КОМПЛЕКТ 27cm PLS</v>
          </cell>
          <cell r="C11122">
            <v>1</v>
          </cell>
          <cell r="D11122">
            <v>30.07</v>
          </cell>
        </row>
        <row r="11123">
          <cell r="A11123" t="str">
            <v>NSYFXT6040</v>
          </cell>
          <cell r="B11123" t="str">
            <v>ПОЛИЦЯ ДЛЯ ШАФИ 30x482x290, 600x400</v>
          </cell>
          <cell r="C11123">
            <v>1</v>
          </cell>
          <cell r="D11123">
            <v>31.24</v>
          </cell>
        </row>
        <row r="11124">
          <cell r="A11124" t="str">
            <v>NSYFXT6050</v>
          </cell>
          <cell r="B11124" t="str">
            <v>ПОЛИЦЯ ДЛЯ ШАФИ 30x482x390, 600x500</v>
          </cell>
          <cell r="C11124">
            <v>1</v>
          </cell>
          <cell r="D11124">
            <v>32.6</v>
          </cell>
        </row>
        <row r="11125">
          <cell r="A11125" t="str">
            <v>NSYFXT6060</v>
          </cell>
          <cell r="B11125" t="str">
            <v>ПОЛИЦЯ ДЛЯ ШАФИ 30x482x490, 200x600</v>
          </cell>
          <cell r="C11125">
            <v>1</v>
          </cell>
          <cell r="D11125">
            <v>32.200000000000003</v>
          </cell>
        </row>
        <row r="11126">
          <cell r="A11126" t="str">
            <v>NSYFXT8040</v>
          </cell>
          <cell r="B11126" t="str">
            <v>ПОЛИЦЯ ДЛЯ ШАФИ 30x682x290, 800x400</v>
          </cell>
          <cell r="C11126">
            <v>1</v>
          </cell>
          <cell r="D11126">
            <v>33.03</v>
          </cell>
        </row>
        <row r="11127">
          <cell r="A11127" t="str">
            <v>NSYFXT8050</v>
          </cell>
          <cell r="B11127" t="str">
            <v>ПОЛИЦЯ ДЛЯ ШАФИ 30x682x390, 800x500</v>
          </cell>
          <cell r="C11127">
            <v>1</v>
          </cell>
          <cell r="D11127">
            <v>33.31</v>
          </cell>
        </row>
        <row r="11128">
          <cell r="A11128" t="str">
            <v>NSYFXT8060</v>
          </cell>
          <cell r="B11128" t="str">
            <v>ПОЛИЦЯ ДЛЯ ШАФИ 30x682x490, 800x600</v>
          </cell>
          <cell r="C11128">
            <v>1</v>
          </cell>
          <cell r="D11128">
            <v>33.49</v>
          </cell>
        </row>
        <row r="11129">
          <cell r="A11129" t="str">
            <v>NSYHLCR40</v>
          </cell>
          <cell r="B11129" t="str">
            <v>2 ПІДСИЛЕНІ РЕЙКИ 400</v>
          </cell>
          <cell r="C11129">
            <v>1</v>
          </cell>
          <cell r="D11129">
            <v>35.64</v>
          </cell>
        </row>
        <row r="11130">
          <cell r="A11130" t="str">
            <v>NSYHLCR50</v>
          </cell>
          <cell r="B11130" t="str">
            <v>2 ПІДСИЛЕНІ РЕЙКИ 500</v>
          </cell>
          <cell r="C11130">
            <v>1</v>
          </cell>
          <cell r="D11130">
            <v>41.82</v>
          </cell>
        </row>
        <row r="11131">
          <cell r="A11131" t="str">
            <v>NSYHLCR60</v>
          </cell>
          <cell r="B11131" t="str">
            <v>2 ПІДСИЛЕНІ РЕЙКИ 600</v>
          </cell>
          <cell r="C11131">
            <v>1</v>
          </cell>
          <cell r="D11131">
            <v>40.07</v>
          </cell>
        </row>
        <row r="11132">
          <cell r="A11132" t="str">
            <v>NSYHLCR80</v>
          </cell>
          <cell r="B11132" t="str">
            <v>2 ПІДСИЛЕНІ РЕЙКИ 800</v>
          </cell>
          <cell r="C11132">
            <v>1</v>
          </cell>
          <cell r="D11132">
            <v>47.28</v>
          </cell>
        </row>
        <row r="11133">
          <cell r="A11133" t="str">
            <v>NSYID166</v>
          </cell>
          <cell r="B11133" t="str">
            <v>ВНУТРІШНІ ДВЕРІ,1200x600</v>
          </cell>
          <cell r="C11133">
            <v>1</v>
          </cell>
          <cell r="D11133">
            <v>383.52</v>
          </cell>
        </row>
        <row r="11134">
          <cell r="A11134" t="str">
            <v>NSYID168</v>
          </cell>
          <cell r="B11134" t="str">
            <v>ВНУТРІШНІ ДВЕРІ,1600x800</v>
          </cell>
          <cell r="C11134">
            <v>1</v>
          </cell>
          <cell r="D11134">
            <v>401.46</v>
          </cell>
        </row>
        <row r="11135">
          <cell r="A11135" t="str">
            <v>NSYID1810</v>
          </cell>
          <cell r="B11135" t="str">
            <v>ВНУТРІШНІ ДВЕРІ,1800x1000</v>
          </cell>
          <cell r="C11135">
            <v>1</v>
          </cell>
          <cell r="D11135">
            <v>465.85</v>
          </cell>
        </row>
        <row r="11136">
          <cell r="A11136" t="str">
            <v>NSYID186</v>
          </cell>
          <cell r="B11136" t="str">
            <v>ВНУТРІШНІ ДВЕРІ,1800X600</v>
          </cell>
          <cell r="C11136">
            <v>1</v>
          </cell>
          <cell r="D11136">
            <v>376.31</v>
          </cell>
        </row>
        <row r="11137">
          <cell r="A11137" t="str">
            <v>NSYID188</v>
          </cell>
          <cell r="B11137" t="str">
            <v>ВНУТРІШНІ ДВЕРІ,1800X800</v>
          </cell>
          <cell r="C11137">
            <v>1</v>
          </cell>
          <cell r="D11137">
            <v>381.97</v>
          </cell>
        </row>
        <row r="11138">
          <cell r="A11138" t="str">
            <v>NSYID2010</v>
          </cell>
          <cell r="B11138" t="str">
            <v>ВНУТРІШНІ ДВЕРІ,2000X1000</v>
          </cell>
          <cell r="C11138">
            <v>1</v>
          </cell>
          <cell r="D11138">
            <v>434.58</v>
          </cell>
        </row>
        <row r="11139">
          <cell r="A11139" t="str">
            <v>NSYID206</v>
          </cell>
          <cell r="B11139" t="str">
            <v>ВНУТРІШНІ ДВЕРІ,2000X600</v>
          </cell>
          <cell r="C11139">
            <v>1</v>
          </cell>
          <cell r="D11139">
            <v>362</v>
          </cell>
        </row>
        <row r="11140">
          <cell r="A11140" t="str">
            <v>NSYID208</v>
          </cell>
          <cell r="B11140" t="str">
            <v>ВНУТРІШНІ ДВЕРІ,2000X800</v>
          </cell>
          <cell r="C11140">
            <v>1</v>
          </cell>
          <cell r="D11140">
            <v>385.76</v>
          </cell>
        </row>
        <row r="11141">
          <cell r="A11141" t="str">
            <v>NSYID226</v>
          </cell>
          <cell r="B11141" t="str">
            <v>ВНУТРІШНІ ДВЕРІ,2200X600</v>
          </cell>
          <cell r="C11141">
            <v>1</v>
          </cell>
          <cell r="D11141">
            <v>216.67</v>
          </cell>
        </row>
        <row r="11142">
          <cell r="A11142" t="str">
            <v>NSYID228</v>
          </cell>
          <cell r="B11142" t="str">
            <v>ВНУТРІШНІ ДВЕРІ,2200X800</v>
          </cell>
          <cell r="C11142">
            <v>1</v>
          </cell>
          <cell r="D11142">
            <v>431.97</v>
          </cell>
        </row>
        <row r="11143">
          <cell r="A11143" t="str">
            <v>NSYIN1242E1</v>
          </cell>
          <cell r="B11143" t="str">
            <v>ЗАМОК ТИП 1242E</v>
          </cell>
          <cell r="C11143">
            <v>1</v>
          </cell>
          <cell r="D11143">
            <v>5.75</v>
          </cell>
        </row>
        <row r="11144">
          <cell r="A11144" t="str">
            <v>NSYIN1242E2</v>
          </cell>
          <cell r="B11144" t="str">
            <v>ЗАМОК ТИП КОД 1242E</v>
          </cell>
          <cell r="C11144">
            <v>1</v>
          </cell>
          <cell r="D11144">
            <v>10.94</v>
          </cell>
        </row>
        <row r="11145">
          <cell r="A11145" t="str">
            <v>NSYIN1332E1</v>
          </cell>
          <cell r="B11145" t="str">
            <v>ЗАМОК ТИП 1332E</v>
          </cell>
          <cell r="C11145">
            <v>1</v>
          </cell>
          <cell r="D11145">
            <v>6.55</v>
          </cell>
        </row>
        <row r="11146">
          <cell r="A11146" t="str">
            <v>NSYIN2124E1</v>
          </cell>
          <cell r="B11146" t="str">
            <v>ЗАМОК ТИП 2142E</v>
          </cell>
          <cell r="C11146">
            <v>1</v>
          </cell>
          <cell r="D11146">
            <v>6.88</v>
          </cell>
        </row>
        <row r="11147">
          <cell r="A11147" t="str">
            <v>NSYIN2131A1</v>
          </cell>
          <cell r="B11147" t="str">
            <v>ЗАМОК ТИП 2131A</v>
          </cell>
          <cell r="C11147">
            <v>1</v>
          </cell>
          <cell r="D11147">
            <v>6.55</v>
          </cell>
        </row>
        <row r="11148">
          <cell r="A11148" t="str">
            <v>NSYIN2132A1</v>
          </cell>
          <cell r="B11148" t="str">
            <v>ЗАМОК ТИП 2132A</v>
          </cell>
          <cell r="C11148">
            <v>1</v>
          </cell>
          <cell r="D11148">
            <v>6.88</v>
          </cell>
        </row>
        <row r="11149">
          <cell r="A11149" t="str">
            <v>NSYIN2331A1</v>
          </cell>
          <cell r="B11149" t="str">
            <v>ЗАМОК ТИП 2331A</v>
          </cell>
          <cell r="C11149">
            <v>1</v>
          </cell>
          <cell r="D11149">
            <v>7.55</v>
          </cell>
        </row>
        <row r="11150">
          <cell r="A11150" t="str">
            <v>NSYIN241</v>
          </cell>
          <cell r="B11150" t="str">
            <v>ЗАМОК БЕЗ КЛЮЧА</v>
          </cell>
          <cell r="C11150">
            <v>1</v>
          </cell>
          <cell r="D11150">
            <v>4.53</v>
          </cell>
        </row>
        <row r="11151">
          <cell r="A11151" t="str">
            <v>NSYIN2433A1</v>
          </cell>
          <cell r="B11151" t="str">
            <v>ЗАМОК ТИП 2433A</v>
          </cell>
          <cell r="C11151">
            <v>1</v>
          </cell>
          <cell r="D11151">
            <v>7.28</v>
          </cell>
        </row>
        <row r="11152">
          <cell r="A11152" t="str">
            <v>NSYIN2452E1</v>
          </cell>
          <cell r="B11152" t="str">
            <v>ЗАМОК ТИП 2452E</v>
          </cell>
          <cell r="C11152">
            <v>1</v>
          </cell>
          <cell r="D11152">
            <v>6.58</v>
          </cell>
        </row>
        <row r="11153">
          <cell r="A11153" t="str">
            <v>NSYIN3113A1</v>
          </cell>
          <cell r="B11153" t="str">
            <v>ЗАМОК ТИП 3113A</v>
          </cell>
          <cell r="C11153">
            <v>1</v>
          </cell>
          <cell r="D11153">
            <v>6.55</v>
          </cell>
        </row>
        <row r="11154">
          <cell r="A11154" t="str">
            <v>NSYIN3122E1</v>
          </cell>
          <cell r="B11154" t="str">
            <v>ЗАМОК ТИП 3122E</v>
          </cell>
          <cell r="C11154">
            <v>1</v>
          </cell>
          <cell r="D11154">
            <v>6.61</v>
          </cell>
        </row>
        <row r="11155">
          <cell r="A11155" t="str">
            <v>NSYIN3123A1</v>
          </cell>
          <cell r="B11155" t="str">
            <v>ЗАМОК ТИП 3123A</v>
          </cell>
          <cell r="C11155">
            <v>1</v>
          </cell>
          <cell r="D11155">
            <v>6.88</v>
          </cell>
        </row>
        <row r="11156">
          <cell r="A11156" t="str">
            <v>NSYIN3133A1</v>
          </cell>
          <cell r="B11156" t="str">
            <v>ЗАМОК ТИП 3133A</v>
          </cell>
          <cell r="C11156">
            <v>1</v>
          </cell>
          <cell r="D11156">
            <v>6.88</v>
          </cell>
        </row>
        <row r="11157">
          <cell r="A11157" t="str">
            <v>NSYIN3422E1</v>
          </cell>
          <cell r="B11157" t="str">
            <v>ЗАМОК ТИП 3422E</v>
          </cell>
          <cell r="C11157">
            <v>1</v>
          </cell>
          <cell r="D11157">
            <v>7.07</v>
          </cell>
        </row>
        <row r="11158">
          <cell r="A11158" t="str">
            <v>NSYIN3432E1</v>
          </cell>
          <cell r="B11158" t="str">
            <v>ЗАМОК ТИП 3432E</v>
          </cell>
          <cell r="C11158">
            <v>1</v>
          </cell>
          <cell r="D11158">
            <v>7.58</v>
          </cell>
        </row>
        <row r="11159">
          <cell r="A11159" t="str">
            <v>NSYIN405E1</v>
          </cell>
          <cell r="B11159" t="str">
            <v>ЗАМОК ТИП 405E</v>
          </cell>
          <cell r="C11159">
            <v>1</v>
          </cell>
          <cell r="D11159">
            <v>6.94</v>
          </cell>
        </row>
        <row r="11160">
          <cell r="A11160" t="str">
            <v>NSYIN421E1</v>
          </cell>
          <cell r="B11160" t="str">
            <v>ЗАМОК ТИП 421E</v>
          </cell>
          <cell r="C11160">
            <v>1</v>
          </cell>
          <cell r="D11160">
            <v>7.28</v>
          </cell>
        </row>
        <row r="11161">
          <cell r="A11161" t="str">
            <v>NSYIN4551</v>
          </cell>
          <cell r="B11161" t="str">
            <v>ЗАМОК ТИП 455</v>
          </cell>
          <cell r="C11161">
            <v>1</v>
          </cell>
          <cell r="D11161">
            <v>5.82</v>
          </cell>
        </row>
        <row r="11162">
          <cell r="A11162" t="str">
            <v>NSYINASSA2</v>
          </cell>
          <cell r="B11162" t="str">
            <v>АДАПТЕР ДЛЯ ASSA</v>
          </cell>
          <cell r="C11162">
            <v>1</v>
          </cell>
          <cell r="D11162">
            <v>3.1</v>
          </cell>
        </row>
        <row r="11163">
          <cell r="A11163" t="str">
            <v>NSYINBENZ1</v>
          </cell>
          <cell r="B11163" t="str">
            <v>ДВЕРНИЙ ЗАМОК ТИП DAIMLER BENZ</v>
          </cell>
          <cell r="C11163">
            <v>1</v>
          </cell>
          <cell r="D11163">
            <v>3.52</v>
          </cell>
        </row>
        <row r="11164">
          <cell r="A11164" t="str">
            <v>NSYINCW1</v>
          </cell>
          <cell r="B11164" t="str">
            <v>ВКЛАДИШ ЗАМКУ</v>
          </cell>
          <cell r="C11164">
            <v>1</v>
          </cell>
          <cell r="D11164">
            <v>3.19</v>
          </cell>
        </row>
        <row r="11165">
          <cell r="A11165" t="str">
            <v>NSYINDB31</v>
          </cell>
          <cell r="B11165" t="str">
            <v>ЗАМОК ПОДВІЙНА БОРОЗДКА 3ММ</v>
          </cell>
          <cell r="C11165">
            <v>1</v>
          </cell>
          <cell r="D11165">
            <v>3.34</v>
          </cell>
        </row>
        <row r="11166">
          <cell r="A11166" t="str">
            <v>NSYINDB51</v>
          </cell>
          <cell r="B11166" t="str">
            <v>ЗАМОК ПОДВІЙНА БОРОЗДКА 5ММ</v>
          </cell>
          <cell r="C11166">
            <v>1</v>
          </cell>
          <cell r="D11166">
            <v>3.64</v>
          </cell>
        </row>
        <row r="11167">
          <cell r="A11167" t="str">
            <v>NSYINDIN2</v>
          </cell>
          <cell r="B11167" t="str">
            <v>АДАПТЕР ЗАМКУ</v>
          </cell>
          <cell r="C11167">
            <v>1</v>
          </cell>
          <cell r="D11167">
            <v>2.36</v>
          </cell>
        </row>
        <row r="11168">
          <cell r="A11168" t="str">
            <v>NSYINE11</v>
          </cell>
          <cell r="B11168" t="str">
            <v>ЗАМОК ТИПУ E1 БЕЗ КЛЮЧА</v>
          </cell>
          <cell r="C11168">
            <v>1</v>
          </cell>
          <cell r="D11168">
            <v>7.34</v>
          </cell>
        </row>
        <row r="11169">
          <cell r="A11169" t="str">
            <v>NSYINF1301</v>
          </cell>
          <cell r="B11169" t="str">
            <v>ЗАМОК ТИП EF1300</v>
          </cell>
          <cell r="C11169">
            <v>1</v>
          </cell>
          <cell r="D11169">
            <v>6.88</v>
          </cell>
        </row>
        <row r="11170">
          <cell r="A11170" t="str">
            <v>NSYINF1401</v>
          </cell>
          <cell r="B11170" t="str">
            <v>ЗАМОК ТИП EF1400</v>
          </cell>
          <cell r="C11170">
            <v>1</v>
          </cell>
          <cell r="D11170">
            <v>6.58</v>
          </cell>
        </row>
        <row r="11171">
          <cell r="A11171" t="str">
            <v>NSYINFIAT1</v>
          </cell>
          <cell r="B11171" t="str">
            <v>ЗАМОК ТИПУ Fiat</v>
          </cell>
          <cell r="C11171">
            <v>1</v>
          </cell>
          <cell r="D11171">
            <v>6.4</v>
          </cell>
        </row>
        <row r="11172">
          <cell r="A11172" t="str">
            <v>NSYINH31</v>
          </cell>
          <cell r="B11172" t="str">
            <v>ВКЛАДИШ ЗАМКУ БЕЗ КЛЮЧА</v>
          </cell>
          <cell r="C11172">
            <v>1</v>
          </cell>
          <cell r="D11172">
            <v>3.52</v>
          </cell>
        </row>
        <row r="11173">
          <cell r="A11173" t="str">
            <v>NSYINICHEL8131</v>
          </cell>
          <cell r="B11173" t="str">
            <v>ЗАМОК ТИПУ MICELIN 8133 БЕЗ КЛЮЧА</v>
          </cell>
          <cell r="C11173">
            <v>1</v>
          </cell>
          <cell r="D11173">
            <v>217.46</v>
          </cell>
        </row>
        <row r="11174">
          <cell r="A11174" t="str">
            <v>NSYINICHEL8371</v>
          </cell>
          <cell r="B11174" t="str">
            <v>ЗАМОК ТИПУ MICELIN 8376 БЕЗ КЛЮЧА</v>
          </cell>
          <cell r="C11174">
            <v>1</v>
          </cell>
          <cell r="D11174">
            <v>220.61</v>
          </cell>
        </row>
        <row r="11175">
          <cell r="A11175" t="str">
            <v>NSYINICHEL8791</v>
          </cell>
          <cell r="B11175" t="str">
            <v>ЗАМОК ТИПУ MICELIN 8079 БЕЗ КЛЮЧА</v>
          </cell>
          <cell r="C11175">
            <v>1</v>
          </cell>
          <cell r="D11175">
            <v>265.31</v>
          </cell>
        </row>
        <row r="11176">
          <cell r="A11176" t="str">
            <v>NSYINKBA2</v>
          </cell>
          <cell r="B11176" t="str">
            <v>АДАПТЕР ДЛЯ KABA</v>
          </cell>
          <cell r="C11176">
            <v>1</v>
          </cell>
          <cell r="D11176">
            <v>2.58</v>
          </cell>
        </row>
        <row r="11177">
          <cell r="A11177" t="str">
            <v>NSYINKFAC2</v>
          </cell>
          <cell r="B11177" t="str">
            <v>ЗАМОК ТИП FAC</v>
          </cell>
          <cell r="C11177">
            <v>1</v>
          </cell>
          <cell r="D11177">
            <v>51.49</v>
          </cell>
        </row>
        <row r="11178">
          <cell r="A11178" t="str">
            <v>NSYINKJIS2</v>
          </cell>
          <cell r="B11178" t="str">
            <v>ЗАМОК ТИП JIS</v>
          </cell>
          <cell r="C11178">
            <v>1</v>
          </cell>
          <cell r="D11178">
            <v>18.7</v>
          </cell>
        </row>
        <row r="11179">
          <cell r="A11179" t="str">
            <v>NSYINKR2</v>
          </cell>
          <cell r="B11179" t="str">
            <v>ПІДСИЛЕНИЙ ЗАМОК</v>
          </cell>
          <cell r="C11179">
            <v>1</v>
          </cell>
          <cell r="D11179">
            <v>28.55</v>
          </cell>
        </row>
        <row r="11180">
          <cell r="A11180" t="str">
            <v>NSYINLCRN</v>
          </cell>
          <cell r="B11180" t="str">
            <v>КІНЦЕВИЙ ВИМИКАЧ ДВЕРЕЙ S3D</v>
          </cell>
          <cell r="C11180">
            <v>1</v>
          </cell>
          <cell r="D11180">
            <v>13.82</v>
          </cell>
        </row>
        <row r="11181">
          <cell r="A11181" t="str">
            <v>NSYINPULS1</v>
          </cell>
          <cell r="B11181" t="str">
            <v>ЗАМОК ТИП НАТИСКНА КНОПКА</v>
          </cell>
          <cell r="C11181">
            <v>1</v>
          </cell>
          <cell r="D11181">
            <v>1.64</v>
          </cell>
        </row>
        <row r="11182">
          <cell r="A11182" t="str">
            <v>NSYINS61</v>
          </cell>
          <cell r="B11182" t="str">
            <v>МЕХАНІЗМ ЗАМКА КВАДРАТНИЙ ПРОФІЛЬ</v>
          </cell>
          <cell r="C11182">
            <v>1</v>
          </cell>
          <cell r="D11182">
            <v>3.34</v>
          </cell>
        </row>
        <row r="11183">
          <cell r="A11183" t="str">
            <v>NSYINS6G1</v>
          </cell>
          <cell r="B11183" t="str">
            <v>КВАДРАТНИЙ ВКЛАДИШ ЗАМКУ 6ММ</v>
          </cell>
          <cell r="C11183">
            <v>1</v>
          </cell>
          <cell r="D11183">
            <v>3.28</v>
          </cell>
        </row>
        <row r="11184">
          <cell r="A11184" t="str">
            <v>NSYINS71</v>
          </cell>
          <cell r="B11184" t="str">
            <v>КВАДРАТНИЙ ВКЛАДИШ ЗАМКУ 7ММ</v>
          </cell>
          <cell r="C11184">
            <v>1</v>
          </cell>
          <cell r="D11184">
            <v>3.34</v>
          </cell>
        </row>
        <row r="11185">
          <cell r="A11185" t="str">
            <v>NSYINS81</v>
          </cell>
          <cell r="B11185" t="str">
            <v>КВАДРАТНИЙ ВКЛАДИШ ЗАМКУ 8ММ</v>
          </cell>
          <cell r="C11185">
            <v>1</v>
          </cell>
          <cell r="D11185">
            <v>3.52</v>
          </cell>
        </row>
        <row r="11186">
          <cell r="A11186" t="str">
            <v>NSYINS8G1</v>
          </cell>
          <cell r="B11186" t="str">
            <v>КВАДРАТНИЙ ВКЛАДИШ ЗАМКУ 8 ММ</v>
          </cell>
          <cell r="C11186">
            <v>1</v>
          </cell>
          <cell r="D11186">
            <v>3.13</v>
          </cell>
        </row>
        <row r="11187">
          <cell r="A11187" t="str">
            <v>NSYINS8H1</v>
          </cell>
          <cell r="B11187" t="str">
            <v>КВАДРАТНИЙ ВКЛАДИШ ЗАМКУ 8 ММ</v>
          </cell>
          <cell r="C11187">
            <v>1</v>
          </cell>
          <cell r="D11187">
            <v>3.46</v>
          </cell>
        </row>
        <row r="11188">
          <cell r="A11188" t="str">
            <v>NSYINT101</v>
          </cell>
          <cell r="B11188" t="str">
            <v>ТРИКУТНИЙ ВКЛАДИШ ЗАМКУ 10ММ</v>
          </cell>
          <cell r="C11188">
            <v>1</v>
          </cell>
          <cell r="D11188">
            <v>3.13</v>
          </cell>
        </row>
        <row r="11189">
          <cell r="A11189" t="str">
            <v>NSYINT61</v>
          </cell>
          <cell r="B11189" t="str">
            <v>ТРИКУТНИЙ ВКЛАДИШ ЗАМКУ 6,5ММ</v>
          </cell>
          <cell r="C11189">
            <v>1</v>
          </cell>
          <cell r="D11189">
            <v>3.43</v>
          </cell>
        </row>
        <row r="11190">
          <cell r="A11190" t="str">
            <v>NSYINT71</v>
          </cell>
          <cell r="B11190" t="str">
            <v>ТРИКУТНИЙ ВКЛАДИШ ЗАМКУ 7ММ</v>
          </cell>
          <cell r="C11190">
            <v>1</v>
          </cell>
          <cell r="D11190">
            <v>3.55</v>
          </cell>
        </row>
        <row r="11191">
          <cell r="A11191" t="str">
            <v>NSYINT81</v>
          </cell>
          <cell r="B11191" t="str">
            <v>ТРИКУТНИЙ ВКЛАДИШ ЗАМКУ 8ММ</v>
          </cell>
          <cell r="C11191">
            <v>1</v>
          </cell>
          <cell r="D11191">
            <v>3.67</v>
          </cell>
        </row>
        <row r="11192">
          <cell r="A11192" t="str">
            <v>NSYINT91</v>
          </cell>
          <cell r="B11192" t="str">
            <v>ТРИКУТНИЙ ВКЛАДИШ ЗАМКУ 9ММ</v>
          </cell>
          <cell r="C11192">
            <v>1</v>
          </cell>
          <cell r="D11192">
            <v>3.16</v>
          </cell>
        </row>
        <row r="11193">
          <cell r="A11193" t="str">
            <v>NSYINUSA1</v>
          </cell>
          <cell r="B11193" t="str">
            <v>ЗАМОК ТИП USA БЕЗ КЛЮЧА</v>
          </cell>
          <cell r="C11193">
            <v>1</v>
          </cell>
          <cell r="D11193">
            <v>2.79</v>
          </cell>
        </row>
        <row r="11194">
          <cell r="A11194" t="str">
            <v>NSYKPLM</v>
          </cell>
          <cell r="B11194" t="str">
            <v>РУЧКА ЗАМКА ДЛЯ ШАФИ PLM</v>
          </cell>
          <cell r="C11194">
            <v>1</v>
          </cell>
          <cell r="D11194">
            <v>10.79</v>
          </cell>
        </row>
        <row r="11195">
          <cell r="A11195" t="str">
            <v>NSYLADP</v>
          </cell>
          <cell r="B11195" t="str">
            <v>АДАПТЕР ДЛЯ ВСТАНОВЛЕННЯ ЗАМКІВ</v>
          </cell>
          <cell r="C11195">
            <v>1</v>
          </cell>
          <cell r="D11195">
            <v>3.97</v>
          </cell>
        </row>
        <row r="11196">
          <cell r="A11196" t="str">
            <v>NSYLAM1M</v>
          </cell>
          <cell r="B11196" t="str">
            <v>КАБЕЛЬ З`ЄДН СВІТИЛЬН ШАФИ SPACIAL</v>
          </cell>
          <cell r="C11196">
            <v>1</v>
          </cell>
          <cell r="D11196">
            <v>20.52</v>
          </cell>
        </row>
        <row r="11197">
          <cell r="A11197" t="str">
            <v>NSYLAM3M</v>
          </cell>
          <cell r="B11197" t="str">
            <v>КАБЕЛЬ ПІД`ЄДН СВІТИЛЬН ШАФИ SPACIAL</v>
          </cell>
          <cell r="C11197">
            <v>1</v>
          </cell>
          <cell r="D11197">
            <v>15.64</v>
          </cell>
        </row>
        <row r="11198">
          <cell r="A11198" t="str">
            <v>NSYLAMLD</v>
          </cell>
          <cell r="B11198" t="str">
            <v>СВІТИЛ ШАФИ SPACIAL LED 10Вт</v>
          </cell>
          <cell r="C11198">
            <v>1</v>
          </cell>
          <cell r="D11198">
            <v>66.67</v>
          </cell>
        </row>
        <row r="11199">
          <cell r="A11199" t="str">
            <v>NSYLAMLDD</v>
          </cell>
          <cell r="B11199" t="str">
            <v>СВІТИЛ ШАФИ SPACIAL LED 10Вт + ДАТ ДВ</v>
          </cell>
          <cell r="C11199">
            <v>1</v>
          </cell>
          <cell r="D11199">
            <v>116.67</v>
          </cell>
        </row>
        <row r="11200">
          <cell r="A11200" t="str">
            <v>NSYLAMLDF</v>
          </cell>
          <cell r="B11200" t="str">
            <v>СВІТИЛ ШАФИ SPACIAL LED 10Вт + Р.ФРАНЦ</v>
          </cell>
          <cell r="C11200">
            <v>1</v>
          </cell>
          <cell r="D11200">
            <v>75</v>
          </cell>
        </row>
        <row r="11201">
          <cell r="A11201" t="str">
            <v>NSYLAMLDS</v>
          </cell>
          <cell r="B11201" t="str">
            <v>СВІТИЛ ШАФИ SPACIAL LED 10Вт + Р.SCHUKO</v>
          </cell>
          <cell r="C11201">
            <v>1</v>
          </cell>
          <cell r="D11201">
            <v>75</v>
          </cell>
        </row>
        <row r="11202">
          <cell r="A11202" t="str">
            <v>NSYLAMLDVDC</v>
          </cell>
          <cell r="B11202" t="str">
            <v>СВІТИЛ ШАФИ SPACIAL LED 10Вт 24/48 VDC</v>
          </cell>
          <cell r="C11202">
            <v>1</v>
          </cell>
          <cell r="D11202">
            <v>83.33</v>
          </cell>
        </row>
        <row r="11203">
          <cell r="A11203" t="str">
            <v>NSYLAMPORTLD</v>
          </cell>
          <cell r="B11203" t="str">
            <v>ПЕРЕНОСН LED СВІТИЛ 10Вт 120/230 VAC</v>
          </cell>
          <cell r="C11203">
            <v>1</v>
          </cell>
          <cell r="D11203">
            <v>66.67</v>
          </cell>
        </row>
        <row r="11204">
          <cell r="A11204" t="str">
            <v>NSYLAMT5LD1</v>
          </cell>
          <cell r="B11204" t="str">
            <v>СВІТИЛ ШАФИ SPACIAL T5 LED 5Вт120/230VAC</v>
          </cell>
          <cell r="C11204">
            <v>1</v>
          </cell>
          <cell r="D11204">
            <v>33.33</v>
          </cell>
        </row>
        <row r="11205">
          <cell r="A11205" t="str">
            <v>NSYLAMT5LD1VDC</v>
          </cell>
          <cell r="B11205" t="str">
            <v>СВІТИЛ ШАФИ SPACIAL T5 LED 5Вт 24/48 VDC</v>
          </cell>
          <cell r="C11205">
            <v>1</v>
          </cell>
          <cell r="D11205">
            <v>50</v>
          </cell>
        </row>
        <row r="11206">
          <cell r="A11206" t="str">
            <v>NSYLAMT5LD2</v>
          </cell>
          <cell r="B11206" t="str">
            <v>СВІТ ШАФИ SPACIAL T5 LED 10Вт120/230VAC</v>
          </cell>
          <cell r="C11206">
            <v>1</v>
          </cell>
          <cell r="D11206">
            <v>41.67</v>
          </cell>
        </row>
        <row r="11207">
          <cell r="A11207" t="str">
            <v>NSYLC7</v>
          </cell>
          <cell r="B11207" t="str">
            <v>ДОД КЛЮЧ ДЛЯ ШАФИ SPACIAL 7ММ КВАДР</v>
          </cell>
          <cell r="C11207">
            <v>1</v>
          </cell>
          <cell r="D11207">
            <v>1.4</v>
          </cell>
        </row>
        <row r="11208">
          <cell r="A11208" t="str">
            <v>NSYLC8</v>
          </cell>
          <cell r="B11208" t="str">
            <v>ДОД КЛЮЧ ДЛЯ ШАФИ SPACIAL 8ММ КВАДР</v>
          </cell>
          <cell r="C11208">
            <v>1</v>
          </cell>
          <cell r="D11208">
            <v>1.37</v>
          </cell>
        </row>
        <row r="11209">
          <cell r="A11209" t="str">
            <v>NSYLDB5</v>
          </cell>
          <cell r="B11209" t="str">
            <v>ДОД КЛЮЧ ДЛЯ ШАФИ SPACIAL 3ММ ПОДВ ВИСТ</v>
          </cell>
          <cell r="C11209">
            <v>1</v>
          </cell>
          <cell r="D11209">
            <v>0.73</v>
          </cell>
        </row>
        <row r="11210">
          <cell r="A11210" t="str">
            <v>NSYLT27</v>
          </cell>
          <cell r="B11210" t="str">
            <v>КЛЮЧ ДЛЯ ШАФИ PLS</v>
          </cell>
          <cell r="C11210">
            <v>1</v>
          </cell>
          <cell r="D11210">
            <v>7.43</v>
          </cell>
        </row>
        <row r="11211">
          <cell r="A11211" t="str">
            <v>NSYLT8</v>
          </cell>
          <cell r="B11211" t="str">
            <v>ДОД КЛЮЧ ДЛЯ ШАФИ SPACIAL 8ММ ТРИК</v>
          </cell>
          <cell r="C11211">
            <v>1</v>
          </cell>
          <cell r="D11211">
            <v>1.4</v>
          </cell>
        </row>
        <row r="11212">
          <cell r="A11212" t="str">
            <v>NSYMA44</v>
          </cell>
          <cell r="B11212" t="str">
            <v>ЗАХИСНА ПРОЗОРА РАМА 400X400X60</v>
          </cell>
          <cell r="C11212">
            <v>1</v>
          </cell>
          <cell r="D11212">
            <v>221.94</v>
          </cell>
        </row>
        <row r="11213">
          <cell r="A11213" t="str">
            <v>NSYMA45</v>
          </cell>
          <cell r="B11213" t="str">
            <v>ВІКНО КОНТРОЛЬНЕ 400x500x60</v>
          </cell>
          <cell r="C11213">
            <v>1</v>
          </cell>
          <cell r="D11213">
            <v>240.82</v>
          </cell>
        </row>
        <row r="11214">
          <cell r="A11214" t="str">
            <v>NSYMA46</v>
          </cell>
          <cell r="B11214" t="str">
            <v>ПРОЗОРІ ДВЕРЦЯТА 600X400X60 IP54</v>
          </cell>
          <cell r="C11214">
            <v>1</v>
          </cell>
          <cell r="D11214">
            <v>253.04</v>
          </cell>
        </row>
        <row r="11215">
          <cell r="A11215" t="str">
            <v>NSYMA48</v>
          </cell>
          <cell r="B11215" t="str">
            <v>ВІКНО КОНТРОЛЬНЕ 400x800x60</v>
          </cell>
          <cell r="C11215">
            <v>1</v>
          </cell>
          <cell r="D11215">
            <v>323.31</v>
          </cell>
        </row>
        <row r="11216">
          <cell r="A11216" t="str">
            <v>NSYMA56</v>
          </cell>
          <cell r="B11216" t="str">
            <v>ВІКНО КОНТРОЛЬНЕ 500x600x60</v>
          </cell>
          <cell r="C11216">
            <v>1</v>
          </cell>
          <cell r="D11216">
            <v>398.04</v>
          </cell>
        </row>
        <row r="11217">
          <cell r="A11217" t="str">
            <v>NSYMA58</v>
          </cell>
          <cell r="B11217" t="str">
            <v>ВІКНО КОНТРОЛЬНЕ 500x800x60</v>
          </cell>
          <cell r="C11217">
            <v>1</v>
          </cell>
          <cell r="D11217">
            <v>310.49</v>
          </cell>
        </row>
        <row r="11218">
          <cell r="A11218" t="str">
            <v>NSYMA65</v>
          </cell>
          <cell r="B11218" t="str">
            <v>ВІКНО КОНТРОЛЬНЕ 600x500x60</v>
          </cell>
          <cell r="C11218">
            <v>1</v>
          </cell>
          <cell r="D11218">
            <v>284.43</v>
          </cell>
        </row>
        <row r="11219">
          <cell r="A11219" t="str">
            <v>NSYMA66</v>
          </cell>
          <cell r="B11219" t="str">
            <v>ВІКНО КОНТРОЛЬНЕ 600x600x60</v>
          </cell>
          <cell r="C11219">
            <v>1</v>
          </cell>
          <cell r="D11219">
            <v>262.67</v>
          </cell>
        </row>
        <row r="11220">
          <cell r="A11220" t="str">
            <v>NSYMB106</v>
          </cell>
          <cell r="B11220" t="str">
            <v>МОНТ ПЛАТА БАКЕЛІТ ШАФИ SPACIAL1000x600</v>
          </cell>
          <cell r="C11220">
            <v>1</v>
          </cell>
          <cell r="D11220">
            <v>40.729999999999997</v>
          </cell>
        </row>
        <row r="11221">
          <cell r="A11221" t="str">
            <v>NSYMB108</v>
          </cell>
          <cell r="B11221" t="str">
            <v>МОНТ ПЛАТА БАКЕЛІТ ШАФИ SPACIAL1000x800</v>
          </cell>
          <cell r="C11221">
            <v>1</v>
          </cell>
          <cell r="D11221">
            <v>52.85</v>
          </cell>
        </row>
        <row r="11222">
          <cell r="A11222" t="str">
            <v>NSYMB1210</v>
          </cell>
          <cell r="B11222" t="str">
            <v>МОНТ ПЛАТ БАКЕЛІТ ШАФИ SPACIAL1200x1000</v>
          </cell>
          <cell r="C11222">
            <v>1</v>
          </cell>
          <cell r="D11222">
            <v>88.37</v>
          </cell>
        </row>
        <row r="11223">
          <cell r="A11223" t="str">
            <v>NSYMB3025</v>
          </cell>
          <cell r="B11223" t="str">
            <v>МОНТ ПЛАТА БАКЕЛІТ ШАФИ SPACIAL 300x250</v>
          </cell>
          <cell r="C11223">
            <v>1</v>
          </cell>
          <cell r="D11223">
            <v>5.94</v>
          </cell>
        </row>
        <row r="11224">
          <cell r="A11224" t="str">
            <v>NSYMB32</v>
          </cell>
          <cell r="B11224" t="str">
            <v>МОНТ ПЛАТА БАКЕЛІТ ШАФИ SPACIAL 300x200</v>
          </cell>
          <cell r="C11224">
            <v>1</v>
          </cell>
          <cell r="D11224">
            <v>5.07</v>
          </cell>
        </row>
        <row r="11225">
          <cell r="A11225" t="str">
            <v>NSYMB33</v>
          </cell>
          <cell r="B11225" t="str">
            <v>МОНТ ПЛАТА БАКЕЛІТ ШАФИ SPACIAL 300x300</v>
          </cell>
          <cell r="C11225">
            <v>1</v>
          </cell>
          <cell r="D11225">
            <v>5.13</v>
          </cell>
        </row>
        <row r="11226">
          <cell r="A11226" t="str">
            <v>NSYMB43</v>
          </cell>
          <cell r="B11226" t="str">
            <v>МОНТ ПЛАТА БАКЕЛІТ ШАФИ SPACIAL 400x300</v>
          </cell>
          <cell r="C11226">
            <v>1</v>
          </cell>
          <cell r="D11226">
            <v>8.82</v>
          </cell>
        </row>
        <row r="11227">
          <cell r="A11227" t="str">
            <v>NSYMB54</v>
          </cell>
          <cell r="B11227" t="str">
            <v>МОНТ ПЛАТА БАКЕЛІТ ШАФИ SPACIAL 500x400</v>
          </cell>
          <cell r="C11227">
            <v>1</v>
          </cell>
          <cell r="D11227">
            <v>13.58</v>
          </cell>
        </row>
        <row r="11228">
          <cell r="A11228" t="str">
            <v>NSYMB64</v>
          </cell>
          <cell r="B11228" t="str">
            <v>МОНТ ПЛАТА БАКЕЛІТ ШАФИ SPACIAL 600x400</v>
          </cell>
          <cell r="C11228">
            <v>1</v>
          </cell>
          <cell r="D11228">
            <v>16.64</v>
          </cell>
        </row>
        <row r="11229">
          <cell r="A11229" t="str">
            <v>NSYMB65</v>
          </cell>
          <cell r="B11229" t="str">
            <v>МОНТ ПЛАТА БАКЕЛІТ ШАФИ SPACIAL 600x500</v>
          </cell>
          <cell r="C11229">
            <v>1</v>
          </cell>
          <cell r="D11229">
            <v>17.28</v>
          </cell>
        </row>
        <row r="11230">
          <cell r="A11230" t="str">
            <v>NSYMB75</v>
          </cell>
          <cell r="B11230" t="str">
            <v>МОНТ ПЛАТА БАКЕЛІТ ШАФИ SPACIAL 700x500</v>
          </cell>
          <cell r="C11230">
            <v>1</v>
          </cell>
          <cell r="D11230">
            <v>23.55</v>
          </cell>
        </row>
        <row r="11231">
          <cell r="A11231" t="str">
            <v>NSYMB86</v>
          </cell>
          <cell r="B11231" t="str">
            <v>МОНТАЖНА ПЛАТА БАКЕЛІТ 800x600</v>
          </cell>
          <cell r="C11231">
            <v>1</v>
          </cell>
          <cell r="D11231">
            <v>32.840000000000003</v>
          </cell>
        </row>
        <row r="11232">
          <cell r="A11232" t="str">
            <v>NSYMBC206</v>
          </cell>
          <cell r="B11232" t="str">
            <v>ЗАДН ПАН СЕКЦ ШАФИ SPACIAL 600</v>
          </cell>
          <cell r="C11232">
            <v>1</v>
          </cell>
          <cell r="D11232">
            <v>111.55</v>
          </cell>
        </row>
        <row r="11233">
          <cell r="A11233" t="str">
            <v>NSYMBC48</v>
          </cell>
          <cell r="B11233" t="str">
            <v>ВНУТР ПЕРЕГОРОДКА 400Х800 ШАФИ SPACIAL</v>
          </cell>
          <cell r="C11233">
            <v>1</v>
          </cell>
          <cell r="D11233">
            <v>42.1</v>
          </cell>
        </row>
        <row r="11234">
          <cell r="A11234" t="str">
            <v>NSYMBR19</v>
          </cell>
          <cell r="B11234" t="str">
            <v>4 КРОНШТЕЙНИ ДЛЯ РАМ 19" ШАФИ SPACIAL</v>
          </cell>
          <cell r="C11234">
            <v>1</v>
          </cell>
          <cell r="D11234">
            <v>38.19</v>
          </cell>
        </row>
        <row r="11235">
          <cell r="A11235" t="str">
            <v>NSYMCDFIX</v>
          </cell>
          <cell r="B11235" t="str">
            <v>6 КРОНШТЕЙНІВ ДЛЯ КАБЕЛЬНИХ КАНАЛІВ</v>
          </cell>
          <cell r="C11235">
            <v>1</v>
          </cell>
          <cell r="D11235">
            <v>72.540000000000006</v>
          </cell>
        </row>
        <row r="11236">
          <cell r="A11236" t="str">
            <v>NSYMCOD264</v>
          </cell>
          <cell r="B11236" t="str">
            <v>ПОЛИЦЯ ШАФИ SPACIAL SF MET 200X600X400</v>
          </cell>
          <cell r="C11236">
            <v>1</v>
          </cell>
          <cell r="D11236">
            <v>506.55</v>
          </cell>
        </row>
        <row r="11237">
          <cell r="A11237" t="str">
            <v>NSYMCOD284</v>
          </cell>
          <cell r="B11237" t="str">
            <v>ПОЛИЦЯ ШАФИ SPACIAL SF MET 200X800X400</v>
          </cell>
          <cell r="C11237">
            <v>1</v>
          </cell>
          <cell r="D11237">
            <v>555.70000000000005</v>
          </cell>
        </row>
        <row r="11238">
          <cell r="A11238" t="str">
            <v>NSYMCSX</v>
          </cell>
          <cell r="B11238" t="str">
            <v>РУЧКА ДЛЯ ШАФИ НЕРЖ.СТАЛЬ</v>
          </cell>
          <cell r="C11238">
            <v>1</v>
          </cell>
          <cell r="D11238">
            <v>37.44</v>
          </cell>
        </row>
        <row r="11239">
          <cell r="A11239" t="str">
            <v>NSYMD108</v>
          </cell>
          <cell r="B11239" t="str">
            <v>МОНТАЖНА ПЛАТА DIN 1000X800 6P</v>
          </cell>
          <cell r="C11239">
            <v>1</v>
          </cell>
          <cell r="D11239">
            <v>82.17</v>
          </cell>
        </row>
        <row r="11240">
          <cell r="A11240" t="str">
            <v>NSYMD128</v>
          </cell>
          <cell r="B11240" t="str">
            <v>МОНТАЖНА ПЛАТА DIN 1200X800 7P</v>
          </cell>
          <cell r="C11240">
            <v>1</v>
          </cell>
          <cell r="D11240">
            <v>123.15</v>
          </cell>
        </row>
        <row r="11241">
          <cell r="A11241" t="str">
            <v>NSYMD33</v>
          </cell>
          <cell r="B11241" t="str">
            <v>МОНТАЖНА ПЛАТА DIN 300X300 4P</v>
          </cell>
          <cell r="C11241">
            <v>1</v>
          </cell>
          <cell r="D11241">
            <v>30.62</v>
          </cell>
        </row>
        <row r="11242">
          <cell r="A11242" t="str">
            <v>NSYMD43</v>
          </cell>
          <cell r="B11242" t="str">
            <v>МОНТАЖНА ПЛАТА DIN 400X300 4P</v>
          </cell>
          <cell r="C11242">
            <v>1</v>
          </cell>
          <cell r="D11242">
            <v>31.95</v>
          </cell>
        </row>
        <row r="11243">
          <cell r="A11243" t="str">
            <v>NSYMD54</v>
          </cell>
          <cell r="B11243" t="str">
            <v>МОНТАЖНА ПЛАТА DIN 500X400 4P</v>
          </cell>
          <cell r="C11243">
            <v>1</v>
          </cell>
          <cell r="D11243">
            <v>35.53</v>
          </cell>
        </row>
        <row r="11244">
          <cell r="A11244" t="str">
            <v>NSYMD64</v>
          </cell>
          <cell r="B11244" t="str">
            <v>МОНТАЖНА ПЛАТА DIN 600X400 6P</v>
          </cell>
          <cell r="C11244">
            <v>1</v>
          </cell>
          <cell r="D11244">
            <v>45.53</v>
          </cell>
        </row>
        <row r="11245">
          <cell r="A11245" t="str">
            <v>NSYMD66</v>
          </cell>
          <cell r="B11245" t="str">
            <v>МОНТАЖНА ПЛАТА DIN 600X600 6P</v>
          </cell>
          <cell r="C11245">
            <v>1</v>
          </cell>
          <cell r="D11245">
            <v>57.04</v>
          </cell>
        </row>
        <row r="11246">
          <cell r="A11246" t="str">
            <v>NSYMD75</v>
          </cell>
          <cell r="B11246" t="str">
            <v>МОНТАЖНА ПЛАТА DIN 700X500 6P</v>
          </cell>
          <cell r="C11246">
            <v>1</v>
          </cell>
          <cell r="D11246">
            <v>56.3</v>
          </cell>
        </row>
        <row r="11247">
          <cell r="A11247" t="str">
            <v>NSYMD86</v>
          </cell>
          <cell r="B11247" t="str">
            <v>МОНТАЖНА ПЛАТА DIN 800X600 6P</v>
          </cell>
          <cell r="C11247">
            <v>1</v>
          </cell>
          <cell r="D11247">
            <v>60.41</v>
          </cell>
        </row>
        <row r="11248">
          <cell r="A11248" t="str">
            <v>NSYMDCM20</v>
          </cell>
          <cell r="B11248" t="str">
            <v>КІНЦЕВИЙ ВИМИКАЧ ДЛЯ ДВЕРЕЙ SM</v>
          </cell>
          <cell r="C11248">
            <v>1</v>
          </cell>
          <cell r="D11248">
            <v>12.22</v>
          </cell>
        </row>
        <row r="11249">
          <cell r="A11249" t="str">
            <v>NSYMDT</v>
          </cell>
          <cell r="B11249" t="str">
            <v>ШАБЛОН ДЛЯ ЧАСТ ДВЕР ШАФИ SPACIAL</v>
          </cell>
          <cell r="C11249">
            <v>1</v>
          </cell>
          <cell r="D11249">
            <v>99.4</v>
          </cell>
        </row>
        <row r="11250">
          <cell r="A11250" t="str">
            <v>NSYMDVR10</v>
          </cell>
          <cell r="B11250" t="str">
            <v>МОНТАЖНА РЕЙКА АЛЮМІНІЙ 1000</v>
          </cell>
          <cell r="C11250">
            <v>1</v>
          </cell>
          <cell r="D11250">
            <v>10.41</v>
          </cell>
        </row>
        <row r="11251">
          <cell r="A11251" t="str">
            <v>NSYMDVR12</v>
          </cell>
          <cell r="B11251" t="str">
            <v>МОНТАЖНА РЕЙКА 1200</v>
          </cell>
          <cell r="C11251">
            <v>1</v>
          </cell>
          <cell r="D11251">
            <v>26.21</v>
          </cell>
        </row>
        <row r="11252">
          <cell r="A11252" t="str">
            <v>NSYMDVR3</v>
          </cell>
          <cell r="B11252" t="str">
            <v>МОНТАЖНА РЕЙКА АЛЮМІНІЙ 300</v>
          </cell>
          <cell r="C11252">
            <v>1</v>
          </cell>
          <cell r="D11252">
            <v>4.91</v>
          </cell>
        </row>
        <row r="11253">
          <cell r="A11253" t="str">
            <v>NSYMDVR3M</v>
          </cell>
          <cell r="B11253" t="str">
            <v>МОНТАЖНА РЕЙКА АЛЮМІНІЙ D106</v>
          </cell>
          <cell r="C11253">
            <v>1</v>
          </cell>
          <cell r="D11253">
            <v>25.5</v>
          </cell>
        </row>
        <row r="11254">
          <cell r="A11254" t="str">
            <v>NSYMDVR4</v>
          </cell>
          <cell r="B11254" t="str">
            <v>МОНТАЖНА РЕЙКА АЛЮМІНІЙ 400</v>
          </cell>
          <cell r="C11254">
            <v>1</v>
          </cell>
          <cell r="D11254">
            <v>5.65</v>
          </cell>
        </row>
        <row r="11255">
          <cell r="A11255" t="str">
            <v>NSYMDVR5</v>
          </cell>
          <cell r="B11255" t="str">
            <v>МОНТАЖНА РЕЙКА АЛЮМІНІЙ 500</v>
          </cell>
          <cell r="C11255">
            <v>1</v>
          </cell>
          <cell r="D11255">
            <v>6.46</v>
          </cell>
        </row>
        <row r="11256">
          <cell r="A11256" t="str">
            <v>NSYMDVR6</v>
          </cell>
          <cell r="B11256" t="str">
            <v>МОНТАЖНА РЕЙКА АЛЮМІНІЙ 600</v>
          </cell>
          <cell r="C11256">
            <v>1</v>
          </cell>
          <cell r="D11256">
            <v>7.26</v>
          </cell>
        </row>
        <row r="11257">
          <cell r="A11257" t="str">
            <v>NSYMDVR7</v>
          </cell>
          <cell r="B11257" t="str">
            <v>МОНТАЖНА РЕЙКА АЛЮМІНІЙ 700</v>
          </cell>
          <cell r="C11257">
            <v>1</v>
          </cell>
          <cell r="D11257">
            <v>8.0299999999999994</v>
          </cell>
        </row>
        <row r="11258">
          <cell r="A11258" t="str">
            <v>NSYMDVR8</v>
          </cell>
          <cell r="B11258" t="str">
            <v>МОНТАЖНА РЕЙКА АЛЮМІНІЙ 800</v>
          </cell>
          <cell r="C11258">
            <v>1</v>
          </cell>
          <cell r="D11258">
            <v>8.83</v>
          </cell>
        </row>
        <row r="11259">
          <cell r="A11259" t="str">
            <v>NSYMF106</v>
          </cell>
          <cell r="B11259" t="str">
            <v>МОНТАЖН.ПЛАТА МІКРОПЕРФОР.1000X600</v>
          </cell>
          <cell r="C11259">
            <v>1</v>
          </cell>
          <cell r="D11259">
            <v>61.33</v>
          </cell>
        </row>
        <row r="11260">
          <cell r="A11260" t="str">
            <v>NSYMF108</v>
          </cell>
          <cell r="B11260" t="str">
            <v>МОНТАЖН.ПЛАТА МІКРОПЕРФОР.1000X800</v>
          </cell>
          <cell r="C11260">
            <v>1</v>
          </cell>
          <cell r="D11260">
            <v>85</v>
          </cell>
        </row>
        <row r="11261">
          <cell r="A11261" t="str">
            <v>NSYMF1210</v>
          </cell>
          <cell r="B11261" t="str">
            <v>МОНТАЖН.ПЛАТА МІКРОПЕРФОР.1200X1000</v>
          </cell>
          <cell r="C11261">
            <v>1</v>
          </cell>
          <cell r="D11261">
            <v>148.65</v>
          </cell>
        </row>
        <row r="11262">
          <cell r="A11262" t="str">
            <v>NSYMF126</v>
          </cell>
          <cell r="B11262" t="str">
            <v>МОНТАЖН.ПЛАТА МІКРОПЕРФОР.1200X600</v>
          </cell>
          <cell r="C11262">
            <v>1</v>
          </cell>
          <cell r="D11262">
            <v>110.13</v>
          </cell>
        </row>
        <row r="11263">
          <cell r="A11263" t="str">
            <v>NSYMF128</v>
          </cell>
          <cell r="B11263" t="str">
            <v>МОНТАЖН.ПЛАТА МІКРОПЕРФОР.1200X800</v>
          </cell>
          <cell r="C11263">
            <v>1</v>
          </cell>
          <cell r="D11263">
            <v>121.18</v>
          </cell>
        </row>
        <row r="11264">
          <cell r="A11264" t="str">
            <v>NSYMF2PLAZ4</v>
          </cell>
          <cell r="B11264" t="str">
            <v>КРІПЛ ДО ПІДЛОГ ШАФИ THALASSA HD 420</v>
          </cell>
          <cell r="C11264">
            <v>1</v>
          </cell>
          <cell r="D11264">
            <v>121.47</v>
          </cell>
        </row>
        <row r="11265">
          <cell r="A11265" t="str">
            <v>NSYMF2PLAZ6</v>
          </cell>
          <cell r="B11265" t="str">
            <v>КРІПЛ ДО ПІДЛОГ ШАФИ THALASSA HD 620</v>
          </cell>
          <cell r="C11265">
            <v>1</v>
          </cell>
          <cell r="D11265">
            <v>127.89</v>
          </cell>
        </row>
        <row r="11266">
          <cell r="A11266" t="str">
            <v>NSYMF32</v>
          </cell>
          <cell r="B11266" t="str">
            <v>МОНТАЖН.ПЛАТА МІКРОПЕРФОР.300X200</v>
          </cell>
          <cell r="C11266">
            <v>1</v>
          </cell>
          <cell r="D11266">
            <v>7.78</v>
          </cell>
        </row>
        <row r="11267">
          <cell r="A11267" t="str">
            <v>NSYMF33</v>
          </cell>
          <cell r="B11267" t="str">
            <v>МОНТАЖН.ПЛАТА МІКРОПЕРФОР.300X300</v>
          </cell>
          <cell r="C11267">
            <v>1</v>
          </cell>
          <cell r="D11267">
            <v>10.07</v>
          </cell>
        </row>
        <row r="11268">
          <cell r="A11268" t="str">
            <v>NSYMF43</v>
          </cell>
          <cell r="B11268" t="str">
            <v>МОНТАЖН.ПЛАТА МІКРОПЕРФОР.300X400</v>
          </cell>
          <cell r="C11268">
            <v>1</v>
          </cell>
          <cell r="D11268">
            <v>13.28</v>
          </cell>
        </row>
        <row r="11269">
          <cell r="A11269" t="str">
            <v>NSYMF44</v>
          </cell>
          <cell r="B11269" t="str">
            <v>МОНТАЖН.ПЛАТА МІКРОПЕРФОР.400X400</v>
          </cell>
          <cell r="C11269">
            <v>1</v>
          </cell>
          <cell r="D11269">
            <v>14.79</v>
          </cell>
        </row>
        <row r="11270">
          <cell r="A11270" t="str">
            <v>NSYMF53</v>
          </cell>
          <cell r="B11270" t="str">
            <v>МОНТАЖН.ПЛАТА МІКРОПЕРФОР.500X300</v>
          </cell>
          <cell r="C11270">
            <v>1</v>
          </cell>
          <cell r="D11270">
            <v>15.59</v>
          </cell>
        </row>
        <row r="11271">
          <cell r="A11271" t="str">
            <v>NSYMF54</v>
          </cell>
          <cell r="B11271" t="str">
            <v>МОНТАЖН.ПЛАТА МІКРОПЕРФОР.500X400</v>
          </cell>
          <cell r="C11271">
            <v>1</v>
          </cell>
          <cell r="D11271">
            <v>17.75</v>
          </cell>
        </row>
        <row r="11272">
          <cell r="A11272" t="str">
            <v>NSYMF55</v>
          </cell>
          <cell r="B11272" t="str">
            <v>МОНТАЖН.ПЛАТА МІКРОПЕРФОР.500X500</v>
          </cell>
          <cell r="C11272">
            <v>1</v>
          </cell>
          <cell r="D11272">
            <v>22.78</v>
          </cell>
        </row>
        <row r="11273">
          <cell r="A11273" t="str">
            <v>NSYMF64</v>
          </cell>
          <cell r="B11273" t="str">
            <v>МОНТАЖН.ПЛАТА МІКРОПЕРФОР.600X400</v>
          </cell>
          <cell r="C11273">
            <v>1</v>
          </cell>
          <cell r="D11273">
            <v>21.42</v>
          </cell>
        </row>
        <row r="11274">
          <cell r="A11274" t="str">
            <v>NSYMF66</v>
          </cell>
          <cell r="B11274" t="str">
            <v>МОНТАЖН.ПЛАТА МІКРОПЕРФОР.600X600</v>
          </cell>
          <cell r="C11274">
            <v>1</v>
          </cell>
          <cell r="D11274">
            <v>29.05</v>
          </cell>
        </row>
        <row r="11275">
          <cell r="A11275" t="str">
            <v>NSYMF75</v>
          </cell>
          <cell r="B11275" t="str">
            <v>МОНТАЖН.ПЛАТА МІКРОПЕРФОР.700X500</v>
          </cell>
          <cell r="C11275">
            <v>1</v>
          </cell>
          <cell r="D11275">
            <v>34.85</v>
          </cell>
        </row>
        <row r="11276">
          <cell r="A11276" t="str">
            <v>NSYMF86</v>
          </cell>
          <cell r="B11276" t="str">
            <v>МОНТАЖН.ПЛАТА МІКРОПЕРФОР.800X600</v>
          </cell>
          <cell r="C11276">
            <v>1</v>
          </cell>
          <cell r="D11276">
            <v>49.14</v>
          </cell>
        </row>
        <row r="11277">
          <cell r="A11277" t="str">
            <v>NSYMF88</v>
          </cell>
          <cell r="B11277" t="str">
            <v>МОНТАЖН.ПЛАТА МІКРОПЕРФОР.800X800</v>
          </cell>
          <cell r="C11277">
            <v>1</v>
          </cell>
          <cell r="D11277">
            <v>67.069999999999993</v>
          </cell>
        </row>
        <row r="11278">
          <cell r="A11278" t="str">
            <v>NSYMFB</v>
          </cell>
          <cell r="B11278" t="str">
            <v>4 КРОНШТЕЙНИ ДЛЯ ВЕРТИКАЛЬНИХ РЕЙОК</v>
          </cell>
          <cell r="C11278">
            <v>1</v>
          </cell>
          <cell r="D11278">
            <v>10.78</v>
          </cell>
        </row>
        <row r="11279">
          <cell r="A11279" t="str">
            <v>NSYMFP2M6</v>
          </cell>
          <cell r="B11279" t="str">
            <v>ДОД ПЕР ПАНЕЛЬ ШАФИ SPACIAL 2M Ш600</v>
          </cell>
          <cell r="C11279">
            <v>1</v>
          </cell>
          <cell r="D11279">
            <v>39.03</v>
          </cell>
        </row>
        <row r="11280">
          <cell r="A11280" t="str">
            <v>NSYMFP2M8</v>
          </cell>
          <cell r="B11280" t="str">
            <v>2 ФІКС ПАНЕЛІ 2M ШАФИ SPACIAL SF 100x800</v>
          </cell>
          <cell r="C11280">
            <v>1</v>
          </cell>
          <cell r="D11280">
            <v>45.1</v>
          </cell>
        </row>
        <row r="11281">
          <cell r="A11281" t="str">
            <v>NSYMFPLAZ74</v>
          </cell>
          <cell r="B11281" t="str">
            <v>РАМА ДЛЯ КРІПЛ ДО ПІДЛОГИ ШАФИ 750Х420</v>
          </cell>
          <cell r="C11281">
            <v>1</v>
          </cell>
          <cell r="D11281">
            <v>96.76</v>
          </cell>
        </row>
        <row r="11282">
          <cell r="A11282" t="str">
            <v>NSYMFS1</v>
          </cell>
          <cell r="B11282" t="str">
            <v>2 КРОНШТЕЙНА ДЛЯ DIN РЕЙКИ</v>
          </cell>
          <cell r="C11282">
            <v>1</v>
          </cell>
          <cell r="D11282">
            <v>6.04</v>
          </cell>
        </row>
        <row r="11283">
          <cell r="A11283" t="str">
            <v>NSYMFS1D</v>
          </cell>
          <cell r="B11283" t="str">
            <v>2 КРОНШТЕЙНА ДЛЯ DIN РЕЙКИ</v>
          </cell>
          <cell r="C11283">
            <v>1</v>
          </cell>
          <cell r="D11283">
            <v>5</v>
          </cell>
        </row>
        <row r="11284">
          <cell r="A11284" t="str">
            <v>NSYMFSC60</v>
          </cell>
          <cell r="B11284" t="str">
            <v>МОНТАЖНА РЕЙКА+КРОНШТЕЙНИ 600</v>
          </cell>
          <cell r="C11284">
            <v>1</v>
          </cell>
          <cell r="D11284">
            <v>9.24</v>
          </cell>
        </row>
        <row r="11285">
          <cell r="A11285" t="str">
            <v>NSYMFSC60D</v>
          </cell>
          <cell r="B11285" t="str">
            <v>МОНТАЖНА РЕЙКА+КРОНШТЕЙНИ 600</v>
          </cell>
          <cell r="C11285">
            <v>1</v>
          </cell>
          <cell r="D11285">
            <v>13.17</v>
          </cell>
        </row>
        <row r="11286">
          <cell r="A11286" t="str">
            <v>NSYMFSC80</v>
          </cell>
          <cell r="B11286" t="str">
            <v>МОНТАЖНА РЕЙКА+КРОНШТЕЙНИ 800</v>
          </cell>
          <cell r="C11286">
            <v>1</v>
          </cell>
          <cell r="D11286">
            <v>10.1</v>
          </cell>
        </row>
        <row r="11287">
          <cell r="A11287" t="str">
            <v>NSYMFSC80D</v>
          </cell>
          <cell r="B11287" t="str">
            <v>МОНТАЖНА РЕЙКА+КРОНШТЕЙНИ 800</v>
          </cell>
          <cell r="C11287">
            <v>1</v>
          </cell>
          <cell r="D11287">
            <v>14.44</v>
          </cell>
        </row>
        <row r="11288">
          <cell r="A11288" t="str">
            <v>NSYMIC6</v>
          </cell>
          <cell r="B11288" t="str">
            <v>РЕЙКА ДЛЯ ВСТ. ИНД.ДВЕРЕЙ 600</v>
          </cell>
          <cell r="C11288">
            <v>1</v>
          </cell>
          <cell r="D11288">
            <v>94.7</v>
          </cell>
        </row>
        <row r="11289">
          <cell r="A11289" t="str">
            <v>NSYMIC8</v>
          </cell>
          <cell r="B11289" t="str">
            <v>РЕЙКА ДЛЯ ВСТ. ИНД.ДВЕРЕЙ 800</v>
          </cell>
          <cell r="C11289">
            <v>1</v>
          </cell>
          <cell r="D11289">
            <v>105</v>
          </cell>
        </row>
        <row r="11290">
          <cell r="A11290" t="str">
            <v>NSYMM1010</v>
          </cell>
          <cell r="B11290" t="str">
            <v>МОНТАЖНА ПЛАТА 1000X1000</v>
          </cell>
          <cell r="C11290">
            <v>1</v>
          </cell>
          <cell r="D11290">
            <v>73.12</v>
          </cell>
        </row>
        <row r="11291">
          <cell r="A11291" t="str">
            <v>NSYMM106</v>
          </cell>
          <cell r="B11291" t="str">
            <v>МОНТАЖНА ПЛАТА 1000X600</v>
          </cell>
          <cell r="C11291">
            <v>1</v>
          </cell>
          <cell r="D11291">
            <v>30.44</v>
          </cell>
        </row>
        <row r="11292">
          <cell r="A11292" t="str">
            <v>NSYMM108</v>
          </cell>
          <cell r="B11292" t="str">
            <v>МОНТАЖНА ПЛАТА 1000X800&amp; 800X1000</v>
          </cell>
          <cell r="C11292">
            <v>1</v>
          </cell>
          <cell r="D11292">
            <v>41.67</v>
          </cell>
        </row>
        <row r="11293">
          <cell r="A11293" t="str">
            <v>NSYMM11SB</v>
          </cell>
          <cell r="B11293" t="str">
            <v>МОНТ ПЛАТА ШАФИ 150Х150 SPACIAL SB</v>
          </cell>
          <cell r="C11293">
            <v>1</v>
          </cell>
          <cell r="D11293">
            <v>1.33</v>
          </cell>
        </row>
        <row r="11294">
          <cell r="A11294" t="str">
            <v>NSYMM1210</v>
          </cell>
          <cell r="B11294" t="str">
            <v>МОНТАЖНА ПЛАТА1200X1000&amp;1000X1200</v>
          </cell>
          <cell r="C11294">
            <v>1</v>
          </cell>
          <cell r="D11294">
            <v>74.599999999999994</v>
          </cell>
        </row>
        <row r="11295">
          <cell r="A11295" t="str">
            <v>NSYMM1212</v>
          </cell>
          <cell r="B11295" t="str">
            <v>МОНТ ПЛАТА 1200Х1200 ШАФИ SPACIAL</v>
          </cell>
          <cell r="C11295">
            <v>1</v>
          </cell>
          <cell r="D11295">
            <v>116.07</v>
          </cell>
        </row>
        <row r="11296">
          <cell r="A11296" t="str">
            <v>NSYMM126</v>
          </cell>
          <cell r="B11296" t="str">
            <v>МОНТ ПЛАТА 1200Х600 ШАФИ SPACIAL</v>
          </cell>
          <cell r="C11296">
            <v>1</v>
          </cell>
          <cell r="D11296">
            <v>56.25</v>
          </cell>
        </row>
        <row r="11297">
          <cell r="A11297" t="str">
            <v>NSYMM128</v>
          </cell>
          <cell r="B11297" t="str">
            <v>МОНТАЖНА ПЛАТА 1200X800&amp; 800X1200</v>
          </cell>
          <cell r="C11297">
            <v>1</v>
          </cell>
          <cell r="D11297">
            <v>62.32</v>
          </cell>
        </row>
        <row r="11298">
          <cell r="A11298" t="str">
            <v>NSYMM12SB</v>
          </cell>
          <cell r="B11298" t="str">
            <v>МОНТ ПЛАТА ШАФИ 150Х200 SPACIAL SB</v>
          </cell>
          <cell r="C11298">
            <v>1</v>
          </cell>
          <cell r="D11298">
            <v>2.96</v>
          </cell>
        </row>
        <row r="11299">
          <cell r="A11299" t="str">
            <v>NSYMM13SB</v>
          </cell>
          <cell r="B11299" t="str">
            <v>МОНТ ПЛАТА ШАФИ 150Х300 SPACIAL SB</v>
          </cell>
          <cell r="C11299">
            <v>1</v>
          </cell>
          <cell r="D11299">
            <v>2.5299999999999998</v>
          </cell>
        </row>
        <row r="11300">
          <cell r="A11300" t="str">
            <v>NSYMM1410</v>
          </cell>
          <cell r="B11300" t="str">
            <v>МОНТАЖНА ПЛАТА ШАФИ SPACIAL В1400ХШ1000</v>
          </cell>
          <cell r="C11300">
            <v>1</v>
          </cell>
          <cell r="D11300" t="e">
            <v>#N/A</v>
          </cell>
        </row>
        <row r="11301">
          <cell r="A11301" t="str">
            <v>NSYMM14SB</v>
          </cell>
          <cell r="B11301" t="str">
            <v>МОНТ ПЛАТА ШАФИ 150Х400 SPACIAL SB</v>
          </cell>
          <cell r="C11301">
            <v>1</v>
          </cell>
          <cell r="D11301">
            <v>4.49</v>
          </cell>
        </row>
        <row r="11302">
          <cell r="A11302" t="str">
            <v>NSYMM22</v>
          </cell>
          <cell r="B11302" t="str">
            <v>МОНТАЖНА ПЛАТА ШАФИ SPACIAL В200ХШ200</v>
          </cell>
          <cell r="C11302">
            <v>1</v>
          </cell>
          <cell r="D11302" t="e">
            <v>#N/A</v>
          </cell>
        </row>
        <row r="11303">
          <cell r="A11303" t="str">
            <v>NSYMM22SB</v>
          </cell>
          <cell r="B11303" t="str">
            <v>МОНТ ПЛАТА ШАФИ 200Х200 SPACIAL SB</v>
          </cell>
          <cell r="C11303">
            <v>1</v>
          </cell>
          <cell r="D11303">
            <v>2.66</v>
          </cell>
        </row>
        <row r="11304">
          <cell r="A11304" t="str">
            <v>NSYMM23SB</v>
          </cell>
          <cell r="B11304" t="str">
            <v>МОНТ ПЛАТА ШАФИ 200Х300 SPACIAL SB</v>
          </cell>
          <cell r="C11304">
            <v>1</v>
          </cell>
          <cell r="D11304">
            <v>3.89</v>
          </cell>
        </row>
        <row r="11305">
          <cell r="A11305" t="str">
            <v>NSYMM24SB</v>
          </cell>
          <cell r="B11305" t="str">
            <v>МОНТ ПЛАТА ШАФИ 200Х400 SPACIAL SB</v>
          </cell>
          <cell r="C11305">
            <v>1</v>
          </cell>
          <cell r="D11305">
            <v>6.24</v>
          </cell>
        </row>
        <row r="11306">
          <cell r="A11306" t="str">
            <v>NSYMM2520</v>
          </cell>
          <cell r="B11306" t="str">
            <v>МОНТАЖНА ПЛАТА ШАФИ SPACIAL В250ХШ200</v>
          </cell>
          <cell r="C11306">
            <v>1</v>
          </cell>
          <cell r="D11306" t="e">
            <v>#N/A</v>
          </cell>
        </row>
        <row r="11307">
          <cell r="A11307" t="str">
            <v>NSYMM2540</v>
          </cell>
          <cell r="B11307" t="str">
            <v>МОНТАЖНА ПЛАТА ШАФИ SPACIAL В250ХШ400</v>
          </cell>
          <cell r="C11307">
            <v>1</v>
          </cell>
          <cell r="D11307" t="e">
            <v>#N/A</v>
          </cell>
        </row>
        <row r="11308">
          <cell r="A11308" t="str">
            <v>NSYMM2550</v>
          </cell>
          <cell r="B11308" t="str">
            <v>МОНТАЖНА ПЛАТА ШАФИ SPACIAL В250ХШ500</v>
          </cell>
          <cell r="C11308">
            <v>1</v>
          </cell>
          <cell r="D11308" t="e">
            <v>#N/A</v>
          </cell>
        </row>
        <row r="11309">
          <cell r="A11309" t="str">
            <v>NSYMM25SB</v>
          </cell>
          <cell r="B11309" t="str">
            <v>МОНТ ПЛАТА ШАФИ 200Х500 SPACIAL SB</v>
          </cell>
          <cell r="C11309">
            <v>1</v>
          </cell>
          <cell r="D11309">
            <v>7.68</v>
          </cell>
        </row>
        <row r="11310">
          <cell r="A11310" t="str">
            <v>NSYMM26SB</v>
          </cell>
          <cell r="B11310" t="str">
            <v>МОНТ ПЛАТА ШАФИ 200Х600 SPACIAL SB</v>
          </cell>
          <cell r="C11310">
            <v>1</v>
          </cell>
          <cell r="D11310">
            <v>9.11</v>
          </cell>
        </row>
        <row r="11311">
          <cell r="A11311" t="str">
            <v>NSYMM28SB</v>
          </cell>
          <cell r="B11311" t="str">
            <v>МОНТ ПЛАТА ШАФИ 200Х800 SPACIAL SB</v>
          </cell>
          <cell r="C11311">
            <v>1</v>
          </cell>
          <cell r="D11311">
            <v>12.62</v>
          </cell>
        </row>
        <row r="11312">
          <cell r="A11312" t="str">
            <v>NSYMM3025</v>
          </cell>
          <cell r="B11312" t="str">
            <v>МОНТАЖНА ПЛАТА.300X250</v>
          </cell>
          <cell r="C11312">
            <v>1</v>
          </cell>
          <cell r="D11312">
            <v>4.82</v>
          </cell>
        </row>
        <row r="11313">
          <cell r="A11313" t="str">
            <v>NSYMM3045</v>
          </cell>
          <cell r="B11313" t="str">
            <v>МОНТАЖНА ПЛАТА ШАФИ SPACIAL В300ХШ450</v>
          </cell>
          <cell r="C11313">
            <v>1</v>
          </cell>
          <cell r="D11313" t="e">
            <v>#N/A</v>
          </cell>
        </row>
        <row r="11314">
          <cell r="A11314" t="str">
            <v>NSYMM32</v>
          </cell>
          <cell r="B11314" t="str">
            <v>МОНТАЖНА ПЛАТА 300X200</v>
          </cell>
          <cell r="C11314">
            <v>1</v>
          </cell>
          <cell r="D11314">
            <v>4.3899999999999997</v>
          </cell>
        </row>
        <row r="11315">
          <cell r="A11315" t="str">
            <v>NSYMM33</v>
          </cell>
          <cell r="B11315" t="str">
            <v>МОНТАЖНА ПЛАТА 300X300</v>
          </cell>
          <cell r="C11315">
            <v>1</v>
          </cell>
          <cell r="D11315">
            <v>5.59</v>
          </cell>
        </row>
        <row r="11316">
          <cell r="A11316" t="str">
            <v>NSYMM33SB</v>
          </cell>
          <cell r="B11316" t="str">
            <v>МОНТ ПЛАТА ШАФИ 300Х300 SPACIAL SB</v>
          </cell>
          <cell r="C11316">
            <v>1</v>
          </cell>
          <cell r="D11316">
            <v>5.31</v>
          </cell>
        </row>
        <row r="11317">
          <cell r="A11317" t="str">
            <v>NSYMM34SB</v>
          </cell>
          <cell r="B11317" t="str">
            <v>МОНТ ПЛАТА ШАФИ 300Х400 SPACIAL SB</v>
          </cell>
          <cell r="C11317">
            <v>1</v>
          </cell>
          <cell r="D11317">
            <v>9.52</v>
          </cell>
        </row>
        <row r="11318">
          <cell r="A11318" t="str">
            <v>NSYMM35SB</v>
          </cell>
          <cell r="B11318" t="str">
            <v>МОНТ ПЛАТА ШАФИ 300Х500 SPACIAL SB</v>
          </cell>
          <cell r="C11318">
            <v>1</v>
          </cell>
          <cell r="D11318">
            <v>9.52</v>
          </cell>
        </row>
        <row r="11319">
          <cell r="A11319" t="str">
            <v>NSYMM36</v>
          </cell>
          <cell r="B11319" t="str">
            <v>МОНТАЖНА ПЛАТА 300X600</v>
          </cell>
          <cell r="C11319">
            <v>1</v>
          </cell>
          <cell r="D11319">
            <v>12.78</v>
          </cell>
        </row>
        <row r="11320">
          <cell r="A11320" t="str">
            <v>NSYMM36SB</v>
          </cell>
          <cell r="B11320" t="str">
            <v>МОНТ ПЛАТА ШАФИ 300Х600 SPACIAL SB</v>
          </cell>
          <cell r="C11320">
            <v>1</v>
          </cell>
          <cell r="D11320">
            <v>15.5</v>
          </cell>
        </row>
        <row r="11321">
          <cell r="A11321" t="str">
            <v>NSYMM38SB</v>
          </cell>
          <cell r="B11321" t="str">
            <v>МОНТ ПЛАТА ШАФИ 300Х800 SPACIAL SB</v>
          </cell>
          <cell r="C11321">
            <v>1</v>
          </cell>
          <cell r="D11321">
            <v>19.55</v>
          </cell>
        </row>
        <row r="11322">
          <cell r="A11322" t="str">
            <v>NSYMM43</v>
          </cell>
          <cell r="B11322" t="str">
            <v>МОНТАЖНА ПЛАТА 300X400 &amp; 400X300</v>
          </cell>
          <cell r="C11322">
            <v>1</v>
          </cell>
          <cell r="D11322">
            <v>6.83</v>
          </cell>
        </row>
        <row r="11323">
          <cell r="A11323" t="str">
            <v>NSYMM44</v>
          </cell>
          <cell r="B11323" t="str">
            <v>МОНТАЖНА ПЛАТА 400X400</v>
          </cell>
          <cell r="C11323">
            <v>1</v>
          </cell>
          <cell r="D11323">
            <v>8.0299999999999994</v>
          </cell>
        </row>
        <row r="11324">
          <cell r="A11324" t="str">
            <v>NSYMM44SB</v>
          </cell>
          <cell r="B11324" t="str">
            <v>МОНТ ПЛАТА ШАФИ 400Х400 SPACIAL SB</v>
          </cell>
          <cell r="C11324">
            <v>1</v>
          </cell>
          <cell r="D11324">
            <v>14.26</v>
          </cell>
        </row>
        <row r="11325">
          <cell r="A11325" t="str">
            <v>NSYMM45SB</v>
          </cell>
          <cell r="B11325" t="str">
            <v>МОНТ ПЛАТА ШАФИ 400Х500 SPACIAL SB</v>
          </cell>
          <cell r="C11325">
            <v>1</v>
          </cell>
          <cell r="D11325">
            <v>16.79</v>
          </cell>
        </row>
        <row r="11326">
          <cell r="A11326" t="str">
            <v>NSYMM46SB</v>
          </cell>
          <cell r="B11326" t="str">
            <v>МОНТ ПЛАТА ШАФИ 400Х600 SPACIAL SB</v>
          </cell>
          <cell r="C11326">
            <v>1</v>
          </cell>
          <cell r="D11326">
            <v>18.97</v>
          </cell>
        </row>
        <row r="11327">
          <cell r="A11327" t="str">
            <v>NSYMM48</v>
          </cell>
          <cell r="B11327" t="str">
            <v>МОНТАЖНА ПЛАТА 400X800</v>
          </cell>
          <cell r="C11327">
            <v>1</v>
          </cell>
          <cell r="D11327">
            <v>15.53</v>
          </cell>
        </row>
        <row r="11328">
          <cell r="A11328" t="str">
            <v>NSYMM48SB</v>
          </cell>
          <cell r="B11328" t="str">
            <v>МОНТ ПЛАТА ШАФИ 400Х800 SPACIAL SB</v>
          </cell>
          <cell r="C11328">
            <v>1</v>
          </cell>
          <cell r="D11328">
            <v>26.59</v>
          </cell>
        </row>
        <row r="11329">
          <cell r="A11329" t="str">
            <v>NSYMM53</v>
          </cell>
          <cell r="B11329" t="str">
            <v>МОНТАЖНА ПЛАТА 500X300</v>
          </cell>
          <cell r="C11329">
            <v>1</v>
          </cell>
          <cell r="D11329">
            <v>7.88</v>
          </cell>
        </row>
        <row r="11330">
          <cell r="A11330" t="str">
            <v>NSYMM54</v>
          </cell>
          <cell r="B11330" t="str">
            <v>МОНТАЖНА ПЛАТА 500X400</v>
          </cell>
          <cell r="C11330">
            <v>1</v>
          </cell>
          <cell r="D11330">
            <v>9.57</v>
          </cell>
        </row>
        <row r="11331">
          <cell r="A11331" t="str">
            <v>NSYMM55</v>
          </cell>
          <cell r="B11331" t="str">
            <v>МОНТАЖНА ПЛАТА 500X500</v>
          </cell>
          <cell r="C11331">
            <v>1</v>
          </cell>
          <cell r="D11331">
            <v>11.73</v>
          </cell>
        </row>
        <row r="11332">
          <cell r="A11332" t="str">
            <v>NSYMM64</v>
          </cell>
          <cell r="B11332" t="str">
            <v>МОНТАЖНА ПЛАТА 400X600 &amp; 600X400</v>
          </cell>
          <cell r="C11332">
            <v>1</v>
          </cell>
          <cell r="D11332">
            <v>10.96</v>
          </cell>
        </row>
        <row r="11333">
          <cell r="A11333" t="str">
            <v>NSYMM65</v>
          </cell>
          <cell r="B11333" t="str">
            <v>МОНТАЖНА ПЛАТА 600X500</v>
          </cell>
          <cell r="C11333">
            <v>1</v>
          </cell>
          <cell r="D11333">
            <v>12.54</v>
          </cell>
        </row>
        <row r="11334">
          <cell r="A11334" t="str">
            <v>NSYMM66</v>
          </cell>
          <cell r="B11334" t="str">
            <v>МОНТАЖНА ПЛАТА 600X600</v>
          </cell>
          <cell r="C11334">
            <v>1</v>
          </cell>
          <cell r="D11334">
            <v>16.3</v>
          </cell>
        </row>
        <row r="11335">
          <cell r="A11335" t="str">
            <v>NSYMM75</v>
          </cell>
          <cell r="B11335" t="str">
            <v>МОНТАЖНА ПЛАТА 700X500</v>
          </cell>
          <cell r="C11335">
            <v>1</v>
          </cell>
          <cell r="D11335">
            <v>15.25</v>
          </cell>
        </row>
        <row r="11336">
          <cell r="A11336" t="str">
            <v>NSYMM76</v>
          </cell>
          <cell r="B11336" t="str">
            <v>МОНТАЖНА ПЛАТА 700X600</v>
          </cell>
          <cell r="C11336">
            <v>1</v>
          </cell>
          <cell r="D11336">
            <v>17.2</v>
          </cell>
        </row>
        <row r="11337">
          <cell r="A11337" t="str">
            <v>NSYMM86</v>
          </cell>
          <cell r="B11337" t="str">
            <v>МОНТАЖНА ПЛАТА 800X600 &amp; 600X800</v>
          </cell>
          <cell r="C11337">
            <v>1</v>
          </cell>
          <cell r="D11337">
            <v>25</v>
          </cell>
        </row>
        <row r="11338">
          <cell r="A11338" t="str">
            <v>NSYMM88</v>
          </cell>
          <cell r="B11338" t="str">
            <v>МОНТАЖНА ПЛАТА 800X800</v>
          </cell>
          <cell r="C11338">
            <v>1</v>
          </cell>
          <cell r="D11338">
            <v>33.619999999999997</v>
          </cell>
        </row>
        <row r="11339">
          <cell r="A11339" t="str">
            <v>NSYMP106</v>
          </cell>
          <cell r="B11339" t="str">
            <v>МОНТАЖНА ПЛАТА,1000x600</v>
          </cell>
          <cell r="C11339">
            <v>1</v>
          </cell>
          <cell r="D11339">
            <v>37.46</v>
          </cell>
        </row>
        <row r="11340">
          <cell r="A11340" t="str">
            <v>NSYMP108</v>
          </cell>
          <cell r="B11340" t="str">
            <v>МОНТАЖНА ПЛАТА,1000x800</v>
          </cell>
          <cell r="C11340">
            <v>1</v>
          </cell>
          <cell r="D11340">
            <v>55.64</v>
          </cell>
        </row>
        <row r="11341">
          <cell r="A11341" t="str">
            <v>NSYMP1210</v>
          </cell>
          <cell r="B11341" t="str">
            <v>МОНТАЖНА ПЛАТА 1200x1000</v>
          </cell>
          <cell r="C11341">
            <v>1</v>
          </cell>
          <cell r="D11341">
            <v>118.06</v>
          </cell>
        </row>
        <row r="11342">
          <cell r="A11342" t="str">
            <v>NSYMP1212</v>
          </cell>
          <cell r="B11342" t="str">
            <v>МОНТАЖНА ПЛАТА 1200x1200</v>
          </cell>
          <cell r="C11342">
            <v>1</v>
          </cell>
          <cell r="D11342">
            <v>122.17</v>
          </cell>
        </row>
        <row r="11343">
          <cell r="A11343" t="str">
            <v>NSYMP126</v>
          </cell>
          <cell r="B11343" t="str">
            <v>МОНТАЖНА ПЛАТА 1200x600</v>
          </cell>
          <cell r="C11343">
            <v>1</v>
          </cell>
          <cell r="D11343">
            <v>60.75</v>
          </cell>
        </row>
        <row r="11344">
          <cell r="A11344" t="str">
            <v>NSYMP128</v>
          </cell>
          <cell r="B11344" t="str">
            <v>МОНТАЖНА ПЛАТА 1200x800</v>
          </cell>
          <cell r="C11344">
            <v>1</v>
          </cell>
          <cell r="D11344">
            <v>71.42</v>
          </cell>
        </row>
        <row r="11345">
          <cell r="A11345" t="str">
            <v>NSYMP12M6</v>
          </cell>
          <cell r="B11345" t="str">
            <v>МОНТ ПЛ СЕКЦ ШАФИ SPACIAL 600x600 12M</v>
          </cell>
          <cell r="C11345">
            <v>1</v>
          </cell>
          <cell r="D11345">
            <v>20.7</v>
          </cell>
        </row>
        <row r="11346">
          <cell r="A11346" t="str">
            <v>NSYMP1410</v>
          </cell>
          <cell r="B11346" t="str">
            <v>МОНТАЖНА ПЛАТА 1400x1000</v>
          </cell>
          <cell r="C11346">
            <v>1</v>
          </cell>
          <cell r="D11346">
            <v>106.61</v>
          </cell>
        </row>
        <row r="11347">
          <cell r="A11347" t="str">
            <v>NSYMP1412</v>
          </cell>
          <cell r="B11347" t="str">
            <v>МОНТАЖНА ПЛАТА 1400x1200</v>
          </cell>
          <cell r="C11347">
            <v>1</v>
          </cell>
          <cell r="D11347">
            <v>134.13999999999999</v>
          </cell>
        </row>
        <row r="11348">
          <cell r="A11348" t="str">
            <v>NSYMP146</v>
          </cell>
          <cell r="B11348" t="str">
            <v>МОНТАЖНА ПЛАТА 1400x600</v>
          </cell>
          <cell r="C11348">
            <v>1</v>
          </cell>
          <cell r="D11348">
            <v>72.88</v>
          </cell>
        </row>
        <row r="11349">
          <cell r="A11349" t="str">
            <v>NSYMP148</v>
          </cell>
          <cell r="B11349" t="str">
            <v>МОНТАЖНА ПЛАТА 1400x800</v>
          </cell>
          <cell r="C11349">
            <v>1</v>
          </cell>
          <cell r="D11349">
            <v>80.19</v>
          </cell>
        </row>
        <row r="11350">
          <cell r="A11350" t="str">
            <v>NSYMP1610</v>
          </cell>
          <cell r="B11350" t="str">
            <v>МОНТАЖНА ПЛАТА 1600x1000</v>
          </cell>
          <cell r="C11350">
            <v>1</v>
          </cell>
          <cell r="D11350">
            <v>116.83</v>
          </cell>
        </row>
        <row r="11351">
          <cell r="A11351" t="str">
            <v>NSYMP1612</v>
          </cell>
          <cell r="B11351" t="str">
            <v>МОНТАЖНА ПЛАТА 1600x1200</v>
          </cell>
          <cell r="C11351">
            <v>1</v>
          </cell>
          <cell r="D11351">
            <v>149.85</v>
          </cell>
        </row>
        <row r="11352">
          <cell r="A11352" t="str">
            <v>NSYMP166</v>
          </cell>
          <cell r="B11352" t="str">
            <v>МОНТАЖНА ПЛАТА 1600x600</v>
          </cell>
          <cell r="C11352">
            <v>1</v>
          </cell>
          <cell r="D11352">
            <v>72.84</v>
          </cell>
        </row>
        <row r="11353">
          <cell r="A11353" t="str">
            <v>NSYMP168</v>
          </cell>
          <cell r="B11353" t="str">
            <v>МОНТАЖНА ПЛАТА 1600x800</v>
          </cell>
          <cell r="C11353">
            <v>1</v>
          </cell>
          <cell r="D11353">
            <v>79.790000000000006</v>
          </cell>
        </row>
        <row r="11354">
          <cell r="A11354" t="str">
            <v>NSYMP16M6</v>
          </cell>
          <cell r="B11354" t="str">
            <v>МОНТ ПЛ СЕКЦ ШАФИ SPACIAL 800x600 16M</v>
          </cell>
          <cell r="C11354">
            <v>1</v>
          </cell>
          <cell r="D11354">
            <v>40.119999999999997</v>
          </cell>
        </row>
        <row r="11355">
          <cell r="A11355" t="str">
            <v>NSYMP1810</v>
          </cell>
          <cell r="B11355" t="str">
            <v>МОНТАЖНА ПЛАТА 1800x1000</v>
          </cell>
          <cell r="C11355">
            <v>1</v>
          </cell>
          <cell r="D11355">
            <v>115.07</v>
          </cell>
        </row>
        <row r="11356">
          <cell r="A11356" t="str">
            <v>NSYMP1812</v>
          </cell>
          <cell r="B11356" t="str">
            <v>МОНТАЖНА ПЛАТА 1800x1200</v>
          </cell>
          <cell r="C11356">
            <v>1</v>
          </cell>
          <cell r="D11356">
            <v>153.86000000000001</v>
          </cell>
        </row>
        <row r="11357">
          <cell r="A11357" t="str">
            <v>NSYMP1816</v>
          </cell>
          <cell r="B11357" t="str">
            <v>МОНТАЖНА ПЛАТА 1800x1600</v>
          </cell>
          <cell r="C11357">
            <v>1</v>
          </cell>
          <cell r="D11357">
            <v>312.72000000000003</v>
          </cell>
        </row>
        <row r="11358">
          <cell r="A11358" t="str">
            <v>NSYMP186</v>
          </cell>
          <cell r="B11358" t="str">
            <v>МОНТАЖНА ПЛАТА 1800x600</v>
          </cell>
          <cell r="C11358">
            <v>1</v>
          </cell>
          <cell r="D11358">
            <v>78.34</v>
          </cell>
        </row>
        <row r="11359">
          <cell r="A11359" t="str">
            <v>NSYMP188</v>
          </cell>
          <cell r="B11359" t="str">
            <v>МОНТАЖНА ПЛАТА 1800x800</v>
          </cell>
          <cell r="C11359">
            <v>1</v>
          </cell>
          <cell r="D11359">
            <v>94.63</v>
          </cell>
        </row>
        <row r="11360">
          <cell r="A11360" t="str">
            <v>NSYMP2010</v>
          </cell>
          <cell r="B11360" t="str">
            <v>МОНТАЖНА ПЛАТА 2000x1000</v>
          </cell>
          <cell r="C11360">
            <v>1</v>
          </cell>
          <cell r="D11360">
            <v>127.2</v>
          </cell>
        </row>
        <row r="11361">
          <cell r="A11361" t="str">
            <v>NSYMP2012</v>
          </cell>
          <cell r="B11361" t="str">
            <v>МОНТАЖНА ПЛАТА 2000x1200</v>
          </cell>
          <cell r="C11361">
            <v>1</v>
          </cell>
          <cell r="D11361">
            <v>170.78</v>
          </cell>
        </row>
        <row r="11362">
          <cell r="A11362" t="str">
            <v>NSYMP2016</v>
          </cell>
          <cell r="B11362" t="str">
            <v>МОНТАЖНА ПЛАТА 2000x1600</v>
          </cell>
          <cell r="C11362">
            <v>1</v>
          </cell>
          <cell r="D11362">
            <v>315.52999999999997</v>
          </cell>
        </row>
        <row r="11363">
          <cell r="A11363" t="str">
            <v>NSYMP206</v>
          </cell>
          <cell r="B11363" t="str">
            <v>МОНТАЖНА ПЛАТА 2000x600</v>
          </cell>
          <cell r="C11363">
            <v>1</v>
          </cell>
          <cell r="D11363">
            <v>84.08</v>
          </cell>
        </row>
        <row r="11364">
          <cell r="A11364" t="str">
            <v>NSYMP208</v>
          </cell>
          <cell r="B11364" t="str">
            <v>МОНТАЖНА ПЛАТА 2000x800</v>
          </cell>
          <cell r="C11364">
            <v>1</v>
          </cell>
          <cell r="D11364">
            <v>103.59</v>
          </cell>
        </row>
        <row r="11365">
          <cell r="A11365" t="str">
            <v>NSYMP20M6</v>
          </cell>
          <cell r="B11365" t="str">
            <v>МОНТ ПЛ СЕКЦ ШАФИ SPACIAL 1000x600 20M</v>
          </cell>
          <cell r="C11365">
            <v>1</v>
          </cell>
          <cell r="D11365">
            <v>41.42</v>
          </cell>
        </row>
        <row r="11366">
          <cell r="A11366" t="str">
            <v>NSYMP2210</v>
          </cell>
          <cell r="B11366" t="str">
            <v>МОНТАЖНА ПЛАТА 2200x1000</v>
          </cell>
          <cell r="C11366">
            <v>1</v>
          </cell>
          <cell r="D11366">
            <v>155.38</v>
          </cell>
        </row>
        <row r="11367">
          <cell r="A11367" t="str">
            <v>NSYMP2212</v>
          </cell>
          <cell r="B11367" t="str">
            <v>МОНТАЖНА ПЛАТА 2200x1200</v>
          </cell>
          <cell r="C11367">
            <v>1</v>
          </cell>
          <cell r="D11367">
            <v>217.44</v>
          </cell>
        </row>
        <row r="11368">
          <cell r="A11368" t="str">
            <v>NSYMP226</v>
          </cell>
          <cell r="B11368" t="str">
            <v>МОНТАЖНА ПЛАТА 2200x600</v>
          </cell>
          <cell r="C11368">
            <v>1</v>
          </cell>
          <cell r="D11368">
            <v>89.91</v>
          </cell>
        </row>
        <row r="11369">
          <cell r="A11369" t="str">
            <v>NSYMP228</v>
          </cell>
          <cell r="B11369" t="str">
            <v>МОНТАЖНА ПЛАТА 2200x800</v>
          </cell>
          <cell r="C11369">
            <v>1</v>
          </cell>
          <cell r="D11369">
            <v>113.06</v>
          </cell>
        </row>
        <row r="11370">
          <cell r="A11370" t="str">
            <v>NSYMP26</v>
          </cell>
          <cell r="B11370" t="str">
            <v>МОНТАЖНА ПЛАТА,200x600</v>
          </cell>
          <cell r="C11370">
            <v>1</v>
          </cell>
          <cell r="D11370">
            <v>10.52</v>
          </cell>
        </row>
        <row r="11371">
          <cell r="A11371" t="str">
            <v>NSYMP28</v>
          </cell>
          <cell r="B11371" t="str">
            <v>МОНТАЖНА ПЛАТА,200x800</v>
          </cell>
          <cell r="C11371">
            <v>1</v>
          </cell>
          <cell r="D11371">
            <v>55.61</v>
          </cell>
        </row>
        <row r="11372">
          <cell r="A11372" t="str">
            <v>NSYMP3M6</v>
          </cell>
          <cell r="B11372" t="str">
            <v>МОНТ ПЛ СЕКЦ ШАФИ SPACIAL 150x600 3M</v>
          </cell>
          <cell r="C11372">
            <v>1</v>
          </cell>
          <cell r="D11372">
            <v>6.76</v>
          </cell>
        </row>
        <row r="11373">
          <cell r="A11373" t="str">
            <v>NSYMP46</v>
          </cell>
          <cell r="B11373" t="str">
            <v>МОНТАЖНА ПЛАТА,400x600</v>
          </cell>
          <cell r="C11373">
            <v>1</v>
          </cell>
          <cell r="D11373">
            <v>19.82</v>
          </cell>
        </row>
        <row r="11374">
          <cell r="A11374" t="str">
            <v>NSYMP48</v>
          </cell>
          <cell r="B11374" t="str">
            <v>МОНТАЖНА ПЛАТА,400x800</v>
          </cell>
          <cell r="C11374">
            <v>1</v>
          </cell>
          <cell r="D11374">
            <v>27.43</v>
          </cell>
        </row>
        <row r="11375">
          <cell r="A11375" t="str">
            <v>NSYMP4M6</v>
          </cell>
          <cell r="B11375" t="str">
            <v>МОНТ ПЛ СЕКЦ ШАФИ SPACIAL 200x600 4M</v>
          </cell>
          <cell r="C11375">
            <v>1</v>
          </cell>
          <cell r="D11375">
            <v>6.48</v>
          </cell>
        </row>
        <row r="11376">
          <cell r="A11376" t="str">
            <v>NSYMP66</v>
          </cell>
          <cell r="B11376" t="str">
            <v>МОНТАЖНА ПЛАТА,600x600</v>
          </cell>
          <cell r="C11376">
            <v>1</v>
          </cell>
          <cell r="D11376">
            <v>26.22</v>
          </cell>
        </row>
        <row r="11377">
          <cell r="A11377" t="str">
            <v>NSYMP68</v>
          </cell>
          <cell r="B11377" t="str">
            <v>МОНТАЖНА ПЛАТА,600x800</v>
          </cell>
          <cell r="C11377">
            <v>1</v>
          </cell>
          <cell r="D11377">
            <v>38.4</v>
          </cell>
        </row>
        <row r="11378">
          <cell r="A11378" t="str">
            <v>NSYMP6M6</v>
          </cell>
          <cell r="B11378" t="str">
            <v>МОНТ ПЛ СЕКЦ ШАФИ SPACIAL 300x600 6M</v>
          </cell>
          <cell r="C11378">
            <v>1</v>
          </cell>
          <cell r="D11378">
            <v>11.7</v>
          </cell>
        </row>
        <row r="11379">
          <cell r="A11379" t="str">
            <v>NSYMP86</v>
          </cell>
          <cell r="B11379" t="str">
            <v>МОНТАЖНА ПЛАТА,800x600</v>
          </cell>
          <cell r="C11379">
            <v>1</v>
          </cell>
          <cell r="D11379">
            <v>41.67</v>
          </cell>
        </row>
        <row r="11380">
          <cell r="A11380" t="str">
            <v>NSYMP88</v>
          </cell>
          <cell r="B11380" t="str">
            <v>МОНТАЖНА ПЛАТА,800x800</v>
          </cell>
          <cell r="C11380">
            <v>1</v>
          </cell>
          <cell r="D11380">
            <v>219</v>
          </cell>
        </row>
        <row r="11381">
          <cell r="A11381" t="str">
            <v>NSYMP8M6</v>
          </cell>
          <cell r="B11381" t="str">
            <v>МОНТ ПЛ СЕКЦ ШАФИ SPACIAL 400x600 8M</v>
          </cell>
          <cell r="C11381">
            <v>1</v>
          </cell>
          <cell r="D11381">
            <v>14.27</v>
          </cell>
        </row>
        <row r="11382">
          <cell r="A11382" t="str">
            <v>NSYMP9M6</v>
          </cell>
          <cell r="B11382" t="str">
            <v>МОНТ ПЛ СЕКЦ ШАФИ SPACIAL 450x600 9M</v>
          </cell>
          <cell r="C11382">
            <v>1</v>
          </cell>
          <cell r="D11382">
            <v>20</v>
          </cell>
        </row>
        <row r="11383">
          <cell r="A11383" t="str">
            <v>NSYMPB4SD</v>
          </cell>
          <cell r="B11383" t="str">
            <v>МОНТАЖНИЙ КОМПЛЕКТ ДЛЯ ПЛАТИ</v>
          </cell>
          <cell r="C11383">
            <v>1</v>
          </cell>
          <cell r="D11383">
            <v>218.84</v>
          </cell>
        </row>
        <row r="11384">
          <cell r="A11384" t="str">
            <v>NSYMPB6SD</v>
          </cell>
          <cell r="B11384" t="str">
            <v>МОНТАЖНИЙ КОМПЛЕКТ ДЛЯ ПЛАТИ</v>
          </cell>
          <cell r="C11384">
            <v>1</v>
          </cell>
          <cell r="D11384">
            <v>230.48</v>
          </cell>
        </row>
        <row r="11385">
          <cell r="A11385" t="str">
            <v>NSYMPBSD</v>
          </cell>
          <cell r="B11385" t="str">
            <v>КРОНШТЕЙНИ МОНТАЖНОЇ ПЛАТИ 4 ШТ</v>
          </cell>
          <cell r="C11385">
            <v>1</v>
          </cell>
          <cell r="D11385">
            <v>67</v>
          </cell>
        </row>
        <row r="11386">
          <cell r="A11386" t="str">
            <v>NSYMPC156</v>
          </cell>
          <cell r="B11386" t="str">
            <v>ПЕРЕДНЯ ПАНЕЛЬ ДЛЯ МОДУЛЬН.ШАСІ, 150x600</v>
          </cell>
          <cell r="C11386">
            <v>1</v>
          </cell>
          <cell r="D11386">
            <v>15.04</v>
          </cell>
        </row>
        <row r="11387">
          <cell r="A11387" t="str">
            <v>NSYMPC158</v>
          </cell>
          <cell r="B11387" t="str">
            <v>ПЕРЕДНЯ ПАНЕЛЬ ДЛЯ МОДУЛЬН.ШАСІ, 150x800</v>
          </cell>
          <cell r="C11387">
            <v>1</v>
          </cell>
          <cell r="D11387">
            <v>18.07</v>
          </cell>
        </row>
        <row r="11388">
          <cell r="A11388" t="str">
            <v>NSYMPC206</v>
          </cell>
          <cell r="B11388" t="str">
            <v>ПЕРЕДНЯ ПАНЕЛЬ ДЛЯ МОДУЛЬН.ШАСІ, 200x600</v>
          </cell>
          <cell r="C11388">
            <v>1</v>
          </cell>
          <cell r="D11388">
            <v>18.07</v>
          </cell>
        </row>
        <row r="11389">
          <cell r="A11389" t="str">
            <v>NSYMPC208</v>
          </cell>
          <cell r="B11389" t="str">
            <v>ПЕРЕДНЯ ПАНЕЛЬ ДЛЯ МОДУЛЬН.ШАСІ, 200x800</v>
          </cell>
          <cell r="C11389">
            <v>1</v>
          </cell>
          <cell r="D11389">
            <v>22.07</v>
          </cell>
        </row>
        <row r="11390">
          <cell r="A11390" t="str">
            <v>NSYMPC306</v>
          </cell>
          <cell r="B11390" t="str">
            <v>ПЕРЕДНЯ ПАНЕЛЬ ДЛЯ МОДУЛЬН.ШАСІ, 300x600</v>
          </cell>
          <cell r="C11390">
            <v>1</v>
          </cell>
          <cell r="D11390">
            <v>23.94</v>
          </cell>
        </row>
        <row r="11391">
          <cell r="A11391" t="str">
            <v>NSYMPC308</v>
          </cell>
          <cell r="B11391" t="str">
            <v>ПЕРЕДНЯ ПАНЕЛЬ ДЛЯ МОДУЛЬН.ШАСІ, 300x800</v>
          </cell>
          <cell r="C11391">
            <v>1</v>
          </cell>
          <cell r="D11391">
            <v>30.37</v>
          </cell>
        </row>
        <row r="11392">
          <cell r="A11392" t="str">
            <v>NSYMPC406</v>
          </cell>
          <cell r="B11392" t="str">
            <v>ПЕРЕДНЯ ПАНЕЛЬ ДЛЯ МОДУЛЬН.ШАСІ, 400x600</v>
          </cell>
          <cell r="C11392">
            <v>1</v>
          </cell>
          <cell r="D11392">
            <v>30.47</v>
          </cell>
        </row>
        <row r="11393">
          <cell r="A11393" t="str">
            <v>NSYMPC408</v>
          </cell>
          <cell r="B11393" t="str">
            <v>ПЕРЕДНЯ ПАНЕЛЬ ДЛЯ МОДУЛЬН.ШАСІ, 400x800</v>
          </cell>
          <cell r="C11393">
            <v>1</v>
          </cell>
          <cell r="D11393">
            <v>38.340000000000003</v>
          </cell>
        </row>
        <row r="11394">
          <cell r="A11394" t="str">
            <v>NSYMPC456</v>
          </cell>
          <cell r="B11394" t="str">
            <v>ПЕРЕДНЯ ПАНЕЛЬ ДЛЯ МОДУЛЬН.ШАСІ, 450x600</v>
          </cell>
          <cell r="C11394">
            <v>1</v>
          </cell>
          <cell r="D11394">
            <v>33.17</v>
          </cell>
        </row>
        <row r="11395">
          <cell r="A11395" t="str">
            <v>NSYMPC458</v>
          </cell>
          <cell r="B11395" t="str">
            <v>ПЕРЕДНЯ ПАНЕЛЬ ДЛЯ МОДУЛЬН.ШАСІ, 450x800</v>
          </cell>
          <cell r="C11395">
            <v>1</v>
          </cell>
          <cell r="D11395">
            <v>42.2</v>
          </cell>
        </row>
        <row r="11396">
          <cell r="A11396" t="str">
            <v>NSYMPC606</v>
          </cell>
          <cell r="B11396" t="str">
            <v>ПЕРЕДНЯ ПАНЕЛЬ ДЛЯ МОДУЛЬН.ШАСІ, 200x600</v>
          </cell>
          <cell r="C11396">
            <v>1</v>
          </cell>
          <cell r="D11396">
            <v>42.7</v>
          </cell>
        </row>
        <row r="11397">
          <cell r="A11397" t="str">
            <v>NSYMPC608</v>
          </cell>
          <cell r="B11397" t="str">
            <v>ПЕРЕДНЯ ПАНЕЛЬ ДЛЯ МОДУЛЬН.ШАСІ, 600x800</v>
          </cell>
          <cell r="C11397">
            <v>1</v>
          </cell>
          <cell r="D11397">
            <v>54.9</v>
          </cell>
        </row>
        <row r="11398">
          <cell r="A11398" t="str">
            <v>NSYMPCH156</v>
          </cell>
          <cell r="B11398" t="str">
            <v>ПОВОРОТНА ПАНЕЛЬ МОДУЛЬН.ШАСІ, 150x600</v>
          </cell>
          <cell r="C11398">
            <v>1</v>
          </cell>
          <cell r="D11398">
            <v>17.940000000000001</v>
          </cell>
        </row>
        <row r="11399">
          <cell r="A11399" t="str">
            <v>NSYMPCH158</v>
          </cell>
          <cell r="B11399" t="str">
            <v>ПОВОРОТНА ПАНЕЛЬ МОДУЛЬН.ШАСІ, 150x800</v>
          </cell>
          <cell r="C11399">
            <v>1</v>
          </cell>
          <cell r="D11399">
            <v>21.1</v>
          </cell>
        </row>
        <row r="11400">
          <cell r="A11400" t="str">
            <v>NSYMPCH206</v>
          </cell>
          <cell r="B11400" t="str">
            <v>ПОВОРОТНА ПАНЕЛЬ МОДУЛЬН.ШАСІ, 200x600</v>
          </cell>
          <cell r="C11400">
            <v>1</v>
          </cell>
          <cell r="D11400">
            <v>21.2</v>
          </cell>
        </row>
        <row r="11401">
          <cell r="A11401" t="str">
            <v>NSYMPCH208</v>
          </cell>
          <cell r="B11401" t="str">
            <v>ПОВОРОТНА ПАНЕЛЬ МОДУЛЬН.ШАСІ, 200x800</v>
          </cell>
          <cell r="C11401">
            <v>1</v>
          </cell>
          <cell r="D11401">
            <v>25.7</v>
          </cell>
        </row>
        <row r="11402">
          <cell r="A11402" t="str">
            <v>NSYMPCH306</v>
          </cell>
          <cell r="B11402" t="str">
            <v>ПОВОРОТНА ПАНЕЛЬ МОДУЛЬН.ШАСІ, 300x600</v>
          </cell>
          <cell r="C11402">
            <v>1</v>
          </cell>
          <cell r="D11402">
            <v>27.84</v>
          </cell>
        </row>
        <row r="11403">
          <cell r="A11403" t="str">
            <v>NSYMPCH308</v>
          </cell>
          <cell r="B11403" t="str">
            <v>ПОВОРОТНА ПАНЕЛЬ МОДУЛЬН.ШАСІ, 300x800</v>
          </cell>
          <cell r="C11403">
            <v>1</v>
          </cell>
          <cell r="D11403">
            <v>34.1</v>
          </cell>
        </row>
        <row r="11404">
          <cell r="A11404" t="str">
            <v>NSYMPCH406</v>
          </cell>
          <cell r="B11404" t="str">
            <v>ПОВОРОТНА ПАНЕЛЬ МОДУЛЬН.ШАСІ, 400x600</v>
          </cell>
          <cell r="C11404">
            <v>1</v>
          </cell>
          <cell r="D11404">
            <v>34.47</v>
          </cell>
        </row>
        <row r="11405">
          <cell r="A11405" t="str">
            <v>NSYMPCH408</v>
          </cell>
          <cell r="B11405" t="str">
            <v>ПОВОРОТНА ПАНЕЛЬ МОДУЛЬН.ШАСІ, 400x800</v>
          </cell>
          <cell r="C11405">
            <v>1</v>
          </cell>
          <cell r="D11405">
            <v>42.6</v>
          </cell>
        </row>
        <row r="11406">
          <cell r="A11406" t="str">
            <v>NSYMPCH456</v>
          </cell>
          <cell r="B11406" t="str">
            <v>ПОВОРОТНА ПАНЕЛЬ МОДУЛЬН.ШАСІ, 450x600</v>
          </cell>
          <cell r="C11406">
            <v>1</v>
          </cell>
          <cell r="D11406">
            <v>37.6</v>
          </cell>
        </row>
        <row r="11407">
          <cell r="A11407" t="str">
            <v>NSYMPCH458</v>
          </cell>
          <cell r="B11407" t="str">
            <v>ПОВОРОТНА ПАНЕЛЬ МОДУЛЬН.ШАСІ, 450x800</v>
          </cell>
          <cell r="C11407">
            <v>1</v>
          </cell>
          <cell r="D11407">
            <v>47.7</v>
          </cell>
        </row>
        <row r="11408">
          <cell r="A11408" t="str">
            <v>NSYMPCH606</v>
          </cell>
          <cell r="B11408" t="str">
            <v>ПОВОРОТНА ПАНЕЛЬ МОДУЛЬН.ШАСІ, 200x600</v>
          </cell>
          <cell r="C11408">
            <v>1</v>
          </cell>
          <cell r="D11408">
            <v>47.17</v>
          </cell>
        </row>
        <row r="11409">
          <cell r="A11409" t="str">
            <v>NSYMPCH608</v>
          </cell>
          <cell r="B11409" t="str">
            <v>ПОВОРОТНА ПАНЕЛЬ МОДУЛЬН.ШАСІ, 600x800</v>
          </cell>
          <cell r="C11409">
            <v>1</v>
          </cell>
          <cell r="D11409">
            <v>60.9</v>
          </cell>
        </row>
        <row r="11410">
          <cell r="A11410" t="str">
            <v>NSYMPD106</v>
          </cell>
          <cell r="B11410" t="str">
            <v>ПЕРЕДНІ ДВЕРІ 1000x600</v>
          </cell>
          <cell r="C11410">
            <v>1</v>
          </cell>
          <cell r="D11410">
            <v>148.4</v>
          </cell>
        </row>
        <row r="11411">
          <cell r="A11411" t="str">
            <v>NSYMPD106T</v>
          </cell>
          <cell r="B11411" t="str">
            <v>ПЕРЕДНІ ДВЕРІ ПРОЗОРІ 1000x600</v>
          </cell>
          <cell r="C11411">
            <v>1</v>
          </cell>
          <cell r="D11411">
            <v>179.37</v>
          </cell>
        </row>
        <row r="11412">
          <cell r="A11412" t="str">
            <v>NSYMPD108</v>
          </cell>
          <cell r="B11412" t="str">
            <v>ПЕРЕДНІ ДВЕРІ 1000x800</v>
          </cell>
          <cell r="C11412">
            <v>1</v>
          </cell>
          <cell r="D11412">
            <v>146.4</v>
          </cell>
        </row>
        <row r="11413">
          <cell r="A11413" t="str">
            <v>NSYMPD126</v>
          </cell>
          <cell r="B11413" t="str">
            <v>ПЕРЕДНІ ДВЕРІ СЕКЦІЙНОЇ ШАФИ 1200x600</v>
          </cell>
          <cell r="C11413">
            <v>1</v>
          </cell>
          <cell r="D11413">
            <v>128.61000000000001</v>
          </cell>
        </row>
        <row r="11414">
          <cell r="A11414" t="str">
            <v>NSYMPD128</v>
          </cell>
          <cell r="B11414" t="str">
            <v>ПЕРЕДНІ ДВЕРІ СЕКЦІЙНОЇ ШАФИ 1200x800</v>
          </cell>
          <cell r="C11414">
            <v>1</v>
          </cell>
          <cell r="D11414">
            <v>141.1</v>
          </cell>
        </row>
        <row r="11415">
          <cell r="A11415" t="str">
            <v>NSYMPD12M6</v>
          </cell>
          <cell r="B11415" t="str">
            <v>ПЕР ДВЕРІ СЕКЦ ШАФИ SPACIAL 600x600 12M</v>
          </cell>
          <cell r="C11415">
            <v>1</v>
          </cell>
          <cell r="D11415">
            <v>90.48</v>
          </cell>
        </row>
        <row r="11416">
          <cell r="A11416" t="str">
            <v>NSYMPD146</v>
          </cell>
          <cell r="B11416" t="str">
            <v>ПЕРЕДНІ ДВЕРІ СЕКЦІЙНОЇ ШАФИ 1400x600</v>
          </cell>
          <cell r="C11416">
            <v>1</v>
          </cell>
          <cell r="D11416">
            <v>137.28</v>
          </cell>
        </row>
        <row r="11417">
          <cell r="A11417" t="str">
            <v>NSYMPD148</v>
          </cell>
          <cell r="B11417" t="str">
            <v>ПЕРЕДНІ ДВЕРІ СЕКЦІЙНОЇ ШАФИ 1400x800</v>
          </cell>
          <cell r="C11417">
            <v>1</v>
          </cell>
          <cell r="D11417">
            <v>153.34</v>
          </cell>
        </row>
        <row r="11418">
          <cell r="A11418" t="str">
            <v>NSYMPD166</v>
          </cell>
          <cell r="B11418" t="str">
            <v>ПЕРЕДНІ ДВЕРІ СЕКЦІЙНОЇ ШАФИ 1600x600</v>
          </cell>
          <cell r="C11418">
            <v>1</v>
          </cell>
          <cell r="D11418">
            <v>144.43</v>
          </cell>
        </row>
        <row r="11419">
          <cell r="A11419" t="str">
            <v>NSYMPD168</v>
          </cell>
          <cell r="B11419" t="str">
            <v>ПЕРЕДНІ ДВЕРІ СЕКЦІЙНОЇ ШАФИ 1600x800</v>
          </cell>
          <cell r="C11419">
            <v>1</v>
          </cell>
          <cell r="D11419">
            <v>156.72999999999999</v>
          </cell>
        </row>
        <row r="11420">
          <cell r="A11420" t="str">
            <v>NSYMPD16M6</v>
          </cell>
          <cell r="B11420" t="str">
            <v>ПЕР ДВЕРІ СЕКЦ ШАФИ SPACIAL 800x600 16M</v>
          </cell>
          <cell r="C11420">
            <v>1</v>
          </cell>
          <cell r="D11420">
            <v>115.91</v>
          </cell>
        </row>
        <row r="11421">
          <cell r="A11421" t="str">
            <v>NSYMPD16M8</v>
          </cell>
          <cell r="B11421" t="str">
            <v>ПЕР ДВЕРІ СЕКЦ ШАФИ SPACIAL 800x800 16M</v>
          </cell>
          <cell r="C11421">
            <v>1</v>
          </cell>
          <cell r="D11421">
            <v>129.4</v>
          </cell>
        </row>
        <row r="11422">
          <cell r="A11422" t="str">
            <v>NSYMPD18M6</v>
          </cell>
          <cell r="B11422" t="str">
            <v>ПЕР ДВЕРІ СЕКЦ ШАФИ SPACIAL 900x600 18M</v>
          </cell>
          <cell r="C11422">
            <v>1</v>
          </cell>
          <cell r="D11422">
            <v>151.36000000000001</v>
          </cell>
        </row>
        <row r="11423">
          <cell r="A11423" t="str">
            <v>NSYMPD20M6</v>
          </cell>
          <cell r="B11423" t="str">
            <v>ПЕР ДВЕРІ СЕКЦ ШАФИ SPACIAL 1000x600 20M</v>
          </cell>
          <cell r="C11423">
            <v>1</v>
          </cell>
          <cell r="D11423">
            <v>151.33000000000001</v>
          </cell>
        </row>
        <row r="11424">
          <cell r="A11424" t="str">
            <v>NSYMPD24M8</v>
          </cell>
          <cell r="B11424" t="str">
            <v>ПЕР ДВЕРІ СЕКЦ ШАФИ SPACIAL 1200x800 24M</v>
          </cell>
          <cell r="C11424">
            <v>1</v>
          </cell>
          <cell r="D11424">
            <v>141.1</v>
          </cell>
        </row>
        <row r="11425">
          <cell r="A11425" t="str">
            <v>NSYMPD26T</v>
          </cell>
          <cell r="B11425" t="str">
            <v>ПЕРЕДНІ ДВЕРІ ПРОЗОРІ 200x600</v>
          </cell>
          <cell r="C11425">
            <v>1</v>
          </cell>
          <cell r="D11425">
            <v>93.91</v>
          </cell>
        </row>
        <row r="11426">
          <cell r="A11426" t="str">
            <v>NSYMPD28</v>
          </cell>
          <cell r="B11426" t="str">
            <v>ПЕРЕДНІ ДВЕРІ 200x800</v>
          </cell>
          <cell r="C11426">
            <v>1</v>
          </cell>
          <cell r="D11426">
            <v>76.37</v>
          </cell>
        </row>
        <row r="11427">
          <cell r="A11427" t="str">
            <v>NSYMPD3M6</v>
          </cell>
          <cell r="B11427" t="str">
            <v>ПЕР ДВЕРІ СЕКЦ ШАФИ SPACIAL 150x600 3M</v>
          </cell>
          <cell r="C11427">
            <v>1</v>
          </cell>
          <cell r="D11427">
            <v>71.06</v>
          </cell>
        </row>
        <row r="11428">
          <cell r="A11428" t="str">
            <v>NSYMPD46</v>
          </cell>
          <cell r="B11428" t="str">
            <v>ПЕРЕДНІ ДВЕРІ 400x600</v>
          </cell>
          <cell r="C11428">
            <v>1</v>
          </cell>
          <cell r="D11428">
            <v>98.7</v>
          </cell>
        </row>
        <row r="11429">
          <cell r="A11429" t="str">
            <v>NSYMPD46T</v>
          </cell>
          <cell r="B11429" t="str">
            <v>ПЕРЕДНІ ДВЕРІ ПРОЗОРІ 400x600</v>
          </cell>
          <cell r="C11429">
            <v>1</v>
          </cell>
          <cell r="D11429">
            <v>117.34</v>
          </cell>
        </row>
        <row r="11430">
          <cell r="A11430" t="str">
            <v>NSYMPD48</v>
          </cell>
          <cell r="B11430" t="str">
            <v>ПЕРЕДНІ ДВЕРІ 400x800</v>
          </cell>
          <cell r="C11430">
            <v>1</v>
          </cell>
          <cell r="D11430">
            <v>105.46</v>
          </cell>
        </row>
        <row r="11431">
          <cell r="A11431" t="str">
            <v>NSYMPD48T</v>
          </cell>
          <cell r="B11431" t="str">
            <v>ПЕРЕДНІ ДВЕРІ ПРОЗОРІ 400x800</v>
          </cell>
          <cell r="C11431">
            <v>1</v>
          </cell>
          <cell r="D11431">
            <v>124.88</v>
          </cell>
        </row>
        <row r="11432">
          <cell r="A11432" t="str">
            <v>NSYMPD4M6</v>
          </cell>
          <cell r="B11432" t="str">
            <v>ПЕР ДВЕРІ СЕКЦ ШАФИ SPACIAL 200x600 4M</v>
          </cell>
          <cell r="C11432">
            <v>1</v>
          </cell>
          <cell r="D11432">
            <v>73.73</v>
          </cell>
        </row>
        <row r="11433">
          <cell r="A11433" t="str">
            <v>NSYMPD5M6</v>
          </cell>
          <cell r="B11433" t="str">
            <v>ДОД ДВЕРІ ШАФИ SPACIAL 5M 250X600</v>
          </cell>
          <cell r="C11433">
            <v>1</v>
          </cell>
          <cell r="D11433">
            <v>63.72</v>
          </cell>
        </row>
        <row r="11434">
          <cell r="A11434" t="str">
            <v>NSYMPD66</v>
          </cell>
          <cell r="B11434" t="str">
            <v>ПЕРЕДНІ ДВЕРІ 600x600</v>
          </cell>
          <cell r="C11434">
            <v>1</v>
          </cell>
          <cell r="D11434">
            <v>93.1</v>
          </cell>
        </row>
        <row r="11435">
          <cell r="A11435" t="str">
            <v>NSYMPD66T</v>
          </cell>
          <cell r="B11435" t="str">
            <v>ПЕРЕДНІ ДВЕРІ ПРОЗОРІ 600x600</v>
          </cell>
          <cell r="C11435">
            <v>1</v>
          </cell>
          <cell r="D11435">
            <v>125.43</v>
          </cell>
        </row>
        <row r="11436">
          <cell r="A11436" t="str">
            <v>NSYMPD68</v>
          </cell>
          <cell r="B11436" t="str">
            <v>ПЕРЕДНІ ДВЕРІ 600x800</v>
          </cell>
          <cell r="C11436">
            <v>1</v>
          </cell>
          <cell r="D11436">
            <v>106.4</v>
          </cell>
        </row>
        <row r="11437">
          <cell r="A11437" t="str">
            <v>NSYMPD68T</v>
          </cell>
          <cell r="B11437" t="str">
            <v>ПЕРЕДНІ ДВЕРІ ПРОЗОРІ 600x800</v>
          </cell>
          <cell r="C11437">
            <v>1</v>
          </cell>
          <cell r="D11437">
            <v>145.63999999999999</v>
          </cell>
        </row>
        <row r="11438">
          <cell r="A11438" t="str">
            <v>NSYMPD6M6</v>
          </cell>
          <cell r="B11438" t="str">
            <v>ДОД ДВЕРІ ШАФИ SPACIAL 6M 300X600</v>
          </cell>
          <cell r="C11438">
            <v>1</v>
          </cell>
          <cell r="D11438">
            <v>64.41</v>
          </cell>
        </row>
        <row r="11439">
          <cell r="A11439" t="str">
            <v>NSYMPD86</v>
          </cell>
          <cell r="B11439" t="str">
            <v>ПЕРЕДНІ ДВЕРІ 800x600</v>
          </cell>
          <cell r="C11439">
            <v>1</v>
          </cell>
          <cell r="D11439">
            <v>118.73</v>
          </cell>
        </row>
        <row r="11440">
          <cell r="A11440" t="str">
            <v>NSYMPD86T</v>
          </cell>
          <cell r="B11440" t="str">
            <v>ПЕРЕДНІ ДВЕРІ ПРОЗОРІ 800x600</v>
          </cell>
          <cell r="C11440">
            <v>1</v>
          </cell>
          <cell r="D11440">
            <v>160.04</v>
          </cell>
        </row>
        <row r="11441">
          <cell r="A11441" t="str">
            <v>NSYMPD88</v>
          </cell>
          <cell r="B11441" t="str">
            <v>ПЕРЕДНІ ДВЕРІ 800x800</v>
          </cell>
          <cell r="C11441">
            <v>1</v>
          </cell>
          <cell r="D11441">
            <v>129.4</v>
          </cell>
        </row>
        <row r="11442">
          <cell r="A11442" t="str">
            <v>NSYMPFIX</v>
          </cell>
          <cell r="B11442" t="str">
            <v>4 КРОНШТЕЙНИ ДЛЯ ФІКС ПЛАТ ШАФИ SPACIAL</v>
          </cell>
          <cell r="C11442">
            <v>1</v>
          </cell>
          <cell r="D11442">
            <v>16.670000000000002</v>
          </cell>
        </row>
        <row r="11443">
          <cell r="A11443" t="str">
            <v>NSYMPP108</v>
          </cell>
          <cell r="B11443" t="str">
            <v>МОН ПЛ З ПОЛІЄСТР ШАФИ SPACIAL 1000X800</v>
          </cell>
          <cell r="C11443">
            <v>1</v>
          </cell>
          <cell r="D11443">
            <v>108.65</v>
          </cell>
        </row>
        <row r="11444">
          <cell r="A11444" t="str">
            <v>NSYMPP3025</v>
          </cell>
          <cell r="B11444" t="str">
            <v>МОН ПЛ З ПОЛІЄСТР ШАФИ SPACIAL 300X250</v>
          </cell>
          <cell r="C11444">
            <v>1</v>
          </cell>
          <cell r="D11444">
            <v>8.99</v>
          </cell>
        </row>
        <row r="11445">
          <cell r="A11445" t="str">
            <v>NSYMPP32</v>
          </cell>
          <cell r="B11445" t="str">
            <v>МОН ПЛ З ПОЛІЄСТР ШАФИ SPACIAL 300X200</v>
          </cell>
          <cell r="C11445">
            <v>1</v>
          </cell>
          <cell r="D11445">
            <v>9.02</v>
          </cell>
        </row>
        <row r="11446">
          <cell r="A11446" t="str">
            <v>NSYMPP43</v>
          </cell>
          <cell r="B11446" t="str">
            <v>МОН ПЛ З ПОЛІЄСТР ШАФИ SPACIAL 400X300</v>
          </cell>
          <cell r="C11446">
            <v>1</v>
          </cell>
          <cell r="D11446">
            <v>13.21</v>
          </cell>
        </row>
        <row r="11447">
          <cell r="A11447" t="str">
            <v>NSYMPP54</v>
          </cell>
          <cell r="B11447" t="str">
            <v>МОН ПЛ З ПОЛІЄСТР ШАФИ SPACIAL 500X400</v>
          </cell>
          <cell r="C11447">
            <v>1</v>
          </cell>
          <cell r="D11447">
            <v>29.14</v>
          </cell>
        </row>
        <row r="11448">
          <cell r="A11448" t="str">
            <v>NSYMPP64</v>
          </cell>
          <cell r="B11448" t="str">
            <v>МОН ПЛ З ПОЛІЄСТР ШАФИ SPACIAL 600X400</v>
          </cell>
          <cell r="C11448">
            <v>1</v>
          </cell>
          <cell r="D11448">
            <v>26.64</v>
          </cell>
        </row>
        <row r="11449">
          <cell r="A11449" t="str">
            <v>NSYMPP75</v>
          </cell>
          <cell r="B11449" t="str">
            <v>МОН ПЛ З ПОЛІЄСТР ШАФИ SPACIAL 700X500</v>
          </cell>
          <cell r="C11449">
            <v>1</v>
          </cell>
          <cell r="D11449">
            <v>26.67</v>
          </cell>
        </row>
        <row r="11450">
          <cell r="A11450" t="str">
            <v>NSYMPP86</v>
          </cell>
          <cell r="B11450" t="str">
            <v>МОН ПЛ З ПОЛІЄСТР ШАФИ SPACIAL 800X600</v>
          </cell>
          <cell r="C11450">
            <v>1</v>
          </cell>
          <cell r="D11450">
            <v>48.77</v>
          </cell>
        </row>
        <row r="11451">
          <cell r="A11451" t="str">
            <v>NSYMPRK10</v>
          </cell>
          <cell r="B11451" t="str">
            <v>ПІДСИЛЕННЯ МОНТАЖНОЇ ПЛАТИ 1000</v>
          </cell>
          <cell r="C11451">
            <v>1</v>
          </cell>
          <cell r="D11451">
            <v>83.76</v>
          </cell>
        </row>
        <row r="11452">
          <cell r="A11452" t="str">
            <v>NSYMPRK12</v>
          </cell>
          <cell r="B11452" t="str">
            <v>ПІДСИЛЕННЯ МОНТАЖНОЇ ПЛАТИ 1200</v>
          </cell>
          <cell r="C11452">
            <v>1</v>
          </cell>
          <cell r="D11452">
            <v>92.58</v>
          </cell>
        </row>
        <row r="11453">
          <cell r="A11453" t="str">
            <v>NSYMPRK16</v>
          </cell>
          <cell r="B11453" t="str">
            <v>ПІДСИЛЕННЯ МОНТАЖНОЇ ПЛАТИ 1600</v>
          </cell>
          <cell r="C11453">
            <v>1</v>
          </cell>
          <cell r="D11453">
            <v>109.04</v>
          </cell>
        </row>
        <row r="11454">
          <cell r="A11454" t="str">
            <v>NSYMPRK8</v>
          </cell>
          <cell r="B11454" t="str">
            <v>ПІДСИЛЕННЯ МОНТАЖНОЇ ПЛАТИ 800</v>
          </cell>
          <cell r="C11454">
            <v>1</v>
          </cell>
          <cell r="D11454">
            <v>77.25</v>
          </cell>
        </row>
        <row r="11455">
          <cell r="A11455" t="str">
            <v>NSYMPS30</v>
          </cell>
          <cell r="B11455" t="str">
            <v>ПІДСИЛЕНІ МОНТАЖНІ РЕЙКИ 2ШТ 300</v>
          </cell>
          <cell r="C11455">
            <v>1</v>
          </cell>
          <cell r="D11455">
            <v>22.84</v>
          </cell>
        </row>
        <row r="11456">
          <cell r="A11456" t="str">
            <v>NSYMPS40</v>
          </cell>
          <cell r="B11456" t="str">
            <v>ПІДСИЛЕНІ МОНТАЖНІ РЕЙКИ 2ШТ 400</v>
          </cell>
          <cell r="C11456">
            <v>1</v>
          </cell>
          <cell r="D11456">
            <v>29.57</v>
          </cell>
        </row>
        <row r="11457">
          <cell r="A11457" t="str">
            <v>NSYMPS50</v>
          </cell>
          <cell r="B11457" t="str">
            <v>ПІДСИЛЕНІ МОНТАЖНІ РЕЙКИ 2ШТ 500</v>
          </cell>
          <cell r="C11457">
            <v>1</v>
          </cell>
          <cell r="D11457">
            <v>28.9</v>
          </cell>
        </row>
        <row r="11458">
          <cell r="A11458" t="str">
            <v>NSYMPS60</v>
          </cell>
          <cell r="B11458" t="str">
            <v>ПІДСИЛЕНІ МОНТАЖНІ РЕЙКИ 2ШТ 600</v>
          </cell>
          <cell r="C11458">
            <v>1</v>
          </cell>
          <cell r="D11458">
            <v>39.57</v>
          </cell>
        </row>
        <row r="11459">
          <cell r="A11459" t="str">
            <v>NSYMPS80</v>
          </cell>
          <cell r="B11459" t="str">
            <v>ПІДСИЛЕНІ МОНТАЖНІ РЕЙКИ 2ШТ 800</v>
          </cell>
          <cell r="C11459">
            <v>1</v>
          </cell>
          <cell r="D11459">
            <v>40.47</v>
          </cell>
        </row>
        <row r="11460">
          <cell r="A11460" t="str">
            <v>NSYMR1010</v>
          </cell>
          <cell r="B11460" t="str">
            <v>МОНТАЖН.ПЛАТА ПЕРФОРОВАНА 1000X1000</v>
          </cell>
          <cell r="C11460">
            <v>1</v>
          </cell>
          <cell r="D11460">
            <v>67.94</v>
          </cell>
        </row>
        <row r="11461">
          <cell r="A11461" t="str">
            <v>NSYMR1012</v>
          </cell>
          <cell r="B11461" t="str">
            <v>МОНТАЖН.ПЛАТА ПЕРФОРОВАНА 1000X1200</v>
          </cell>
          <cell r="C11461">
            <v>1</v>
          </cell>
          <cell r="D11461">
            <v>112.41</v>
          </cell>
        </row>
        <row r="11462">
          <cell r="A11462" t="str">
            <v>NSYMR106</v>
          </cell>
          <cell r="B11462" t="str">
            <v>МОНТАЖН.ПЛАТА ПЕРФОРОВАНА 1000X600</v>
          </cell>
          <cell r="C11462">
            <v>1</v>
          </cell>
          <cell r="D11462">
            <v>43.55</v>
          </cell>
        </row>
        <row r="11463">
          <cell r="A11463" t="str">
            <v>NSYMR108</v>
          </cell>
          <cell r="B11463" t="str">
            <v>МОНТАЖН.ПЛАТА ПЕРФОРОВАНА 1000X800</v>
          </cell>
          <cell r="C11463">
            <v>1</v>
          </cell>
          <cell r="D11463">
            <v>50.34</v>
          </cell>
        </row>
        <row r="11464">
          <cell r="A11464" t="str">
            <v>NSYMR1210</v>
          </cell>
          <cell r="B11464" t="str">
            <v>МОНТАЖН.ПЛАТА ПЕРФОРОВАНА 1200X1000</v>
          </cell>
          <cell r="C11464">
            <v>1</v>
          </cell>
          <cell r="D11464">
            <v>80.650000000000006</v>
          </cell>
        </row>
        <row r="11465">
          <cell r="A11465" t="str">
            <v>NSYMR126</v>
          </cell>
          <cell r="B11465" t="str">
            <v>МОНТАЖН.ПЛАТА ПЕРФОРОВАНА 1200X600</v>
          </cell>
          <cell r="C11465">
            <v>1</v>
          </cell>
          <cell r="D11465">
            <v>54.82</v>
          </cell>
        </row>
        <row r="11466">
          <cell r="A11466" t="str">
            <v>NSYMR128</v>
          </cell>
          <cell r="B11466" t="str">
            <v>МОНТАЖН.ПЛАТА ПЕРФОРОВАНА 1200X800</v>
          </cell>
          <cell r="C11466">
            <v>1</v>
          </cell>
          <cell r="D11466">
            <v>67.260000000000005</v>
          </cell>
        </row>
        <row r="11467">
          <cell r="A11467" t="str">
            <v>NSYMR3025</v>
          </cell>
          <cell r="B11467" t="str">
            <v>МОНТАЖН.ПЛАТА ПЕРФОРОВАНА 300X250</v>
          </cell>
          <cell r="C11467">
            <v>1</v>
          </cell>
          <cell r="D11467">
            <v>8.15</v>
          </cell>
        </row>
        <row r="11468">
          <cell r="A11468" t="str">
            <v>NSYMR32</v>
          </cell>
          <cell r="B11468" t="str">
            <v>МОНТАЖН.ПЛАТА ПЕРФОРОВАНА 300X200</v>
          </cell>
          <cell r="C11468">
            <v>1</v>
          </cell>
          <cell r="D11468">
            <v>6.86</v>
          </cell>
        </row>
        <row r="11469">
          <cell r="A11469" t="str">
            <v>NSYMR33</v>
          </cell>
          <cell r="B11469" t="str">
            <v>МОНТАЖН.ПЛАТА ПЕРФОРОВАНА 300X300</v>
          </cell>
          <cell r="C11469">
            <v>1</v>
          </cell>
          <cell r="D11469">
            <v>8.4600000000000009</v>
          </cell>
        </row>
        <row r="11470">
          <cell r="A11470" t="str">
            <v>NSYMR34</v>
          </cell>
          <cell r="B11470" t="str">
            <v>МОНТАЖН.ПЛАТА ПЕРФОРОВАНА 300X400</v>
          </cell>
          <cell r="C11470">
            <v>1</v>
          </cell>
          <cell r="D11470">
            <v>12.29</v>
          </cell>
        </row>
        <row r="11471">
          <cell r="A11471" t="str">
            <v>NSYMR43</v>
          </cell>
          <cell r="B11471" t="str">
            <v>МОНТАЖН.ПЛАТА ПЕРФОРОВАНА 400X300</v>
          </cell>
          <cell r="C11471">
            <v>1</v>
          </cell>
          <cell r="D11471">
            <v>10.59</v>
          </cell>
        </row>
        <row r="11472">
          <cell r="A11472" t="str">
            <v>NSYMR44</v>
          </cell>
          <cell r="B11472" t="str">
            <v>МОНТАЖН.ПЛАТА ПЕРФОРОВАНА 400X400</v>
          </cell>
          <cell r="C11472">
            <v>1</v>
          </cell>
          <cell r="D11472">
            <v>13.21</v>
          </cell>
        </row>
        <row r="11473">
          <cell r="A11473" t="str">
            <v>NSYMR46</v>
          </cell>
          <cell r="B11473" t="str">
            <v>МОНТАЖН.ПЛАТА ПЕРФОРОВАНА 400X600</v>
          </cell>
          <cell r="C11473">
            <v>1</v>
          </cell>
          <cell r="D11473">
            <v>18.18</v>
          </cell>
        </row>
        <row r="11474">
          <cell r="A11474" t="str">
            <v>NSYMR53</v>
          </cell>
          <cell r="B11474" t="str">
            <v>МОНТАЖН.ПЛАТА ПЕРФОРОВАНА 500X300</v>
          </cell>
          <cell r="C11474">
            <v>1</v>
          </cell>
          <cell r="D11474">
            <v>11.12</v>
          </cell>
        </row>
        <row r="11475">
          <cell r="A11475" t="str">
            <v>NSYMR54</v>
          </cell>
          <cell r="B11475" t="str">
            <v>МОНТАЖН.ПЛАТА ПЕРФОРОВАНА 500X400</v>
          </cell>
          <cell r="C11475">
            <v>1</v>
          </cell>
          <cell r="D11475">
            <v>14.26</v>
          </cell>
        </row>
        <row r="11476">
          <cell r="A11476" t="str">
            <v>NSYMR55</v>
          </cell>
          <cell r="B11476" t="str">
            <v>МОНТАЖН.ПЛАТА ПЕРФОРОВАНА 500X500</v>
          </cell>
          <cell r="C11476">
            <v>1</v>
          </cell>
          <cell r="D11476">
            <v>19.48</v>
          </cell>
        </row>
        <row r="11477">
          <cell r="A11477" t="str">
            <v>NSYMR64</v>
          </cell>
          <cell r="B11477" t="str">
            <v>МОНТАЖН.ПЛАТА ПЕРФОРОВАНА 600X400</v>
          </cell>
          <cell r="C11477">
            <v>1</v>
          </cell>
          <cell r="D11477">
            <v>17.78</v>
          </cell>
        </row>
        <row r="11478">
          <cell r="A11478" t="str">
            <v>NSYMR66</v>
          </cell>
          <cell r="B11478" t="str">
            <v>МОНТАЖН.ПЛАТА ПЕРФОРОВАНА 600X600</v>
          </cell>
          <cell r="C11478">
            <v>1</v>
          </cell>
          <cell r="D11478">
            <v>22.97</v>
          </cell>
        </row>
        <row r="11479">
          <cell r="A11479" t="str">
            <v>NSYMR68</v>
          </cell>
          <cell r="B11479" t="str">
            <v>МОНТАЖН.ПЛАТА ПЕРФОРОВАНА 600X800</v>
          </cell>
          <cell r="C11479">
            <v>1</v>
          </cell>
          <cell r="D11479">
            <v>35.56</v>
          </cell>
        </row>
        <row r="11480">
          <cell r="A11480" t="str">
            <v>NSYMR75</v>
          </cell>
          <cell r="B11480" t="str">
            <v>МОНТАЖН.ПЛАТА ПЕРФОРОВАНА 700X500</v>
          </cell>
          <cell r="C11480">
            <v>1</v>
          </cell>
          <cell r="D11480">
            <v>21.89</v>
          </cell>
        </row>
        <row r="11481">
          <cell r="A11481" t="str">
            <v>NSYMR810</v>
          </cell>
          <cell r="B11481" t="str">
            <v>МОНТАЖН.ПЛАТА ПЕРФОРОВАНА 800X1000</v>
          </cell>
          <cell r="C11481">
            <v>1</v>
          </cell>
          <cell r="D11481">
            <v>59.51</v>
          </cell>
        </row>
        <row r="11482">
          <cell r="A11482" t="str">
            <v>NSYMR86</v>
          </cell>
          <cell r="B11482" t="str">
            <v>МОНТАЖН.ПЛАТА ПЕРФОРОВАНА 800X600</v>
          </cell>
          <cell r="C11482">
            <v>1</v>
          </cell>
          <cell r="D11482">
            <v>35.409999999999997</v>
          </cell>
        </row>
        <row r="11483">
          <cell r="A11483" t="str">
            <v>NSYMR88</v>
          </cell>
          <cell r="B11483" t="str">
            <v>МОНТАЖН.ПЛАТА ПЕРФОРОВАНА 800X800</v>
          </cell>
          <cell r="C11483">
            <v>1</v>
          </cell>
          <cell r="D11483">
            <v>43.18</v>
          </cell>
        </row>
        <row r="11484">
          <cell r="A11484" t="str">
            <v>NSYMS43</v>
          </cell>
          <cell r="B11484" t="str">
            <v>МОНТАЖНА ПЛАТА 400X300</v>
          </cell>
          <cell r="C11484">
            <v>1</v>
          </cell>
          <cell r="D11484">
            <v>10.81</v>
          </cell>
        </row>
        <row r="11485">
          <cell r="A11485" t="str">
            <v>NSYMS44</v>
          </cell>
          <cell r="B11485" t="str">
            <v>МОНТАЖНА ПЛАТА 400X400</v>
          </cell>
          <cell r="C11485">
            <v>1</v>
          </cell>
          <cell r="D11485">
            <v>12.13</v>
          </cell>
        </row>
        <row r="11486">
          <cell r="A11486" t="str">
            <v>NSYMS53</v>
          </cell>
          <cell r="B11486" t="str">
            <v>МОНТАЖНА ПЛАТА 500X300</v>
          </cell>
          <cell r="C11486">
            <v>1</v>
          </cell>
          <cell r="D11486">
            <v>11.67</v>
          </cell>
        </row>
        <row r="11487">
          <cell r="A11487" t="str">
            <v>NSYMS54</v>
          </cell>
          <cell r="B11487" t="str">
            <v>МОНТАЖНА ПЛАТА 500X400</v>
          </cell>
          <cell r="C11487">
            <v>1</v>
          </cell>
          <cell r="D11487">
            <v>13.77</v>
          </cell>
        </row>
        <row r="11488">
          <cell r="A11488" t="str">
            <v>NSYMS55</v>
          </cell>
          <cell r="B11488" t="str">
            <v>МОНТАЖНА ПЛАТА 500X500</v>
          </cell>
          <cell r="C11488">
            <v>1</v>
          </cell>
          <cell r="D11488">
            <v>15.71</v>
          </cell>
        </row>
        <row r="11489">
          <cell r="A11489" t="str">
            <v>NSYMS64</v>
          </cell>
          <cell r="B11489" t="str">
            <v>МОНТАЖНА ПЛАТА 400X600</v>
          </cell>
          <cell r="C11489">
            <v>1</v>
          </cell>
          <cell r="D11489">
            <v>15.31</v>
          </cell>
        </row>
        <row r="11490">
          <cell r="A11490" t="str">
            <v>NSYMS66</v>
          </cell>
          <cell r="B11490" t="str">
            <v>МОНТАЖНА ПЛАТА 600X600</v>
          </cell>
          <cell r="C11490">
            <v>1</v>
          </cell>
          <cell r="D11490">
            <v>21.02</v>
          </cell>
        </row>
        <row r="11491">
          <cell r="A11491" t="str">
            <v>NSYMS75</v>
          </cell>
          <cell r="B11491" t="str">
            <v>МОНТАЖНА ПЛАТА 700X500</v>
          </cell>
          <cell r="C11491">
            <v>1</v>
          </cell>
          <cell r="D11491">
            <v>20</v>
          </cell>
        </row>
        <row r="11492">
          <cell r="A11492" t="str">
            <v>NSYMS86</v>
          </cell>
          <cell r="B11492" t="str">
            <v>МОНТАЖНА ПЛАТА 800X600</v>
          </cell>
          <cell r="C11492">
            <v>1</v>
          </cell>
          <cell r="D11492">
            <v>32.909999999999997</v>
          </cell>
        </row>
        <row r="11493">
          <cell r="A11493" t="str">
            <v>NSYMSC206</v>
          </cell>
          <cell r="B11493" t="str">
            <v>ПЛАТА СЕКЦІОН Ф2 ШАФИ SPACIAL Г600</v>
          </cell>
          <cell r="C11493">
            <v>1</v>
          </cell>
          <cell r="D11493">
            <v>214.23</v>
          </cell>
        </row>
        <row r="11494">
          <cell r="A11494" t="str">
            <v>NSYMSC26</v>
          </cell>
          <cell r="B11494" t="str">
            <v>БІЧНА ВЕРТИК ПЕРЕГОР 200Х600</v>
          </cell>
          <cell r="C11494">
            <v>1</v>
          </cell>
          <cell r="D11494">
            <v>29.7</v>
          </cell>
        </row>
        <row r="11495">
          <cell r="A11495" t="str">
            <v>NSYMSC28</v>
          </cell>
          <cell r="B11495" t="str">
            <v>БІЧНА ВЕРТИК ПЕРЕГОР 200Х800</v>
          </cell>
          <cell r="C11495">
            <v>1</v>
          </cell>
          <cell r="D11495">
            <v>34.1</v>
          </cell>
        </row>
        <row r="11496">
          <cell r="A11496" t="str">
            <v>NSYMSC46</v>
          </cell>
          <cell r="B11496" t="str">
            <v>БІЧНА ВЕРТИК ПЕРЕГОР 400Х600</v>
          </cell>
          <cell r="C11496">
            <v>1</v>
          </cell>
          <cell r="D11496">
            <v>40.49</v>
          </cell>
        </row>
        <row r="11497">
          <cell r="A11497" t="str">
            <v>NSYMSC48</v>
          </cell>
          <cell r="B11497" t="str">
            <v>БІЧНА ВЕРТИК ПЕРЕГОР 400Х800</v>
          </cell>
          <cell r="C11497">
            <v>1</v>
          </cell>
          <cell r="D11497">
            <v>47.7</v>
          </cell>
        </row>
        <row r="11498">
          <cell r="A11498" t="str">
            <v>NSYMTR64</v>
          </cell>
          <cell r="B11498" t="str">
            <v>ПЛАТА СЕКЦІОН ШАФИ SPACIAL Ш600XГ400</v>
          </cell>
          <cell r="C11498">
            <v>1</v>
          </cell>
          <cell r="D11498">
            <v>80.42</v>
          </cell>
        </row>
        <row r="11499">
          <cell r="A11499" t="str">
            <v>NSYMUC156</v>
          </cell>
          <cell r="B11499" t="str">
            <v>ПЕРЕДНЯ ПАНЕЛЬ МОДУЛЬНОЇ СЕКЦІЇ 150x600</v>
          </cell>
          <cell r="C11499">
            <v>1</v>
          </cell>
          <cell r="D11499">
            <v>15.4</v>
          </cell>
        </row>
        <row r="11500">
          <cell r="A11500" t="str">
            <v>NSYMUC158</v>
          </cell>
          <cell r="B11500" t="str">
            <v>ПЕРЕДНЯ ПАНЕЛЬ МОДУЛЬНОЇ СЕКЦІЇ 150x800</v>
          </cell>
          <cell r="C11500">
            <v>1</v>
          </cell>
          <cell r="D11500">
            <v>18.5</v>
          </cell>
        </row>
        <row r="11501">
          <cell r="A11501" t="str">
            <v>NSYMUC206</v>
          </cell>
          <cell r="B11501" t="str">
            <v>ПЕРЕДНЯ ПАНЕЛЬ МОДУЛЬНОЇ СЕКЦІЇ 200x600</v>
          </cell>
          <cell r="C11501">
            <v>1</v>
          </cell>
          <cell r="D11501">
            <v>18.47</v>
          </cell>
        </row>
        <row r="11502">
          <cell r="A11502" t="str">
            <v>NSYMUC208</v>
          </cell>
          <cell r="B11502" t="str">
            <v>ПЕРЕДНЯ ПАНЕЛЬ МОДУЛЬНОЇ СЕКЦІЇ 200x800</v>
          </cell>
          <cell r="C11502">
            <v>1</v>
          </cell>
          <cell r="D11502">
            <v>22.64</v>
          </cell>
        </row>
        <row r="11503">
          <cell r="A11503" t="str">
            <v>NSYMUC306</v>
          </cell>
          <cell r="B11503" t="str">
            <v>ПЕРЕДНЯ ПАНЕЛЬ МОДУЛЬНОЇ СЕКЦІЇ 300x600</v>
          </cell>
          <cell r="C11503">
            <v>1</v>
          </cell>
          <cell r="D11503">
            <v>24.54</v>
          </cell>
        </row>
        <row r="11504">
          <cell r="A11504" t="str">
            <v>NSYMUC308</v>
          </cell>
          <cell r="B11504" t="str">
            <v>ПЕРЕДНЯ ПАНЕЛЬ МОДУЛЬНОЇ СЕКЦІЇ 300x800</v>
          </cell>
          <cell r="C11504">
            <v>1</v>
          </cell>
          <cell r="D11504">
            <v>31.14</v>
          </cell>
        </row>
        <row r="11505">
          <cell r="A11505" t="str">
            <v>NSYMUC406</v>
          </cell>
          <cell r="B11505" t="str">
            <v>ПЕРЕДНЯ ПАНЕЛЬ МОДУЛЬНОЇ СЕКЦІЇ 400x600</v>
          </cell>
          <cell r="C11505">
            <v>1</v>
          </cell>
          <cell r="D11505">
            <v>31.24</v>
          </cell>
        </row>
        <row r="11506">
          <cell r="A11506" t="str">
            <v>NSYMUC408</v>
          </cell>
          <cell r="B11506" t="str">
            <v>ПЕРЕДНЯ ПАНЕЛЬ МОДУЛЬНОЇ СЕКЦІЇ 400x800</v>
          </cell>
          <cell r="C11506">
            <v>1</v>
          </cell>
          <cell r="D11506">
            <v>39.07</v>
          </cell>
        </row>
        <row r="11507">
          <cell r="A11507" t="str">
            <v>NSYMUC456</v>
          </cell>
          <cell r="B11507" t="str">
            <v>ПЕРЕДНЯ ПАНЕЛЬ МОДУЛЬНОЇ СЕКЦІЇ 450x600</v>
          </cell>
          <cell r="C11507">
            <v>1</v>
          </cell>
          <cell r="D11507">
            <v>33.700000000000003</v>
          </cell>
        </row>
        <row r="11508">
          <cell r="A11508" t="str">
            <v>NSYMUC458</v>
          </cell>
          <cell r="B11508" t="str">
            <v>ПЕРЕДНЯ ПАНЕЛЬ МОДУЛЬНОЇ СЕКЦІЇ 450x800</v>
          </cell>
          <cell r="C11508">
            <v>1</v>
          </cell>
          <cell r="D11508">
            <v>43</v>
          </cell>
        </row>
        <row r="11509">
          <cell r="A11509" t="str">
            <v>NSYMUC606</v>
          </cell>
          <cell r="B11509" t="str">
            <v>ПЕРЕДНЯ ПАНЕЛЬ МОДУЛЬНОЇ СЕКЦІЇ 200x600</v>
          </cell>
          <cell r="C11509">
            <v>1</v>
          </cell>
          <cell r="D11509">
            <v>43.7</v>
          </cell>
        </row>
        <row r="11510">
          <cell r="A11510" t="str">
            <v>NSYMUC608</v>
          </cell>
          <cell r="B11510" t="str">
            <v>ПЕРЕДНЯ ПАНЕЛЬ МОДУЛЬНОЇ СЕКЦІЇ 600x800</v>
          </cell>
          <cell r="C11510">
            <v>1</v>
          </cell>
          <cell r="D11510">
            <v>55.14</v>
          </cell>
        </row>
        <row r="11511">
          <cell r="A11511" t="str">
            <v>NSYMUCH156</v>
          </cell>
          <cell r="B11511" t="str">
            <v>ПОВОРОТНА ПАНЕЛЬ МОДУЛЬН. СЕКЦІЇ 150x600</v>
          </cell>
          <cell r="C11511">
            <v>1</v>
          </cell>
          <cell r="D11511">
            <v>18.07</v>
          </cell>
        </row>
        <row r="11512">
          <cell r="A11512" t="str">
            <v>NSYMUCH158</v>
          </cell>
          <cell r="B11512" t="str">
            <v>ПОВОРОТНА ПАНЕЛЬ МОДУЛЬН. СЕКЦІЇ 150x800</v>
          </cell>
          <cell r="C11512">
            <v>1</v>
          </cell>
          <cell r="D11512">
            <v>21.74</v>
          </cell>
        </row>
        <row r="11513">
          <cell r="A11513" t="str">
            <v>NSYMUCH206</v>
          </cell>
          <cell r="B11513" t="str">
            <v>ПОВОРОТНА ПАНЕЛЬ МОДУЛЬН. СЕКЦІЇ 200x600</v>
          </cell>
          <cell r="C11513">
            <v>1</v>
          </cell>
          <cell r="D11513">
            <v>21.64</v>
          </cell>
        </row>
        <row r="11514">
          <cell r="A11514" t="str">
            <v>NSYMUCH208</v>
          </cell>
          <cell r="B11514" t="str">
            <v>ПОВОРОТНА ПАНЕЛЬ МОДУЛЬН. СЕКЦІЇ 200x800</v>
          </cell>
          <cell r="C11514">
            <v>1</v>
          </cell>
          <cell r="D11514">
            <v>25.77</v>
          </cell>
        </row>
        <row r="11515">
          <cell r="A11515" t="str">
            <v>NSYMUCH306</v>
          </cell>
          <cell r="B11515" t="str">
            <v>ПОВОРОТНА ПАНЕЛЬ МОДУЛЬН. СЕКЦІЇ 300x600</v>
          </cell>
          <cell r="C11515">
            <v>1</v>
          </cell>
          <cell r="D11515">
            <v>28.4</v>
          </cell>
        </row>
        <row r="11516">
          <cell r="A11516" t="str">
            <v>NSYMUCH308</v>
          </cell>
          <cell r="B11516" t="str">
            <v>ПОВОРОТНА ПАНЕЛЬ МОДУЛЬН. СЕКЦІЇ 300x800</v>
          </cell>
          <cell r="C11516">
            <v>1</v>
          </cell>
          <cell r="D11516">
            <v>35.299999999999997</v>
          </cell>
        </row>
        <row r="11517">
          <cell r="A11517" t="str">
            <v>NSYMUCH406</v>
          </cell>
          <cell r="B11517" t="str">
            <v>ПОВОРОТНА ПАНЕЛЬ МОДУЛЬН. СЕКЦІЇ 400x600</v>
          </cell>
          <cell r="C11517">
            <v>1</v>
          </cell>
          <cell r="D11517">
            <v>35.07</v>
          </cell>
        </row>
        <row r="11518">
          <cell r="A11518" t="str">
            <v>NSYMUCH408</v>
          </cell>
          <cell r="B11518" t="str">
            <v>ПОВОРОТНА ПАНЕЛЬ МОДУЛЬН. СЕКЦІЇ 400x800</v>
          </cell>
          <cell r="C11518">
            <v>1</v>
          </cell>
          <cell r="D11518">
            <v>43.84</v>
          </cell>
        </row>
        <row r="11519">
          <cell r="A11519" t="str">
            <v>NSYMUCH456</v>
          </cell>
          <cell r="B11519" t="str">
            <v>ПОВОРОТНА ПАНЕЛЬ МОДУЛЬН. СЕКЦІЇ 450x600</v>
          </cell>
          <cell r="C11519">
            <v>1</v>
          </cell>
          <cell r="D11519">
            <v>38.64</v>
          </cell>
        </row>
        <row r="11520">
          <cell r="A11520" t="str">
            <v>NSYMUCH458</v>
          </cell>
          <cell r="B11520" t="str">
            <v>ПОВОРОТНА ПАНЕЛЬ МОДУЛЬН. СЕКЦІЇ 450x800</v>
          </cell>
          <cell r="C11520">
            <v>1</v>
          </cell>
          <cell r="D11520">
            <v>48.9</v>
          </cell>
        </row>
        <row r="11521">
          <cell r="A11521" t="str">
            <v>NSYMUCH606</v>
          </cell>
          <cell r="B11521" t="str">
            <v>ПОВОРОТНА ПАНЕЛЬ МОДУЛЬН. СЕКЦІЇ 200x600</v>
          </cell>
          <cell r="C11521">
            <v>1</v>
          </cell>
          <cell r="D11521">
            <v>48.87</v>
          </cell>
        </row>
        <row r="11522">
          <cell r="A11522" t="str">
            <v>NSYMUCH608</v>
          </cell>
          <cell r="B11522" t="str">
            <v>ПОВОРОТНА ПАНЕЛЬ МОДУЛЬН. СЕКЦІЇ 600x800</v>
          </cell>
          <cell r="C11522">
            <v>1</v>
          </cell>
          <cell r="D11522">
            <v>62.24</v>
          </cell>
        </row>
        <row r="11523">
          <cell r="A11523" t="str">
            <v>NSYMUPLA103G</v>
          </cell>
          <cell r="B11523" t="str">
            <v>ГОР.ЗЄДН ШАФ THALASSA PLA 10X3</v>
          </cell>
          <cell r="C11523">
            <v>1</v>
          </cell>
          <cell r="D11523">
            <v>36.04</v>
          </cell>
        </row>
        <row r="11524">
          <cell r="A11524" t="str">
            <v>NSYMUPLA104G</v>
          </cell>
          <cell r="B11524" t="str">
            <v>ГОР.ЗЄДН ШАФ THALASSA PLA 10X4</v>
          </cell>
          <cell r="C11524">
            <v>1</v>
          </cell>
          <cell r="D11524">
            <v>38.799999999999997</v>
          </cell>
        </row>
        <row r="11525">
          <cell r="A11525" t="str">
            <v>NSYMUPLA123G</v>
          </cell>
          <cell r="B11525" t="str">
            <v>ГОР.ЗЄДН ШАФ THALASSA PLA 12X3</v>
          </cell>
          <cell r="C11525">
            <v>1</v>
          </cell>
          <cell r="D11525">
            <v>43.47</v>
          </cell>
        </row>
        <row r="11526">
          <cell r="A11526" t="str">
            <v>NSYMUPLA124G</v>
          </cell>
          <cell r="B11526" t="str">
            <v>ГОР.ЗЄДН ШАФ THALASSA PLA 12X4</v>
          </cell>
          <cell r="C11526">
            <v>1</v>
          </cell>
          <cell r="D11526">
            <v>39.67</v>
          </cell>
        </row>
        <row r="11527">
          <cell r="A11527" t="str">
            <v>NSYMUPLA126</v>
          </cell>
          <cell r="B11527" t="str">
            <v>ГОР.ЗЄДН ШАФ THALASSA PLA 12X6</v>
          </cell>
          <cell r="C11527">
            <v>1</v>
          </cell>
          <cell r="D11527">
            <v>105.62</v>
          </cell>
        </row>
        <row r="11528">
          <cell r="A11528" t="str">
            <v>NSYMUPLA153G</v>
          </cell>
          <cell r="B11528" t="str">
            <v>КОМПЛ.ГОРИЗ.З'ЄДН.ШАФ 1500х300</v>
          </cell>
          <cell r="C11528">
            <v>1</v>
          </cell>
          <cell r="D11528">
            <v>34.880000000000003</v>
          </cell>
        </row>
        <row r="11529">
          <cell r="A11529" t="str">
            <v>NSYMUPLA154G</v>
          </cell>
          <cell r="B11529" t="str">
            <v>КОМПЛ.ГОРИЗ.З'ЄДН.ШАФ THALASSA 1500х400</v>
          </cell>
          <cell r="C11529">
            <v>1</v>
          </cell>
          <cell r="D11529">
            <v>35.64</v>
          </cell>
        </row>
        <row r="11530">
          <cell r="A11530" t="str">
            <v>NSYMUPLA156</v>
          </cell>
          <cell r="B11530" t="str">
            <v>ГОР.ЗЄДН ШАФ THALASSA PLA 15X6</v>
          </cell>
          <cell r="C11530">
            <v>1</v>
          </cell>
          <cell r="D11530">
            <v>47.89</v>
          </cell>
        </row>
        <row r="11531">
          <cell r="A11531" t="str">
            <v>NSYMUPLA204</v>
          </cell>
          <cell r="B11531" t="str">
            <v>ГОР.ЗЄДН ШАФ THALASSA PLA 20X4</v>
          </cell>
          <cell r="C11531">
            <v>1</v>
          </cell>
          <cell r="D11531">
            <v>99.17</v>
          </cell>
        </row>
        <row r="11532">
          <cell r="A11532" t="str">
            <v>NSYMUPLA53G</v>
          </cell>
          <cell r="B11532" t="str">
            <v>ГОР.ЗЄДН ШАФ THALASSA PLA 5X3</v>
          </cell>
          <cell r="C11532">
            <v>1</v>
          </cell>
          <cell r="D11532">
            <v>82.4</v>
          </cell>
        </row>
        <row r="11533">
          <cell r="A11533" t="str">
            <v>NSYMUPLA54G</v>
          </cell>
          <cell r="B11533" t="str">
            <v>ГОР.ЗЄДН ШАФ THALASSA PLA 5X4</v>
          </cell>
          <cell r="C11533">
            <v>1</v>
          </cell>
          <cell r="D11533">
            <v>21.84</v>
          </cell>
        </row>
        <row r="11534">
          <cell r="A11534" t="str">
            <v>NSYMUPLA73G</v>
          </cell>
          <cell r="B11534" t="str">
            <v>ГОР.ЗЄДН ШАФ THALASSA PLA 7X3</v>
          </cell>
          <cell r="C11534">
            <v>1</v>
          </cell>
          <cell r="D11534">
            <v>54.95</v>
          </cell>
        </row>
        <row r="11535">
          <cell r="A11535" t="str">
            <v>NSYMUPLA74G</v>
          </cell>
          <cell r="B11535" t="str">
            <v>ГОР.ЗЄДН ШАФ THALASSA PLA 7X4</v>
          </cell>
          <cell r="C11535">
            <v>1</v>
          </cell>
          <cell r="D11535">
            <v>26.22</v>
          </cell>
        </row>
        <row r="11536">
          <cell r="A11536" t="str">
            <v>NSYMW10M</v>
          </cell>
          <cell r="B11536" t="str">
            <v>ВІКНО ПЛАСТИКОВЕ 46x180 IP55</v>
          </cell>
          <cell r="C11536">
            <v>1</v>
          </cell>
          <cell r="D11536">
            <v>17.16</v>
          </cell>
        </row>
        <row r="11537">
          <cell r="A11537" t="str">
            <v>NSYMW10MK</v>
          </cell>
          <cell r="B11537" t="str">
            <v>КРІПЛЕННЯ ПЛАСТИКОВОГО ВІКНА 46x180 IP55</v>
          </cell>
          <cell r="C11537">
            <v>1</v>
          </cell>
          <cell r="D11537">
            <v>17.190000000000001</v>
          </cell>
        </row>
        <row r="11538">
          <cell r="A11538" t="str">
            <v>NSYMW10MR</v>
          </cell>
          <cell r="B11538" t="str">
            <v>МОНТАЖНА РЕЙКА ДЛЯ NSYMW10M</v>
          </cell>
          <cell r="C11538">
            <v>1</v>
          </cell>
          <cell r="D11538">
            <v>31.79</v>
          </cell>
        </row>
        <row r="11539">
          <cell r="A11539" t="str">
            <v>NSYNM4</v>
          </cell>
          <cell r="B11539" t="str">
            <v>ФІКСАТОР M4 МОНТАЖН.РЕЙКИ</v>
          </cell>
          <cell r="C11539">
            <v>1</v>
          </cell>
          <cell r="D11539">
            <v>0.31</v>
          </cell>
        </row>
        <row r="11540">
          <cell r="A11540" t="str">
            <v>NSYNM5</v>
          </cell>
          <cell r="B11540" t="str">
            <v>ФІКСАТОР M5 МОНТАЖН.РЕЙКИ</v>
          </cell>
          <cell r="C11540">
            <v>1</v>
          </cell>
          <cell r="D11540">
            <v>0.78</v>
          </cell>
        </row>
        <row r="11541">
          <cell r="A11541" t="str">
            <v>NSYNM6</v>
          </cell>
          <cell r="B11541" t="str">
            <v>ФІКСАТОР M6 МОНТАЖН.РЕЙКИ</v>
          </cell>
          <cell r="C11541">
            <v>1</v>
          </cell>
          <cell r="D11541">
            <v>0.13</v>
          </cell>
        </row>
        <row r="11542">
          <cell r="A11542" t="str">
            <v>NSYOL6GF</v>
          </cell>
          <cell r="B11542" t="str">
            <v>КОМПЛ ФІКС ДО ПІДЛОГИ ШАФИ SPACIAL</v>
          </cell>
          <cell r="C11542">
            <v>1</v>
          </cell>
          <cell r="D11542">
            <v>31.79</v>
          </cell>
        </row>
        <row r="11543">
          <cell r="A11543" t="str">
            <v>NSYPA3025PLMG</v>
          </cell>
          <cell r="B11543" t="str">
            <v>ВНУТРІШНІ ДВЕРІ 308X255 ШАФИ THALASSA</v>
          </cell>
          <cell r="C11543">
            <v>1</v>
          </cell>
          <cell r="D11543">
            <v>37.19</v>
          </cell>
        </row>
        <row r="11544">
          <cell r="A11544" t="str">
            <v>NSYPAP108G</v>
          </cell>
          <cell r="B11544" t="str">
            <v>ВНУТРІШНІ ДВЕРІ 1055X850 ШАФИ THALASSA</v>
          </cell>
          <cell r="C11544">
            <v>1</v>
          </cell>
          <cell r="D11544">
            <v>69.64</v>
          </cell>
        </row>
        <row r="11545">
          <cell r="A11545" t="str">
            <v>NSYPAP43G</v>
          </cell>
          <cell r="B11545" t="str">
            <v>ВНУТРІШНІ ДВЕРІ 430X330 ШАФИ THALASSA</v>
          </cell>
          <cell r="C11545">
            <v>1</v>
          </cell>
          <cell r="D11545">
            <v>31.4</v>
          </cell>
        </row>
        <row r="11546">
          <cell r="A11546" t="str">
            <v>NSYPAP54G</v>
          </cell>
          <cell r="B11546" t="str">
            <v>ВНУТРІШНІ ДВЕРІ 500X400</v>
          </cell>
          <cell r="C11546">
            <v>1</v>
          </cell>
          <cell r="D11546">
            <v>36.46</v>
          </cell>
        </row>
        <row r="11547">
          <cell r="A11547" t="str">
            <v>NSYPAP64G</v>
          </cell>
          <cell r="B11547" t="str">
            <v>ВНУТРІШНІ ДВЕРІ 600X400</v>
          </cell>
          <cell r="C11547">
            <v>1</v>
          </cell>
          <cell r="D11547">
            <v>36.76</v>
          </cell>
        </row>
        <row r="11548">
          <cell r="A11548" t="str">
            <v>NSYPAP75G</v>
          </cell>
          <cell r="B11548" t="str">
            <v>ВНУТРІШНІ ДВЕРІ 700X500</v>
          </cell>
          <cell r="C11548">
            <v>1</v>
          </cell>
          <cell r="D11548">
            <v>43.79</v>
          </cell>
        </row>
        <row r="11549">
          <cell r="A11549" t="str">
            <v>NSYPAP86G</v>
          </cell>
          <cell r="B11549" t="str">
            <v>ВНУТРІШНІ ДВЕРІ 800X600 ШАФИ THALASSA</v>
          </cell>
          <cell r="C11549">
            <v>1</v>
          </cell>
          <cell r="D11549">
            <v>50.91</v>
          </cell>
        </row>
        <row r="11550">
          <cell r="A11550" t="str">
            <v>NSYPAPLA105G</v>
          </cell>
          <cell r="B11550" t="str">
            <v>ВНУТР ДВЕРІ ШАФИ THALASSA 1000x500</v>
          </cell>
          <cell r="C11550">
            <v>1</v>
          </cell>
          <cell r="D11550">
            <v>105.88</v>
          </cell>
        </row>
        <row r="11551">
          <cell r="A11551" t="str">
            <v>NSYPAPLA107G</v>
          </cell>
          <cell r="B11551" t="str">
            <v>ВНУТР ДВЕРІ ШАФИ THALASSA 1000x750</v>
          </cell>
          <cell r="C11551">
            <v>1</v>
          </cell>
          <cell r="D11551">
            <v>129.13</v>
          </cell>
        </row>
        <row r="11552">
          <cell r="A11552" t="str">
            <v>NSYPAPLA125G</v>
          </cell>
          <cell r="B11552" t="str">
            <v>ВНУТР ДВЕРІ ШАФИ THALASSA 1250x500</v>
          </cell>
          <cell r="C11552">
            <v>1</v>
          </cell>
          <cell r="D11552">
            <v>114.67</v>
          </cell>
        </row>
        <row r="11553">
          <cell r="A11553" t="str">
            <v>NSYPAPLA127G</v>
          </cell>
          <cell r="B11553" t="str">
            <v>ВНУТР ДВЕРІ ШАФИ THALASSA 1250x750</v>
          </cell>
          <cell r="C11553">
            <v>1</v>
          </cell>
          <cell r="D11553">
            <v>148.49</v>
          </cell>
        </row>
        <row r="11554">
          <cell r="A11554" t="str">
            <v>NSYPAPLA155G</v>
          </cell>
          <cell r="B11554" t="str">
            <v>ВНУТР ДВЕРІ ШАФИ THALASSA 1500x500</v>
          </cell>
          <cell r="C11554">
            <v>1</v>
          </cell>
          <cell r="D11554">
            <v>128.52000000000001</v>
          </cell>
        </row>
        <row r="11555">
          <cell r="A11555" t="str">
            <v>NSYPAPLA157G</v>
          </cell>
          <cell r="B11555" t="str">
            <v>ВНУТР ДВЕРІ ШАФИ THALASSA 1500x750</v>
          </cell>
          <cell r="C11555">
            <v>1</v>
          </cell>
          <cell r="D11555">
            <v>164.55</v>
          </cell>
        </row>
        <row r="11556">
          <cell r="A11556" t="str">
            <v>NSYPAPLA55G</v>
          </cell>
          <cell r="B11556" t="str">
            <v>ВНУТР ДВЕРІ ШАФИ THALASSA 500x500</v>
          </cell>
          <cell r="C11556">
            <v>1</v>
          </cell>
          <cell r="D11556">
            <v>81.58</v>
          </cell>
        </row>
        <row r="11557">
          <cell r="A11557" t="str">
            <v>NSYPAPLA57G</v>
          </cell>
          <cell r="B11557" t="str">
            <v>ВНУТР ДВЕРІ ШАФИ THALASSA 500x750</v>
          </cell>
          <cell r="C11557">
            <v>1</v>
          </cell>
          <cell r="D11557">
            <v>90.94</v>
          </cell>
        </row>
        <row r="11558">
          <cell r="A11558" t="str">
            <v>NSYPAPLA75G</v>
          </cell>
          <cell r="B11558" t="str">
            <v>ВНУТРІШНІ ДВЕРІ 750х500 ШАФИ THALASSA</v>
          </cell>
          <cell r="C11558">
            <v>1</v>
          </cell>
          <cell r="D11558">
            <v>92.91</v>
          </cell>
        </row>
        <row r="11559">
          <cell r="A11559" t="str">
            <v>NSYPAPLA77G</v>
          </cell>
          <cell r="B11559" t="str">
            <v>ВНУТРІШНІ ДВЕРІ 750х750</v>
          </cell>
          <cell r="C11559">
            <v>1</v>
          </cell>
          <cell r="D11559">
            <v>108.55</v>
          </cell>
        </row>
        <row r="11560">
          <cell r="A11560" t="str">
            <v>NSYPCV2D126</v>
          </cell>
          <cell r="B11560" t="str">
            <v>ПОДВ ПЕРФ ДВЕРІ 1200Х600ММ ШАФИ SPACIAL</v>
          </cell>
          <cell r="C11560">
            <v>1</v>
          </cell>
          <cell r="D11560">
            <v>561.49</v>
          </cell>
        </row>
        <row r="11561">
          <cell r="A11561" t="str">
            <v>NSYPCV2D128</v>
          </cell>
          <cell r="B11561" t="str">
            <v>ПОДВ ПЕРФ ДВЕРІ 1200Х800ММ ШАФИ SPACIAL</v>
          </cell>
          <cell r="C11561">
            <v>1</v>
          </cell>
          <cell r="D11561">
            <v>575.73</v>
          </cell>
        </row>
        <row r="11562">
          <cell r="A11562" t="str">
            <v>NSYPCV2D148</v>
          </cell>
          <cell r="B11562" t="str">
            <v>ПОДВ ПЕРФ ДВЕРІ 1400Х800ММ ШАФИ SPACIAL</v>
          </cell>
          <cell r="C11562">
            <v>1</v>
          </cell>
          <cell r="D11562">
            <v>673</v>
          </cell>
        </row>
        <row r="11563">
          <cell r="A11563" t="str">
            <v>NSYPCV2D168</v>
          </cell>
          <cell r="B11563" t="str">
            <v>ПОДВ ПЕРФ ДВЕРІ 1600Х800ММ ШАФИ SPACIAL</v>
          </cell>
          <cell r="C11563">
            <v>1</v>
          </cell>
          <cell r="D11563">
            <v>695.58</v>
          </cell>
        </row>
        <row r="11564">
          <cell r="A11564" t="str">
            <v>NSYPCV2D188</v>
          </cell>
          <cell r="B11564" t="str">
            <v>ПОДВ ПЕРФ ДВЕРІ 1800Х800ММ ШАФИ SPACIAL</v>
          </cell>
          <cell r="C11564">
            <v>1</v>
          </cell>
          <cell r="D11564">
            <v>727.58</v>
          </cell>
        </row>
        <row r="11565">
          <cell r="A11565" t="str">
            <v>NSYPCV2D206</v>
          </cell>
          <cell r="B11565" t="str">
            <v>ПОДВ ПЕРФ ДВЕРІ 2000Х600ММ ШАФИ SPACIAL</v>
          </cell>
          <cell r="C11565">
            <v>1</v>
          </cell>
          <cell r="D11565">
            <v>716.85</v>
          </cell>
        </row>
        <row r="11566">
          <cell r="A11566" t="str">
            <v>NSYPCV2D208</v>
          </cell>
          <cell r="B11566" t="str">
            <v>ПОДВ ПЕРФ ДВЕРІ 2000Х800ММ ШАФИ SPACIAL</v>
          </cell>
          <cell r="C11566">
            <v>1</v>
          </cell>
          <cell r="D11566">
            <v>724.13</v>
          </cell>
        </row>
        <row r="11567">
          <cell r="A11567" t="str">
            <v>NSYPCV2D226</v>
          </cell>
          <cell r="B11567" t="str">
            <v>ПОДВ ПЕРФ ДВЕРІ 2200Х600ММ ШАФИ SPACIAL</v>
          </cell>
          <cell r="C11567">
            <v>1</v>
          </cell>
          <cell r="D11567">
            <v>758.7</v>
          </cell>
        </row>
        <row r="11568">
          <cell r="A11568" t="str">
            <v>NSYPCV2D228</v>
          </cell>
          <cell r="B11568" t="str">
            <v>ПОДВ ПЕРФ ДВЕРІ 2200Х800ММ ШАФИ SPACIAL</v>
          </cell>
          <cell r="C11568">
            <v>1</v>
          </cell>
          <cell r="D11568">
            <v>786.58</v>
          </cell>
        </row>
        <row r="11569">
          <cell r="A11569" t="str">
            <v>NSYPCVD126</v>
          </cell>
          <cell r="B11569" t="str">
            <v>ОДИН ПЕРФ ДВЕРІ 1200Х600ММ ШАФИ SPACIAL</v>
          </cell>
          <cell r="C11569">
            <v>1</v>
          </cell>
          <cell r="D11569">
            <v>378.94</v>
          </cell>
        </row>
        <row r="11570">
          <cell r="A11570" t="str">
            <v>NSYPCVD128</v>
          </cell>
          <cell r="B11570" t="str">
            <v>ОДИН ПЕРФ ДВЕРІ 1200Х800ММ ШАФИ SPACIAL</v>
          </cell>
          <cell r="C11570">
            <v>1</v>
          </cell>
          <cell r="D11570">
            <v>389.52</v>
          </cell>
        </row>
        <row r="11571">
          <cell r="A11571" t="str">
            <v>NSYPCVD148</v>
          </cell>
          <cell r="B11571" t="str">
            <v>ОДИН ПЕРФ ДВЕРІ 1400Х800ММ ШАФИ SPACIAL</v>
          </cell>
          <cell r="C11571">
            <v>1</v>
          </cell>
          <cell r="D11571">
            <v>403.7</v>
          </cell>
        </row>
        <row r="11572">
          <cell r="A11572" t="str">
            <v>NSYPCVD168</v>
          </cell>
          <cell r="B11572" t="str">
            <v>ОДИН ПЕРФ ДВЕРІ 1600Х800ММ ШАФИ SPACIAL</v>
          </cell>
          <cell r="C11572">
            <v>1</v>
          </cell>
          <cell r="D11572">
            <v>415.04</v>
          </cell>
        </row>
        <row r="11573">
          <cell r="A11573" t="str">
            <v>NSYPCVD188</v>
          </cell>
          <cell r="B11573" t="str">
            <v>ОДИН ПЕРФ ДВЕРІ 1800Х800ММ ШАФИ SPACIAL</v>
          </cell>
          <cell r="C11573">
            <v>1</v>
          </cell>
          <cell r="D11573">
            <v>426.31</v>
          </cell>
        </row>
        <row r="11574">
          <cell r="A11574" t="str">
            <v>NSYPCVD206</v>
          </cell>
          <cell r="B11574" t="str">
            <v>ОДИН ПЕРФ ДВЕРІ 2000Х600ММ ШАФИ SPACIAL</v>
          </cell>
          <cell r="C11574">
            <v>1</v>
          </cell>
          <cell r="D11574">
            <v>267.39999999999998</v>
          </cell>
        </row>
        <row r="11575">
          <cell r="A11575" t="str">
            <v>NSYPCVD208</v>
          </cell>
          <cell r="B11575" t="str">
            <v>ОДИН ПЕРФ ДВЕРІ 2000Х800ММ ШАФИ SPACIAL</v>
          </cell>
          <cell r="C11575">
            <v>1</v>
          </cell>
          <cell r="D11575">
            <v>286.85000000000002</v>
          </cell>
        </row>
        <row r="11576">
          <cell r="A11576" t="str">
            <v>NSYPCVD226</v>
          </cell>
          <cell r="B11576" t="str">
            <v>ОДИН ПЕРФ ДВЕРІ 2200Х600ММ ШАФИ SPACIAL</v>
          </cell>
          <cell r="C11576">
            <v>1</v>
          </cell>
          <cell r="D11576">
            <v>431.64</v>
          </cell>
        </row>
        <row r="11577">
          <cell r="A11577" t="str">
            <v>NSYPCVD228</v>
          </cell>
          <cell r="B11577" t="str">
            <v>ОДИН ПЕРФ ДВЕРІ 2200Х800ММ ШАФИ SPACIAL</v>
          </cell>
          <cell r="C11577">
            <v>1</v>
          </cell>
          <cell r="D11577">
            <v>450.49</v>
          </cell>
        </row>
        <row r="11578">
          <cell r="A11578" t="str">
            <v>NSYPCVR124HD</v>
          </cell>
          <cell r="B11578" t="str">
            <v>ВЕНТ КРИШКА ШАФИ THALASSA 1250Х420</v>
          </cell>
          <cell r="C11578">
            <v>1</v>
          </cell>
          <cell r="D11578">
            <v>463.92</v>
          </cell>
        </row>
        <row r="11579">
          <cell r="A11579" t="str">
            <v>NSYPCVR126HD</v>
          </cell>
          <cell r="B11579" t="str">
            <v>ВЕНТ КРИШКА ШАФИ THALASSA 1250Х620</v>
          </cell>
          <cell r="C11579">
            <v>1</v>
          </cell>
          <cell r="D11579">
            <v>476.7</v>
          </cell>
        </row>
        <row r="11580">
          <cell r="A11580" t="str">
            <v>NSYPCVR54HD</v>
          </cell>
          <cell r="B11580" t="str">
            <v>ВЕНТ КРИШКА ШАФИ THALASSA 500Х420</v>
          </cell>
          <cell r="C11580">
            <v>1</v>
          </cell>
          <cell r="D11580">
            <v>373.62</v>
          </cell>
        </row>
        <row r="11581">
          <cell r="A11581" t="str">
            <v>NSYPCVR74HD</v>
          </cell>
          <cell r="B11581" t="str">
            <v>ВЕНТ КРИШКА ШАФИ THALASSA 750Х420</v>
          </cell>
          <cell r="C11581">
            <v>1</v>
          </cell>
          <cell r="D11581">
            <v>358.77</v>
          </cell>
        </row>
        <row r="11582">
          <cell r="A11582" t="str">
            <v>NSYPCVR76HD</v>
          </cell>
          <cell r="B11582" t="str">
            <v>ВЕНТ КРИШКА ШАФИ THALASSA 750Х620</v>
          </cell>
          <cell r="C11582">
            <v>1</v>
          </cell>
          <cell r="D11582">
            <v>380.37</v>
          </cell>
        </row>
        <row r="11583">
          <cell r="A11583" t="str">
            <v>NSYPF27N</v>
          </cell>
          <cell r="B11583" t="str">
            <v>МОНТАЖНІ КРОНШТЕЙНИ ДЛЯ PLS</v>
          </cell>
          <cell r="C11583">
            <v>1</v>
          </cell>
          <cell r="D11583">
            <v>5.49</v>
          </cell>
        </row>
        <row r="11584">
          <cell r="A11584" t="str">
            <v>NSYPF27X</v>
          </cell>
          <cell r="B11584" t="str">
            <v>МОНТАЖНІ КРОНШТЕЙНИ</v>
          </cell>
          <cell r="C11584">
            <v>1</v>
          </cell>
          <cell r="D11584">
            <v>7.81</v>
          </cell>
        </row>
        <row r="11585">
          <cell r="A11585" t="str">
            <v>NSYPFC2X</v>
          </cell>
          <cell r="B11585" t="str">
            <v>КРОНШТЕЙНИ НЕРЖ.СТАЛЬ 316L</v>
          </cell>
          <cell r="C11585">
            <v>1</v>
          </cell>
          <cell r="D11585">
            <v>13.19</v>
          </cell>
        </row>
        <row r="11586">
          <cell r="A11586" t="str">
            <v>NSYPFCR</v>
          </cell>
          <cell r="B11586" t="str">
            <v>МОНТАЖН КРОНШТЕЙН ШАФИ SPACIAL</v>
          </cell>
          <cell r="C11586">
            <v>1</v>
          </cell>
          <cell r="D11586">
            <v>4.54</v>
          </cell>
        </row>
        <row r="11587">
          <cell r="A11587" t="str">
            <v>NSYPFCX</v>
          </cell>
          <cell r="B11587" t="str">
            <v>КРОНШТЕЙНИ ДЛЯ МОНТАЖУ НЕРЖ.СТАЛЬ</v>
          </cell>
          <cell r="C11587">
            <v>1</v>
          </cell>
          <cell r="D11587">
            <v>8.3699999999999992</v>
          </cell>
        </row>
        <row r="11588">
          <cell r="A11588" t="str">
            <v>NSYPFPLM32G</v>
          </cell>
          <cell r="B11588" t="str">
            <v>МОНТАЖНІ КРОНШТЕЙНИ</v>
          </cell>
          <cell r="C11588">
            <v>1</v>
          </cell>
          <cell r="D11588">
            <v>1.67</v>
          </cell>
        </row>
        <row r="11589">
          <cell r="A11589" t="str">
            <v>NSYPFPLMG</v>
          </cell>
          <cell r="B11589" t="str">
            <v>МОНТАЖНІ КРОНШТЕЙНИ</v>
          </cell>
          <cell r="C11589">
            <v>1</v>
          </cell>
          <cell r="D11589">
            <v>6.28</v>
          </cell>
        </row>
        <row r="11590">
          <cell r="A11590" t="str">
            <v>NSYPFXPLM</v>
          </cell>
          <cell r="B11590" t="str">
            <v>КРОНШТЕЙНИ СТАЛЬ ДЛЯ PLM</v>
          </cell>
          <cell r="C11590">
            <v>1</v>
          </cell>
          <cell r="D11590">
            <v>12.82</v>
          </cell>
        </row>
        <row r="11591">
          <cell r="A11591" t="str">
            <v>NSYPHDT553</v>
          </cell>
          <cell r="B11591" t="str">
            <v>ПОС НАВ ЗОВ ШАФА THALASSA500Х500Х320 РД</v>
          </cell>
          <cell r="C11591">
            <v>1</v>
          </cell>
          <cell r="D11591">
            <v>368.1</v>
          </cell>
        </row>
        <row r="11592">
          <cell r="A11592" t="str">
            <v>NSYPHDT553P</v>
          </cell>
          <cell r="B11592" t="str">
            <v>ПОС НАВ ЗОВ ШАФА THALASSA500Х500Х320 ЗД</v>
          </cell>
          <cell r="C11592">
            <v>1</v>
          </cell>
          <cell r="D11592">
            <v>377.74</v>
          </cell>
        </row>
        <row r="11593">
          <cell r="A11593" t="str">
            <v>NSYPHDT753</v>
          </cell>
          <cell r="B11593" t="str">
            <v>ПОС НАВ ЗОВ ШАФА THALASSA750Х500Х320 РД</v>
          </cell>
          <cell r="C11593">
            <v>1</v>
          </cell>
          <cell r="D11593">
            <v>427.07</v>
          </cell>
        </row>
        <row r="11594">
          <cell r="A11594" t="str">
            <v>NSYPHDT753P</v>
          </cell>
          <cell r="B11594" t="str">
            <v>ПОС НАВ ЗОВ ШАФА THALASSA750Х500Х320 ЗД</v>
          </cell>
          <cell r="C11594">
            <v>1</v>
          </cell>
          <cell r="D11594">
            <v>408.17</v>
          </cell>
        </row>
        <row r="11595">
          <cell r="A11595" t="str">
            <v>NSYPHDZT1054</v>
          </cell>
          <cell r="B11595" t="str">
            <v>ПОС ПІД ЗОВ ШАФА THALASSA1000Х500Х420 РД</v>
          </cell>
          <cell r="C11595">
            <v>1</v>
          </cell>
          <cell r="D11595">
            <v>763.37</v>
          </cell>
        </row>
        <row r="11596">
          <cell r="A11596" t="str">
            <v>NSYPHDZT1054P</v>
          </cell>
          <cell r="B11596" t="str">
            <v>ПОС ПІД ЗОВ ШАФА THALASSA1000Х500Х420 ЗД</v>
          </cell>
          <cell r="C11596">
            <v>1</v>
          </cell>
          <cell r="D11596">
            <v>748.95</v>
          </cell>
        </row>
        <row r="11597">
          <cell r="A11597" t="str">
            <v>NSYPHDZT1074</v>
          </cell>
          <cell r="B11597" t="str">
            <v>ПОС ПІД ЗОВ ШАФА THALASSA1000Х750Х420 РД</v>
          </cell>
          <cell r="C11597">
            <v>1</v>
          </cell>
          <cell r="D11597">
            <v>836.67</v>
          </cell>
        </row>
        <row r="11598">
          <cell r="A11598" t="str">
            <v>NSYPHDZT1074P</v>
          </cell>
          <cell r="B11598" t="str">
            <v>ПОС ПІД ЗОВ ШАФА THALASSA1000Х750Х420 ЗД</v>
          </cell>
          <cell r="C11598">
            <v>1</v>
          </cell>
          <cell r="D11598">
            <v>844.74</v>
          </cell>
        </row>
        <row r="11599">
          <cell r="A11599" t="str">
            <v>NSYPHDZT12124</v>
          </cell>
          <cell r="B11599" t="str">
            <v>ПОС ПІД ЗОВ ШАФА THALASSA1250Х1250Х420РД</v>
          </cell>
          <cell r="C11599">
            <v>1</v>
          </cell>
          <cell r="D11599">
            <v>1372</v>
          </cell>
        </row>
        <row r="11600">
          <cell r="A11600" t="str">
            <v>NSYPHDZT12124P</v>
          </cell>
          <cell r="B11600" t="str">
            <v>ПОС ПІД ЗОВ ШАФА THALASSA1250Х1250Х420ЗД</v>
          </cell>
          <cell r="C11600">
            <v>1</v>
          </cell>
          <cell r="D11600">
            <v>1472.55</v>
          </cell>
        </row>
        <row r="11601">
          <cell r="A11601" t="str">
            <v>NSYPHDZT12126</v>
          </cell>
          <cell r="B11601" t="str">
            <v>ПОС ПІД ЗОВ ШАФА THALASSA1250Х1250Х620РД</v>
          </cell>
          <cell r="C11601">
            <v>1</v>
          </cell>
          <cell r="D11601">
            <v>1671.22</v>
          </cell>
        </row>
        <row r="11602">
          <cell r="A11602" t="str">
            <v>NSYPHDZT12126P</v>
          </cell>
          <cell r="B11602" t="str">
            <v>ПОС ПІД ЗОВ ШАФА THALASSA1250Х1250Х620ЗД</v>
          </cell>
          <cell r="C11602">
            <v>1</v>
          </cell>
          <cell r="D11602">
            <v>1719.04</v>
          </cell>
        </row>
        <row r="11603">
          <cell r="A11603" t="str">
            <v>NSYPHDZT1254</v>
          </cell>
          <cell r="B11603" t="str">
            <v>ПОС ПІД ЗОВ ШАФА THALASSA1250Х500Х420 РД</v>
          </cell>
          <cell r="C11603">
            <v>1</v>
          </cell>
          <cell r="D11603">
            <v>799.1</v>
          </cell>
        </row>
        <row r="11604">
          <cell r="A11604" t="str">
            <v>NSYPHDZT1254P</v>
          </cell>
          <cell r="B11604" t="str">
            <v>ПОС ПІД ЗОВ ШАФА THALASSA1250Х500Х420 ЗД</v>
          </cell>
          <cell r="C11604">
            <v>1</v>
          </cell>
          <cell r="D11604">
            <v>732.17</v>
          </cell>
        </row>
        <row r="11605">
          <cell r="A11605" t="str">
            <v>NSYPHDZT1274</v>
          </cell>
          <cell r="B11605" t="str">
            <v>ПОС ПІД ЗОВ ШАФА THALASSA1250Х750Х420 РД</v>
          </cell>
          <cell r="C11605">
            <v>1</v>
          </cell>
          <cell r="D11605">
            <v>910.44</v>
          </cell>
        </row>
        <row r="11606">
          <cell r="A11606" t="str">
            <v>NSYPHDZT1274P</v>
          </cell>
          <cell r="B11606" t="str">
            <v>ПОС ПІД ЗОВ ШАФА THALASSA1250Х750Х420 ЗД</v>
          </cell>
          <cell r="C11606">
            <v>1</v>
          </cell>
          <cell r="D11606">
            <v>868.32</v>
          </cell>
        </row>
        <row r="11607">
          <cell r="A11607" t="str">
            <v>NSYPHDZT1276</v>
          </cell>
          <cell r="B11607" t="str">
            <v>ПОС ПІД ЗОВ ШАФА THALASSA1250Х750Х620 РД</v>
          </cell>
          <cell r="C11607">
            <v>1</v>
          </cell>
          <cell r="D11607">
            <v>1068.0999999999999</v>
          </cell>
        </row>
        <row r="11608">
          <cell r="A11608" t="str">
            <v>NSYPHDZT1276P</v>
          </cell>
          <cell r="B11608" t="str">
            <v>ПОС ПІД ЗОВ ШАФА THALASSA1250Х750Х620 ЗД</v>
          </cell>
          <cell r="C11608">
            <v>1</v>
          </cell>
          <cell r="D11608">
            <v>1082.6199999999999</v>
          </cell>
        </row>
        <row r="11609">
          <cell r="A11609" t="str">
            <v>NSYPHDZT15124</v>
          </cell>
          <cell r="B11609" t="str">
            <v>ПОС ПІД ЗОВ ШАФА THALASSA1500Х1250Х420РД</v>
          </cell>
          <cell r="C11609">
            <v>1</v>
          </cell>
          <cell r="D11609">
            <v>1706.65</v>
          </cell>
        </row>
        <row r="11610">
          <cell r="A11610" t="str">
            <v>NSYPHDZT15124P</v>
          </cell>
          <cell r="B11610" t="str">
            <v>ПОС ПІД ЗОВ ШАФА THALASSA1500Х1250Х420ЗД</v>
          </cell>
          <cell r="C11610">
            <v>1</v>
          </cell>
          <cell r="D11610">
            <v>1703.07</v>
          </cell>
        </row>
        <row r="11611">
          <cell r="A11611" t="str">
            <v>NSYPHDZT15126</v>
          </cell>
          <cell r="B11611" t="str">
            <v>ПОС ПІД ЗОВ ШАФА THALASSA1500Х1250Х620РД</v>
          </cell>
          <cell r="C11611">
            <v>1</v>
          </cell>
          <cell r="D11611">
            <v>1773.37</v>
          </cell>
        </row>
        <row r="11612">
          <cell r="A11612" t="str">
            <v>NSYPHDZT15126P</v>
          </cell>
          <cell r="B11612" t="str">
            <v>ПОС ПІД ЗОВ ШАФА THALASSA1500Х1250Х620ЗД</v>
          </cell>
          <cell r="C11612">
            <v>1</v>
          </cell>
          <cell r="D11612">
            <v>1785.07</v>
          </cell>
        </row>
        <row r="11613">
          <cell r="A11613" t="str">
            <v>NSYPHDZT1574</v>
          </cell>
          <cell r="B11613" t="str">
            <v>ПОС ПІД ЗОВ ШАФА THALASSA1500Х750Х420 РД</v>
          </cell>
          <cell r="C11613">
            <v>1</v>
          </cell>
          <cell r="D11613">
            <v>954.44</v>
          </cell>
        </row>
        <row r="11614">
          <cell r="A11614" t="str">
            <v>NSYPHDZT1574P</v>
          </cell>
          <cell r="B11614" t="str">
            <v>ПОС ПІД ЗОВ ШАФА THALASSA1500Х750Х420 ЗД</v>
          </cell>
          <cell r="C11614">
            <v>1</v>
          </cell>
          <cell r="D11614">
            <v>965.99</v>
          </cell>
        </row>
        <row r="11615">
          <cell r="A11615" t="str">
            <v>NSYPHDZT1576</v>
          </cell>
          <cell r="B11615" t="str">
            <v>ПОС ПІД ЗОВ ШАФА THALASSA1500Х750Х620 РД</v>
          </cell>
          <cell r="C11615">
            <v>1</v>
          </cell>
          <cell r="D11615">
            <v>1133.29</v>
          </cell>
        </row>
        <row r="11616">
          <cell r="A11616" t="str">
            <v>NSYPHDZT1576P</v>
          </cell>
          <cell r="B11616" t="str">
            <v>ПОС ПІД ЗОВ ШАФА THALASSA1500Х750Х620 ЗД</v>
          </cell>
          <cell r="C11616">
            <v>1</v>
          </cell>
          <cell r="D11616">
            <v>1135.3399999999999</v>
          </cell>
        </row>
        <row r="11617">
          <cell r="A11617" t="str">
            <v>NSYPHDZT2074</v>
          </cell>
          <cell r="B11617" t="str">
            <v>ПОС ПІД ЗОВ ШАФА THALASSA2000Х750Х420 РД</v>
          </cell>
          <cell r="C11617">
            <v>1</v>
          </cell>
          <cell r="D11617">
            <v>1495.19</v>
          </cell>
        </row>
        <row r="11618">
          <cell r="A11618" t="str">
            <v>NSYPHDZT2074P</v>
          </cell>
          <cell r="B11618" t="str">
            <v>ПОС ПІД ЗОВ ШАФА THALASSA2000Х750Х420 ЗД</v>
          </cell>
          <cell r="C11618">
            <v>1</v>
          </cell>
          <cell r="D11618">
            <v>1469.04</v>
          </cell>
        </row>
        <row r="11619">
          <cell r="A11619" t="str">
            <v>NSYPHDZT774</v>
          </cell>
          <cell r="B11619" t="str">
            <v>ПОС ПІД ЗОВ ШАФА THALASSA750Х750Х420 РД</v>
          </cell>
          <cell r="C11619">
            <v>1</v>
          </cell>
          <cell r="D11619">
            <v>736.89</v>
          </cell>
        </row>
        <row r="11620">
          <cell r="A11620" t="str">
            <v>NSYPHDZT774P</v>
          </cell>
          <cell r="B11620" t="str">
            <v>ПОС ПІД ЗОВ ШАФА THALASSA750Х750Х420 ЗД</v>
          </cell>
          <cell r="C11620">
            <v>1</v>
          </cell>
          <cell r="D11620">
            <v>764.47</v>
          </cell>
        </row>
        <row r="11621">
          <cell r="A11621" t="str">
            <v>NSYPHDZT776</v>
          </cell>
          <cell r="B11621" t="str">
            <v>ПОС ПІД ЗОВ ШАФА THALASSA750Х750Х620 РД</v>
          </cell>
          <cell r="C11621">
            <v>1</v>
          </cell>
          <cell r="D11621">
            <v>884.07</v>
          </cell>
        </row>
        <row r="11622">
          <cell r="A11622" t="str">
            <v>NSYPHDZT776P</v>
          </cell>
          <cell r="B11622" t="str">
            <v>ПОС ПІД ЗОВ ШАФА THALASSA750Х750Х620 ЗД</v>
          </cell>
          <cell r="C11622">
            <v>1</v>
          </cell>
          <cell r="D11622">
            <v>937.65</v>
          </cell>
        </row>
        <row r="11623">
          <cell r="A11623" t="str">
            <v>NSYPHX200</v>
          </cell>
          <cell r="B11623" t="str">
            <v>ОПОРНІ НІЖКИ НЕРЖ.СТАЛЬ 200</v>
          </cell>
          <cell r="C11623">
            <v>1</v>
          </cell>
          <cell r="D11623">
            <v>672.97</v>
          </cell>
        </row>
        <row r="11624">
          <cell r="A11624" t="str">
            <v>NSYPIN106</v>
          </cell>
          <cell r="B11624" t="str">
            <v>ВНУТРІШНІ ДВЕРІ S3D 1000X600</v>
          </cell>
          <cell r="C11624">
            <v>1</v>
          </cell>
          <cell r="D11624">
            <v>77.64</v>
          </cell>
        </row>
        <row r="11625">
          <cell r="A11625" t="str">
            <v>NSYPIN108</v>
          </cell>
          <cell r="B11625" t="str">
            <v>ВНУТРІШНІ ДВЕРІ S3D 1000X800</v>
          </cell>
          <cell r="C11625">
            <v>1</v>
          </cell>
          <cell r="D11625">
            <v>89.4</v>
          </cell>
        </row>
        <row r="11626">
          <cell r="A11626" t="str">
            <v>NSYPIN126</v>
          </cell>
          <cell r="B11626" t="str">
            <v>ВНУТРІШНІ ДВЕРІ ШАФИ SPACIAL S3D1200X600</v>
          </cell>
          <cell r="C11626">
            <v>1</v>
          </cell>
          <cell r="D11626">
            <v>94.7</v>
          </cell>
        </row>
        <row r="11627">
          <cell r="A11627" t="str">
            <v>NSYPIN128</v>
          </cell>
          <cell r="B11627" t="str">
            <v>ВНУТРІШНІ ДВЕРІ S3D 1200X800</v>
          </cell>
          <cell r="C11627">
            <v>1</v>
          </cell>
          <cell r="D11627">
            <v>105.82</v>
          </cell>
        </row>
        <row r="11628">
          <cell r="A11628" t="str">
            <v>NSYPIN43</v>
          </cell>
          <cell r="B11628" t="str">
            <v>ВНУТРІШНІ ДВЕРІ S3D 400X300</v>
          </cell>
          <cell r="C11628">
            <v>1</v>
          </cell>
          <cell r="D11628">
            <v>30.73</v>
          </cell>
        </row>
        <row r="11629">
          <cell r="A11629" t="str">
            <v>NSYPIN54</v>
          </cell>
          <cell r="B11629" t="str">
            <v>ВНУТРІШНІ ДВЕРІ S3D 500X400</v>
          </cell>
          <cell r="C11629">
            <v>1</v>
          </cell>
          <cell r="D11629">
            <v>37.64</v>
          </cell>
        </row>
        <row r="11630">
          <cell r="A11630" t="str">
            <v>NSYPIN64</v>
          </cell>
          <cell r="B11630" t="str">
            <v>ВНУТРІШНІ ДВЕРІ S3D 600X400</v>
          </cell>
          <cell r="C11630">
            <v>1</v>
          </cell>
          <cell r="D11630">
            <v>41.58</v>
          </cell>
        </row>
        <row r="11631">
          <cell r="A11631" t="str">
            <v>NSYPIN75</v>
          </cell>
          <cell r="B11631" t="str">
            <v>ВНУТРІШНІ ДВЕРІ S3D 700X500</v>
          </cell>
          <cell r="C11631">
            <v>1</v>
          </cell>
          <cell r="D11631">
            <v>46.7</v>
          </cell>
        </row>
        <row r="11632">
          <cell r="A11632" t="str">
            <v>NSYPIN86</v>
          </cell>
          <cell r="B11632" t="str">
            <v>ВНУТРІШНІ ДВЕРІ S3D 800X600</v>
          </cell>
          <cell r="C11632">
            <v>1</v>
          </cell>
          <cell r="D11632">
            <v>62.43</v>
          </cell>
        </row>
        <row r="11633">
          <cell r="A11633" t="str">
            <v>NSYPLA10103G</v>
          </cell>
          <cell r="B11633" t="str">
            <v>ШАФА PLA 1000x1000x320 IP65</v>
          </cell>
          <cell r="C11633">
            <v>1</v>
          </cell>
          <cell r="D11633">
            <v>522.55999999999995</v>
          </cell>
        </row>
        <row r="11634">
          <cell r="A11634" t="str">
            <v>NSYPLA10103TG</v>
          </cell>
          <cell r="B11634" t="str">
            <v>ШАФА PLA 1000x1000x320 IP65 ПРОЗОР.ДВЕРІ</v>
          </cell>
          <cell r="C11634">
            <v>1</v>
          </cell>
          <cell r="D11634">
            <v>599.37</v>
          </cell>
        </row>
        <row r="11635">
          <cell r="A11635" t="str">
            <v>NSYPLA10104G</v>
          </cell>
          <cell r="B11635" t="str">
            <v>ШАФА PLA 1000x1000x420 IP65</v>
          </cell>
          <cell r="C11635">
            <v>1</v>
          </cell>
          <cell r="D11635">
            <v>542.73</v>
          </cell>
        </row>
        <row r="11636">
          <cell r="A11636" t="str">
            <v>NSYPLA10104TG</v>
          </cell>
          <cell r="B11636" t="str">
            <v>ШАФА PLA 1000x1000x420 IP65 ПРОЗОР.ДВЕРІ</v>
          </cell>
          <cell r="C11636">
            <v>1</v>
          </cell>
          <cell r="D11636">
            <v>624.70000000000005</v>
          </cell>
        </row>
        <row r="11637">
          <cell r="A11637" t="str">
            <v>NSYPLA10123G</v>
          </cell>
          <cell r="B11637" t="str">
            <v>ШАФА PLA 1000x1250x320 IP65</v>
          </cell>
          <cell r="C11637">
            <v>1</v>
          </cell>
          <cell r="D11637">
            <v>569.95000000000005</v>
          </cell>
        </row>
        <row r="11638">
          <cell r="A11638" t="str">
            <v>NSYPLA10123TG</v>
          </cell>
          <cell r="B11638" t="str">
            <v>ШАФА PLA 1000x1250x320 IP65 ПРОЗОР.ДВЕРІ</v>
          </cell>
          <cell r="C11638">
            <v>1</v>
          </cell>
          <cell r="D11638">
            <v>687.81</v>
          </cell>
        </row>
        <row r="11639">
          <cell r="A11639" t="str">
            <v>NSYPLA10124G</v>
          </cell>
          <cell r="B11639" t="str">
            <v>ШАФА PLA 1000x1250x420 IP65</v>
          </cell>
          <cell r="C11639">
            <v>1</v>
          </cell>
          <cell r="D11639">
            <v>661.39</v>
          </cell>
        </row>
        <row r="11640">
          <cell r="A11640" t="str">
            <v>NSYPLA10124TG</v>
          </cell>
          <cell r="B11640" t="str">
            <v>ШАФА PLA 1000x1250x420 IP65 ПРОЗОР.ДВЕРІ</v>
          </cell>
          <cell r="C11640">
            <v>1</v>
          </cell>
          <cell r="D11640">
            <v>717.95</v>
          </cell>
        </row>
        <row r="11641">
          <cell r="A11641" t="str">
            <v>NSYPLA1053G</v>
          </cell>
          <cell r="B11641" t="str">
            <v>ШАФА PLA 1000x500x320 IP65</v>
          </cell>
          <cell r="C11641">
            <v>1</v>
          </cell>
          <cell r="D11641">
            <v>279.25</v>
          </cell>
        </row>
        <row r="11642">
          <cell r="A11642" t="str">
            <v>NSYPLA1053TG</v>
          </cell>
          <cell r="B11642" t="str">
            <v>ШАФА PLA 1000x500x320 IP65 ПРОЗОР.ДВЕРІ</v>
          </cell>
          <cell r="C11642">
            <v>1</v>
          </cell>
          <cell r="D11642">
            <v>332.09</v>
          </cell>
        </row>
        <row r="11643">
          <cell r="A11643" t="str">
            <v>NSYPLA1054G</v>
          </cell>
          <cell r="B11643" t="str">
            <v>ШАФА PLA 1000x500x420 IP65</v>
          </cell>
          <cell r="C11643">
            <v>1</v>
          </cell>
          <cell r="D11643">
            <v>316.62</v>
          </cell>
        </row>
        <row r="11644">
          <cell r="A11644" t="str">
            <v>NSYPLA1054TG</v>
          </cell>
          <cell r="B11644" t="str">
            <v>ШАФА PLA 1000x500x420 IP65 ПРОЗОР.ДВЕРІ</v>
          </cell>
          <cell r="C11644">
            <v>1</v>
          </cell>
          <cell r="D11644">
            <v>359.14</v>
          </cell>
        </row>
        <row r="11645">
          <cell r="A11645" t="str">
            <v>NSYPLA1073G</v>
          </cell>
          <cell r="B11645" t="str">
            <v>ШАФА PLA 1000x750x320 IP65</v>
          </cell>
          <cell r="C11645">
            <v>1</v>
          </cell>
          <cell r="D11645">
            <v>323.83999999999997</v>
          </cell>
        </row>
        <row r="11646">
          <cell r="A11646" t="str">
            <v>NSYPLA1073TG</v>
          </cell>
          <cell r="B11646" t="str">
            <v>ШАФА PLA 1000x750x320 IP65 ПРОЗОР.ДВЕРІ</v>
          </cell>
          <cell r="C11646">
            <v>1</v>
          </cell>
          <cell r="D11646">
            <v>392.34</v>
          </cell>
        </row>
        <row r="11647">
          <cell r="A11647" t="str">
            <v>NSYPLA1074G</v>
          </cell>
          <cell r="B11647" t="str">
            <v>ШАФА PLA 1000x750x420 IP65</v>
          </cell>
          <cell r="C11647">
            <v>1</v>
          </cell>
          <cell r="D11647">
            <v>343.14</v>
          </cell>
        </row>
        <row r="11648">
          <cell r="A11648" t="str">
            <v>NSYPLA1074TG</v>
          </cell>
          <cell r="B11648" t="str">
            <v>ШАФА PLA 1000x750x420 IP65 ПРОЗОР.ДВЕРІ</v>
          </cell>
          <cell r="C11648">
            <v>1</v>
          </cell>
          <cell r="D11648">
            <v>421.81</v>
          </cell>
        </row>
        <row r="11649">
          <cell r="A11649" t="str">
            <v>NSYPLA12103G</v>
          </cell>
          <cell r="B11649" t="str">
            <v>ШАФА PLA 1250x1000x320 IP65</v>
          </cell>
          <cell r="C11649">
            <v>1</v>
          </cell>
          <cell r="D11649">
            <v>613.37</v>
          </cell>
        </row>
        <row r="11650">
          <cell r="A11650" t="str">
            <v>NSYPLA12103TG</v>
          </cell>
          <cell r="B11650" t="str">
            <v>ШАФА PLA 1250x1000x320 IP65 ПРОЗОР.ДВЕРІ</v>
          </cell>
          <cell r="C11650">
            <v>1</v>
          </cell>
          <cell r="D11650">
            <v>726.5</v>
          </cell>
        </row>
        <row r="11651">
          <cell r="A11651" t="str">
            <v>NSYPLA12104G</v>
          </cell>
          <cell r="B11651" t="str">
            <v>ШАФА PLA 1250x1000x420 IP65</v>
          </cell>
          <cell r="C11651">
            <v>1</v>
          </cell>
          <cell r="D11651">
            <v>636.80999999999995</v>
          </cell>
        </row>
        <row r="11652">
          <cell r="A11652" t="str">
            <v>NSYPLA12104TG</v>
          </cell>
          <cell r="B11652" t="str">
            <v>ШАФА PLA 1250x1000x420 IP65 ПРОЗОР.ДВЕРІ</v>
          </cell>
          <cell r="C11652">
            <v>1</v>
          </cell>
          <cell r="D11652">
            <v>760.53</v>
          </cell>
        </row>
        <row r="11653">
          <cell r="A11653" t="str">
            <v>NSYPLA12123G</v>
          </cell>
          <cell r="B11653" t="str">
            <v>ШАФА PLA 1250x1250x320 IP65</v>
          </cell>
          <cell r="C11653">
            <v>1</v>
          </cell>
          <cell r="D11653">
            <v>679.84</v>
          </cell>
        </row>
        <row r="11654">
          <cell r="A11654" t="str">
            <v>NSYPLA12123TG</v>
          </cell>
          <cell r="B11654" t="str">
            <v>ШАФА PLA 1250x1250x320 IP65 ПРОЗОР.ДВЕРІ</v>
          </cell>
          <cell r="C11654">
            <v>1</v>
          </cell>
          <cell r="D11654">
            <v>829.81</v>
          </cell>
        </row>
        <row r="11655">
          <cell r="A11655" t="str">
            <v>NSYPLA12124G</v>
          </cell>
          <cell r="B11655" t="str">
            <v>ШАФА PLA 1250x1250x420 IP65</v>
          </cell>
          <cell r="C11655">
            <v>1</v>
          </cell>
          <cell r="D11655">
            <v>689.17</v>
          </cell>
        </row>
        <row r="11656">
          <cell r="A11656" t="str">
            <v>NSYPLA12124TG</v>
          </cell>
          <cell r="B11656" t="str">
            <v>ШАФА PLA 1250x1250x420 IP65 ПРОЗОР.ДВЕРІ</v>
          </cell>
          <cell r="C11656">
            <v>1</v>
          </cell>
          <cell r="D11656">
            <v>819.78</v>
          </cell>
        </row>
        <row r="11657">
          <cell r="A11657" t="str">
            <v>NSYPLA12126TG</v>
          </cell>
          <cell r="B11657" t="str">
            <v>ШАФА THALASSA PLA1250x1250x620IP65 ПР.ДВ</v>
          </cell>
          <cell r="C11657">
            <v>1</v>
          </cell>
          <cell r="D11657">
            <v>944.37</v>
          </cell>
        </row>
        <row r="11658">
          <cell r="A11658" t="str">
            <v>NSYPLA1253G</v>
          </cell>
          <cell r="B11658" t="str">
            <v>ШАФА PLA 1250x500x320 IP65</v>
          </cell>
          <cell r="C11658">
            <v>1</v>
          </cell>
          <cell r="D11658">
            <v>337.23</v>
          </cell>
        </row>
        <row r="11659">
          <cell r="A11659" t="str">
            <v>NSYPLA1253TG</v>
          </cell>
          <cell r="B11659" t="str">
            <v>ШАФА PLA 1250x500x320 IP65 ПРОЗОР.ДВЕРІ</v>
          </cell>
          <cell r="C11659">
            <v>1</v>
          </cell>
          <cell r="D11659">
            <v>396.95</v>
          </cell>
        </row>
        <row r="11660">
          <cell r="A11660" t="str">
            <v>NSYPLA1254G</v>
          </cell>
          <cell r="B11660" t="str">
            <v>ШАФА PLA 1250x500x420 IP65</v>
          </cell>
          <cell r="C11660">
            <v>1</v>
          </cell>
          <cell r="D11660">
            <v>352.84</v>
          </cell>
        </row>
        <row r="11661">
          <cell r="A11661" t="str">
            <v>NSYPLA1254TG</v>
          </cell>
          <cell r="B11661" t="str">
            <v>ШАФА PLA 1250x500x420 IP65 ПРОЗОР.ДВЕРІ</v>
          </cell>
          <cell r="C11661">
            <v>1</v>
          </cell>
          <cell r="D11661">
            <v>427.75</v>
          </cell>
        </row>
        <row r="11662">
          <cell r="A11662" t="str">
            <v>NSYPLA1273G</v>
          </cell>
          <cell r="B11662" t="str">
            <v>ШАФА PLA 1250x750x320 IP65</v>
          </cell>
          <cell r="C11662">
            <v>1</v>
          </cell>
          <cell r="D11662">
            <v>383.75</v>
          </cell>
        </row>
        <row r="11663">
          <cell r="A11663" t="str">
            <v>NSYPLA1273TG</v>
          </cell>
          <cell r="B11663" t="str">
            <v>ШАФА PLA 1250x750x320 IP65 ПРОЗОР.ДВЕРІ</v>
          </cell>
          <cell r="C11663">
            <v>1</v>
          </cell>
          <cell r="D11663">
            <v>479.7</v>
          </cell>
        </row>
        <row r="11664">
          <cell r="A11664" t="str">
            <v>NSYPLA1274G</v>
          </cell>
          <cell r="B11664" t="str">
            <v>ШАФА PLA 1250x750x420 IP65</v>
          </cell>
          <cell r="C11664">
            <v>1</v>
          </cell>
          <cell r="D11664">
            <v>402.92</v>
          </cell>
        </row>
        <row r="11665">
          <cell r="A11665" t="str">
            <v>NSYPLA1274TG</v>
          </cell>
          <cell r="B11665" t="str">
            <v>ШАФА PLA 1250x750x420 IP65 ПРОЗОР.ДВЕРІ</v>
          </cell>
          <cell r="C11665">
            <v>1</v>
          </cell>
          <cell r="D11665">
            <v>495.98</v>
          </cell>
        </row>
        <row r="11666">
          <cell r="A11666" t="str">
            <v>NSYPLA1276TG</v>
          </cell>
          <cell r="B11666" t="str">
            <v>ШАФА THALASSA PLA 1250x750x620IP65ПР.ДВ</v>
          </cell>
          <cell r="C11666">
            <v>1</v>
          </cell>
          <cell r="D11666">
            <v>570.30999999999995</v>
          </cell>
        </row>
        <row r="11667">
          <cell r="A11667" t="str">
            <v>NSYPLA15103G</v>
          </cell>
          <cell r="B11667" t="str">
            <v>ШАФА PLA 1500x1000x320 IP65</v>
          </cell>
          <cell r="C11667">
            <v>1</v>
          </cell>
          <cell r="D11667">
            <v>678.17</v>
          </cell>
        </row>
        <row r="11668">
          <cell r="A11668" t="str">
            <v>NSYPLA15103TG</v>
          </cell>
          <cell r="B11668" t="str">
            <v>ШАФА PLA 1500x1000x320 IP65 ПРОЗОР.ДВЕРІ</v>
          </cell>
          <cell r="C11668">
            <v>1</v>
          </cell>
          <cell r="D11668">
            <v>822.42</v>
          </cell>
        </row>
        <row r="11669">
          <cell r="A11669" t="str">
            <v>NSYPLA15104G</v>
          </cell>
          <cell r="B11669" t="str">
            <v>ШАФА PLA 1500x1000x420 IP65</v>
          </cell>
          <cell r="C11669">
            <v>1</v>
          </cell>
          <cell r="D11669">
            <v>711.78</v>
          </cell>
        </row>
        <row r="11670">
          <cell r="A11670" t="str">
            <v>NSYPLA15104TG</v>
          </cell>
          <cell r="B11670" t="str">
            <v>ШАФА PLA 1500x1000x420 IP65 ПРОЗОР.ДВЕРІ</v>
          </cell>
          <cell r="C11670">
            <v>1</v>
          </cell>
          <cell r="D11670">
            <v>853.28</v>
          </cell>
        </row>
        <row r="11671">
          <cell r="A11671" t="str">
            <v>NSYPLA15123G</v>
          </cell>
          <cell r="B11671" t="str">
            <v>ШАФА PLA 1500x1250x320 IP65</v>
          </cell>
          <cell r="C11671">
            <v>1</v>
          </cell>
          <cell r="D11671">
            <v>754.84</v>
          </cell>
        </row>
        <row r="11672">
          <cell r="A11672" t="str">
            <v>NSYPLA15123TG</v>
          </cell>
          <cell r="B11672" t="str">
            <v>ШАФА PLA 1500x1250x320 IP65 ПРОЗОР.ДВЕРІ</v>
          </cell>
          <cell r="C11672">
            <v>1</v>
          </cell>
          <cell r="D11672">
            <v>934.48</v>
          </cell>
        </row>
        <row r="11673">
          <cell r="A11673" t="str">
            <v>NSYPLA15124G</v>
          </cell>
          <cell r="B11673" t="str">
            <v>ШАФА PLA 1500x1250x420 IP65</v>
          </cell>
          <cell r="C11673">
            <v>1</v>
          </cell>
          <cell r="D11673">
            <v>766</v>
          </cell>
        </row>
        <row r="11674">
          <cell r="A11674" t="str">
            <v>NSYPLA15124TG</v>
          </cell>
          <cell r="B11674" t="str">
            <v>ШАФА PLA 1500x1250x420 IP65 ПРОЗОР.ДВЕРІ</v>
          </cell>
          <cell r="C11674">
            <v>1</v>
          </cell>
          <cell r="D11674">
            <v>957.7</v>
          </cell>
        </row>
        <row r="11675">
          <cell r="A11675" t="str">
            <v>NSYPLA15126TG</v>
          </cell>
          <cell r="B11675" t="str">
            <v>ШАФА THALASSA PLA 1500x1250x620IP65ПР.ДВ</v>
          </cell>
          <cell r="C11675">
            <v>1</v>
          </cell>
          <cell r="D11675">
            <v>1044.1199999999999</v>
          </cell>
        </row>
        <row r="11676">
          <cell r="A11676" t="str">
            <v>NSYPLA1553G</v>
          </cell>
          <cell r="B11676" t="str">
            <v>ШАФА PLA 1500x500x320 IP65</v>
          </cell>
          <cell r="C11676">
            <v>1</v>
          </cell>
          <cell r="D11676">
            <v>373.87</v>
          </cell>
        </row>
        <row r="11677">
          <cell r="A11677" t="str">
            <v>NSYPLA1553TG</v>
          </cell>
          <cell r="B11677" t="str">
            <v>ШАФА PLA 1500x500x320 IP65 ПРОЗОР.ДВЕРІ</v>
          </cell>
          <cell r="C11677">
            <v>1</v>
          </cell>
          <cell r="D11677">
            <v>438.25</v>
          </cell>
        </row>
        <row r="11678">
          <cell r="A11678" t="str">
            <v>NSYPLA1554G</v>
          </cell>
          <cell r="B11678" t="str">
            <v>ШАФА PLA 1500x500x420 IP65</v>
          </cell>
          <cell r="C11678">
            <v>1</v>
          </cell>
          <cell r="D11678">
            <v>403.09</v>
          </cell>
        </row>
        <row r="11679">
          <cell r="A11679" t="str">
            <v>NSYPLA1554TG</v>
          </cell>
          <cell r="B11679" t="str">
            <v>ШАФА PLA 1500x500x420 IP65 ПРОЗОР.ДВЕРІ</v>
          </cell>
          <cell r="C11679">
            <v>1</v>
          </cell>
          <cell r="D11679">
            <v>469.62</v>
          </cell>
        </row>
        <row r="11680">
          <cell r="A11680" t="str">
            <v>NSYPLA1573G</v>
          </cell>
          <cell r="B11680" t="str">
            <v>ШАФА PLA 1500x750x320 IP65</v>
          </cell>
          <cell r="C11680">
            <v>1</v>
          </cell>
          <cell r="D11680">
            <v>434.64</v>
          </cell>
        </row>
        <row r="11681">
          <cell r="A11681" t="str">
            <v>NSYPLA1573TG</v>
          </cell>
          <cell r="B11681" t="str">
            <v>ШАФА PLA 1500x750x320 IP65 ПРОЗОР.ДВЕРІ</v>
          </cell>
          <cell r="C11681">
            <v>1</v>
          </cell>
          <cell r="D11681">
            <v>537.45000000000005</v>
          </cell>
        </row>
        <row r="11682">
          <cell r="A11682" t="str">
            <v>NSYPLA1574G</v>
          </cell>
          <cell r="B11682" t="str">
            <v>ШАФА PLA 1500x750x420 IP65</v>
          </cell>
          <cell r="C11682">
            <v>1</v>
          </cell>
          <cell r="D11682">
            <v>452.98</v>
          </cell>
        </row>
        <row r="11683">
          <cell r="A11683" t="str">
            <v>NSYPLA1574TG</v>
          </cell>
          <cell r="B11683" t="str">
            <v>ШАФА PLA 1500x750x420 IP65 ПРОЗОР.ДВЕРІ</v>
          </cell>
          <cell r="C11683">
            <v>1</v>
          </cell>
          <cell r="D11683">
            <v>563.12</v>
          </cell>
        </row>
        <row r="11684">
          <cell r="A11684" t="str">
            <v>NSYPLA1576TG</v>
          </cell>
          <cell r="B11684" t="str">
            <v>ШАФА THALASSA PLA1500x750x620 IP65ПР.ДВ</v>
          </cell>
          <cell r="C11684">
            <v>1</v>
          </cell>
          <cell r="D11684">
            <v>628.66999999999996</v>
          </cell>
        </row>
        <row r="11685">
          <cell r="A11685" t="str">
            <v>NSYPLA2074TG</v>
          </cell>
          <cell r="B11685" t="str">
            <v>ШАФА THALASSA PLA 2000x750x420 IP65ПР.ДВ</v>
          </cell>
          <cell r="C11685">
            <v>1</v>
          </cell>
          <cell r="D11685">
            <v>932.62</v>
          </cell>
        </row>
        <row r="11686">
          <cell r="A11686" t="str">
            <v>NSYPLA5103G</v>
          </cell>
          <cell r="B11686" t="str">
            <v>ШАФА PLA 500x1000x320 IP65</v>
          </cell>
          <cell r="C11686">
            <v>1</v>
          </cell>
          <cell r="D11686">
            <v>409.34</v>
          </cell>
        </row>
        <row r="11687">
          <cell r="A11687" t="str">
            <v>NSYPLA5103TG</v>
          </cell>
          <cell r="B11687" t="str">
            <v>ШАФА PLA 500x1000x320 IP65 ПРОЗОР.ДВЕРІ</v>
          </cell>
          <cell r="C11687">
            <v>1</v>
          </cell>
          <cell r="D11687">
            <v>458.89</v>
          </cell>
        </row>
        <row r="11688">
          <cell r="A11688" t="str">
            <v>NSYPLA5104G</v>
          </cell>
          <cell r="B11688" t="str">
            <v>ШАФА PLA 500x1000x420 IP65</v>
          </cell>
          <cell r="C11688">
            <v>1</v>
          </cell>
          <cell r="D11688">
            <v>392</v>
          </cell>
        </row>
        <row r="11689">
          <cell r="A11689" t="str">
            <v>NSYPLA5104TG</v>
          </cell>
          <cell r="B11689" t="str">
            <v>ШАФА PLA 500x1000x420 IP65 ПРОЗОР.ДВЕРІ</v>
          </cell>
          <cell r="C11689">
            <v>1</v>
          </cell>
          <cell r="D11689">
            <v>445.87</v>
          </cell>
        </row>
        <row r="11690">
          <cell r="A11690" t="str">
            <v>NSYPLA5123G</v>
          </cell>
          <cell r="B11690" t="str">
            <v>ШАФА PLA 500x1250x320 IP65</v>
          </cell>
          <cell r="C11690">
            <v>1</v>
          </cell>
          <cell r="D11690">
            <v>409.56</v>
          </cell>
        </row>
        <row r="11691">
          <cell r="A11691" t="str">
            <v>NSYPLA5123TG</v>
          </cell>
          <cell r="B11691" t="str">
            <v>ШАФА PLA 500x1250x320 IP65 ПРОЗОР.ДВЕРІ</v>
          </cell>
          <cell r="C11691">
            <v>1</v>
          </cell>
          <cell r="D11691">
            <v>494.28</v>
          </cell>
        </row>
        <row r="11692">
          <cell r="A11692" t="str">
            <v>NSYPLA5124G</v>
          </cell>
          <cell r="B11692" t="str">
            <v>ШАФА PLA 500x1250x420 IP65</v>
          </cell>
          <cell r="C11692">
            <v>1</v>
          </cell>
          <cell r="D11692">
            <v>447.98</v>
          </cell>
        </row>
        <row r="11693">
          <cell r="A11693" t="str">
            <v>NSYPLA5124TG</v>
          </cell>
          <cell r="B11693" t="str">
            <v>ШАФА PLA 500x1250x420 IP65 ПРОЗОР.ДВЕРІ</v>
          </cell>
          <cell r="C11693">
            <v>1</v>
          </cell>
          <cell r="D11693">
            <v>514.95000000000005</v>
          </cell>
        </row>
        <row r="11694">
          <cell r="A11694" t="str">
            <v>NSYPLA553G</v>
          </cell>
          <cell r="B11694" t="str">
            <v>ШАФА PLA 500x500x320 IP65</v>
          </cell>
          <cell r="C11694">
            <v>1</v>
          </cell>
          <cell r="D11694">
            <v>200.92</v>
          </cell>
        </row>
        <row r="11695">
          <cell r="A11695" t="str">
            <v>NSYPLA553TG</v>
          </cell>
          <cell r="B11695" t="str">
            <v>ШАФА PLA 500x500x320 IP65 ПРОЗОР.ДВЕРІ</v>
          </cell>
          <cell r="C11695">
            <v>1</v>
          </cell>
          <cell r="D11695">
            <v>243.73</v>
          </cell>
        </row>
        <row r="11696">
          <cell r="A11696" t="str">
            <v>NSYPLA554G</v>
          </cell>
          <cell r="B11696" t="str">
            <v>ШАФА THALASSA PLA 500x500x420 IP65</v>
          </cell>
          <cell r="C11696">
            <v>1</v>
          </cell>
          <cell r="D11696">
            <v>234.52</v>
          </cell>
        </row>
        <row r="11697">
          <cell r="A11697" t="str">
            <v>NSYPLA554TG</v>
          </cell>
          <cell r="B11697" t="str">
            <v>ШАФА THALASSA PLA 500x500x420 IP65 ПР.ДВ</v>
          </cell>
          <cell r="C11697">
            <v>1</v>
          </cell>
          <cell r="D11697">
            <v>310.70999999999998</v>
          </cell>
        </row>
        <row r="11698">
          <cell r="A11698" t="str">
            <v>NSYPLA573G</v>
          </cell>
          <cell r="B11698" t="str">
            <v>ШАФА PLA 500x750x320 IP65</v>
          </cell>
          <cell r="C11698">
            <v>1</v>
          </cell>
          <cell r="D11698">
            <v>227.23</v>
          </cell>
        </row>
        <row r="11699">
          <cell r="A11699" t="str">
            <v>NSYPLA573TG</v>
          </cell>
          <cell r="B11699" t="str">
            <v>ШАФА PLA 500x750x320 IP65 ПРОЗОР.ДВЕРІ</v>
          </cell>
          <cell r="C11699">
            <v>1</v>
          </cell>
          <cell r="D11699">
            <v>283.77999999999997</v>
          </cell>
        </row>
        <row r="11700">
          <cell r="A11700" t="str">
            <v>NSYPLA574G</v>
          </cell>
          <cell r="B11700" t="str">
            <v>ШАФА PLA 500x750x420 IP65</v>
          </cell>
          <cell r="C11700">
            <v>1</v>
          </cell>
          <cell r="D11700">
            <v>245.37</v>
          </cell>
        </row>
        <row r="11701">
          <cell r="A11701" t="str">
            <v>NSYPLA574TG</v>
          </cell>
          <cell r="B11701" t="str">
            <v>ШАФА PLA 500x750x420 IP65 ПРОЗОР.ДВЕРІ</v>
          </cell>
          <cell r="C11701">
            <v>1</v>
          </cell>
          <cell r="D11701">
            <v>287.62</v>
          </cell>
        </row>
        <row r="11702">
          <cell r="A11702" t="str">
            <v>NSYPLA7103G</v>
          </cell>
          <cell r="B11702" t="str">
            <v>ШАФА PLA 750x1000x320 IP65</v>
          </cell>
          <cell r="C11702">
            <v>1</v>
          </cell>
          <cell r="D11702">
            <v>410.48</v>
          </cell>
        </row>
        <row r="11703">
          <cell r="A11703" t="str">
            <v>NSYPLA7103TG</v>
          </cell>
          <cell r="B11703" t="str">
            <v>ШАФА PLA 750x1000x320 IP65 ПРОЗОР.ДВЕРІ</v>
          </cell>
          <cell r="C11703">
            <v>1</v>
          </cell>
          <cell r="D11703">
            <v>504.37</v>
          </cell>
        </row>
        <row r="11704">
          <cell r="A11704" t="str">
            <v>NSYPLA7104G</v>
          </cell>
          <cell r="B11704" t="str">
            <v>ШАФА PLA 750x1000x420 IP65</v>
          </cell>
          <cell r="C11704">
            <v>1</v>
          </cell>
          <cell r="D11704">
            <v>451.06</v>
          </cell>
        </row>
        <row r="11705">
          <cell r="A11705" t="str">
            <v>NSYPLA7104TG</v>
          </cell>
          <cell r="B11705" t="str">
            <v>ШАФА PLA 750x1000x420 IP65 ПРОЗОР.ДВЕРІ</v>
          </cell>
          <cell r="C11705">
            <v>1</v>
          </cell>
          <cell r="D11705">
            <v>537.12</v>
          </cell>
        </row>
        <row r="11706">
          <cell r="A11706" t="str">
            <v>NSYPLA7123G</v>
          </cell>
          <cell r="B11706" t="str">
            <v>ШАФА PLA 750x1250x320 IP65</v>
          </cell>
          <cell r="C11706">
            <v>1</v>
          </cell>
          <cell r="D11706">
            <v>518.84</v>
          </cell>
        </row>
        <row r="11707">
          <cell r="A11707" t="str">
            <v>NSYPLA7123TG</v>
          </cell>
          <cell r="B11707" t="str">
            <v>ШАФА PLA 750x1250x320 IP65 ПРОЗОР.ДВЕРІ</v>
          </cell>
          <cell r="C11707">
            <v>1</v>
          </cell>
          <cell r="D11707">
            <v>552.41999999999996</v>
          </cell>
        </row>
        <row r="11708">
          <cell r="A11708" t="str">
            <v>NSYPLA7124G</v>
          </cell>
          <cell r="B11708" t="str">
            <v>ШАФА PLA 750x1250x420 IP65</v>
          </cell>
          <cell r="C11708">
            <v>1</v>
          </cell>
          <cell r="D11708">
            <v>485.92</v>
          </cell>
        </row>
        <row r="11709">
          <cell r="A11709" t="str">
            <v>NSYPLA7124TG</v>
          </cell>
          <cell r="B11709" t="str">
            <v>ШАФА PLA 750x1250x420 IP65 ПРОЗОР.ДВЕРІ</v>
          </cell>
          <cell r="C11709">
            <v>1</v>
          </cell>
          <cell r="D11709">
            <v>584.95000000000005</v>
          </cell>
        </row>
        <row r="11710">
          <cell r="A11710" t="str">
            <v>NSYPLA753G</v>
          </cell>
          <cell r="B11710" t="str">
            <v>ШАФА PLA 750x500x320 IP65</v>
          </cell>
          <cell r="C11710">
            <v>1</v>
          </cell>
          <cell r="D11710">
            <v>222.17</v>
          </cell>
        </row>
        <row r="11711">
          <cell r="A11711" t="str">
            <v>NSYPLA753TG</v>
          </cell>
          <cell r="B11711" t="str">
            <v>ШАФА PLA 750x500x320 IP65 ПРОЗОР.ДВЕРІ</v>
          </cell>
          <cell r="C11711">
            <v>1</v>
          </cell>
          <cell r="D11711">
            <v>282.12</v>
          </cell>
        </row>
        <row r="11712">
          <cell r="A11712" t="str">
            <v>NSYPLA754G</v>
          </cell>
          <cell r="B11712" t="str">
            <v>ШАФА PLA 750x500x420 IP65</v>
          </cell>
          <cell r="C11712">
            <v>1</v>
          </cell>
          <cell r="D11712">
            <v>242.84</v>
          </cell>
        </row>
        <row r="11713">
          <cell r="A11713" t="str">
            <v>NSYPLA754TG</v>
          </cell>
          <cell r="B11713" t="str">
            <v>ШАФА PLA 750x500x420 IP65 ПРОЗОР.ДВЕРІ</v>
          </cell>
          <cell r="C11713">
            <v>1</v>
          </cell>
          <cell r="D11713">
            <v>286.39</v>
          </cell>
        </row>
        <row r="11714">
          <cell r="A11714" t="str">
            <v>NSYPLA773G</v>
          </cell>
          <cell r="B11714" t="str">
            <v>ШАФА PLA 750x750x320 IP65</v>
          </cell>
          <cell r="C11714">
            <v>1</v>
          </cell>
          <cell r="D11714">
            <v>262.56</v>
          </cell>
        </row>
        <row r="11715">
          <cell r="A11715" t="str">
            <v>NSYPLA773TG</v>
          </cell>
          <cell r="B11715" t="str">
            <v>ШАФА PLA 750x750x320 IP65 ПРОЗОР.ДВЕРІ</v>
          </cell>
          <cell r="C11715">
            <v>1</v>
          </cell>
          <cell r="D11715">
            <v>330.5</v>
          </cell>
        </row>
        <row r="11716">
          <cell r="A11716" t="str">
            <v>NSYPLA774G</v>
          </cell>
          <cell r="B11716" t="str">
            <v>ШАФА PLA 750x750x420 IP65</v>
          </cell>
          <cell r="C11716">
            <v>1</v>
          </cell>
          <cell r="D11716">
            <v>280.52999999999997</v>
          </cell>
        </row>
        <row r="11717">
          <cell r="A11717" t="str">
            <v>NSYPLA774TG</v>
          </cell>
          <cell r="B11717" t="str">
            <v>ШАФА PLA 750x750x420 IP65 ПРОЗОР.ДВЕРІ</v>
          </cell>
          <cell r="C11717">
            <v>1</v>
          </cell>
          <cell r="D11717">
            <v>344.14</v>
          </cell>
        </row>
        <row r="11718">
          <cell r="A11718" t="str">
            <v>NSYPLA776TG</v>
          </cell>
          <cell r="B11718" t="str">
            <v>ШАФА THALASSA PLA 750x750x620 IP65 ПР.ДВ</v>
          </cell>
          <cell r="C11718">
            <v>1</v>
          </cell>
          <cell r="D11718">
            <v>414.17</v>
          </cell>
        </row>
        <row r="11719">
          <cell r="A11719" t="str">
            <v>NSYPLAT10103G</v>
          </cell>
          <cell r="B11719" t="str">
            <v>ШАФА THALASSA1000x1000x320 IP44 ПЛАСТ</v>
          </cell>
          <cell r="C11719">
            <v>1</v>
          </cell>
          <cell r="D11719">
            <v>606.04</v>
          </cell>
        </row>
        <row r="11720">
          <cell r="A11720" t="str">
            <v>NSYPLAT10104G</v>
          </cell>
          <cell r="B11720" t="str">
            <v>ШАФА THALASSA1000x1000x420 IP44 ПЛАСТ</v>
          </cell>
          <cell r="C11720">
            <v>1</v>
          </cell>
          <cell r="D11720">
            <v>631.61</v>
          </cell>
        </row>
        <row r="11721">
          <cell r="A11721" t="str">
            <v>NSYPLAT10123G</v>
          </cell>
          <cell r="B11721" t="str">
            <v>ШАФА THALASSA1000x1250x320 IP44 ПЛАСТ</v>
          </cell>
          <cell r="C11721">
            <v>1</v>
          </cell>
          <cell r="D11721">
            <v>708.72</v>
          </cell>
        </row>
        <row r="11722">
          <cell r="A11722" t="str">
            <v>NSYPLAT10124G</v>
          </cell>
          <cell r="B11722" t="str">
            <v>ШАФА THALASSA1000x1250x420 IP44 ПЛАСТ</v>
          </cell>
          <cell r="C11722">
            <v>1</v>
          </cell>
          <cell r="D11722">
            <v>715.28</v>
          </cell>
        </row>
        <row r="11723">
          <cell r="A11723" t="str">
            <v>NSYPLAT1053G</v>
          </cell>
          <cell r="B11723" t="str">
            <v>ШАФА THALASSA1000x500x320 IP44 ПЛАСТ</v>
          </cell>
          <cell r="C11723">
            <v>1</v>
          </cell>
          <cell r="D11723">
            <v>351.78</v>
          </cell>
        </row>
        <row r="11724">
          <cell r="A11724" t="str">
            <v>NSYPLAT1054G</v>
          </cell>
          <cell r="B11724" t="str">
            <v>ШАФА THALASSA1000x500x420 IP44 ПЛАСТ</v>
          </cell>
          <cell r="C11724">
            <v>1</v>
          </cell>
          <cell r="D11724">
            <v>370.98</v>
          </cell>
        </row>
        <row r="11725">
          <cell r="A11725" t="str">
            <v>NSYPLAT1073G</v>
          </cell>
          <cell r="B11725" t="str">
            <v>ШАФА THALASSA1000x750x320 IP44 ПЛАСТ</v>
          </cell>
          <cell r="C11725">
            <v>1</v>
          </cell>
          <cell r="D11725">
            <v>362.89</v>
          </cell>
        </row>
        <row r="11726">
          <cell r="A11726" t="str">
            <v>NSYPLAT1074G</v>
          </cell>
          <cell r="B11726" t="str">
            <v>ШАФА THALASSA1000x750x420 IP44 ПЛАСТ</v>
          </cell>
          <cell r="C11726">
            <v>1</v>
          </cell>
          <cell r="D11726">
            <v>416.41</v>
          </cell>
        </row>
        <row r="11727">
          <cell r="A11727" t="str">
            <v>NSYPLAT12103G</v>
          </cell>
          <cell r="B11727" t="str">
            <v>ШАФА THALASSA1250x1000x320 IP44 ПЛАСТ</v>
          </cell>
          <cell r="C11727">
            <v>1</v>
          </cell>
          <cell r="D11727">
            <v>683.5</v>
          </cell>
        </row>
        <row r="11728">
          <cell r="A11728" t="str">
            <v>NSYPLAT12104G</v>
          </cell>
          <cell r="B11728" t="str">
            <v>ШАФА THALASSA1250x1000x420 IP44 ПЛАСТ</v>
          </cell>
          <cell r="C11728">
            <v>1</v>
          </cell>
          <cell r="D11728">
            <v>746.05</v>
          </cell>
        </row>
        <row r="11729">
          <cell r="A11729" t="str">
            <v>NSYPLAT12123G</v>
          </cell>
          <cell r="B11729" t="str">
            <v>ШАФА THALASSA1250x1250x320 IP44 ПЛАСТ</v>
          </cell>
          <cell r="C11729">
            <v>1</v>
          </cell>
          <cell r="D11729">
            <v>796.09</v>
          </cell>
        </row>
        <row r="11730">
          <cell r="A11730" t="str">
            <v>NSYPLAT12124G</v>
          </cell>
          <cell r="B11730" t="str">
            <v>ШАФА THALASSA1250x1250x420 IP44 ПЛАСТ</v>
          </cell>
          <cell r="C11730">
            <v>1</v>
          </cell>
          <cell r="D11730">
            <v>826.61</v>
          </cell>
        </row>
        <row r="11731">
          <cell r="A11731" t="str">
            <v>NSYPLAT12126G</v>
          </cell>
          <cell r="B11731" t="str">
            <v>ШАФА THALASSA1250x1250x620 IP44 ПЛАСТ</v>
          </cell>
          <cell r="C11731">
            <v>1</v>
          </cell>
          <cell r="D11731">
            <v>1016.28</v>
          </cell>
        </row>
        <row r="11732">
          <cell r="A11732" t="str">
            <v>NSYPLAT1253G</v>
          </cell>
          <cell r="B11732" t="str">
            <v>ШАФА THALASSA1250x500x320 IP44 ПЛАСТ</v>
          </cell>
          <cell r="C11732">
            <v>1</v>
          </cell>
          <cell r="D11732">
            <v>404.45</v>
          </cell>
        </row>
        <row r="11733">
          <cell r="A11733" t="str">
            <v>NSYPLAT1254G</v>
          </cell>
          <cell r="B11733" t="str">
            <v>ШАФА THALASSA1250x500x420 IP44 ПЛАСТ</v>
          </cell>
          <cell r="C11733">
            <v>1</v>
          </cell>
          <cell r="D11733">
            <v>436.17</v>
          </cell>
        </row>
        <row r="11734">
          <cell r="A11734" t="str">
            <v>NSYPLAT1273G</v>
          </cell>
          <cell r="B11734" t="str">
            <v>ШАФА THALASSA1250x750x320 IP44 ПЛАСТ</v>
          </cell>
          <cell r="C11734">
            <v>1</v>
          </cell>
          <cell r="D11734">
            <v>443.67</v>
          </cell>
        </row>
        <row r="11735">
          <cell r="A11735" t="str">
            <v>NSYPLAT1274G</v>
          </cell>
          <cell r="B11735" t="str">
            <v>ШАФА THALASSA1250x750x420IP44 ВЕНТ НАВІС</v>
          </cell>
          <cell r="C11735">
            <v>1</v>
          </cell>
          <cell r="D11735">
            <v>466.48</v>
          </cell>
        </row>
        <row r="11736">
          <cell r="A11736" t="str">
            <v>NSYPLAT1276G</v>
          </cell>
          <cell r="B11736" t="str">
            <v>ШАФА THALASSA1250x750x620IP44 ВЕНТ НАВІС</v>
          </cell>
          <cell r="C11736">
            <v>1</v>
          </cell>
          <cell r="D11736">
            <v>600.95000000000005</v>
          </cell>
        </row>
        <row r="11737">
          <cell r="A11737" t="str">
            <v>NSYPLAT15103G</v>
          </cell>
          <cell r="B11737" t="str">
            <v>ШАФА THALASSA1500x1000x320 IP44 ПЛАСТ</v>
          </cell>
          <cell r="C11737">
            <v>1</v>
          </cell>
          <cell r="D11737">
            <v>804.14</v>
          </cell>
        </row>
        <row r="11738">
          <cell r="A11738" t="str">
            <v>NSYPLAT15104G</v>
          </cell>
          <cell r="B11738" t="str">
            <v>ШАФА THALASSA1500x1000x420 IP44 ПЛАСТ</v>
          </cell>
          <cell r="C11738">
            <v>1</v>
          </cell>
          <cell r="D11738">
            <v>838.3</v>
          </cell>
        </row>
        <row r="11739">
          <cell r="A11739" t="str">
            <v>NSYPLAT15123G</v>
          </cell>
          <cell r="B11739" t="str">
            <v>ШАФА THALASSA1500x1250x320 IP44 ПЛАСТ</v>
          </cell>
          <cell r="C11739">
            <v>1</v>
          </cell>
          <cell r="D11739">
            <v>881.31</v>
          </cell>
        </row>
        <row r="11740">
          <cell r="A11740" t="str">
            <v>NSYPLAT15124G</v>
          </cell>
          <cell r="B11740" t="str">
            <v>ШАФА THALASSA1500x1250x420 IP44 ПЛАСТ</v>
          </cell>
          <cell r="C11740">
            <v>1</v>
          </cell>
          <cell r="D11740">
            <v>890.36</v>
          </cell>
        </row>
        <row r="11741">
          <cell r="A11741" t="str">
            <v>NSYPLAT15126G</v>
          </cell>
          <cell r="B11741" t="str">
            <v>ШАФА THALASSA1500x1250x620 IP44 ПЛАСТ</v>
          </cell>
          <cell r="C11741">
            <v>1</v>
          </cell>
          <cell r="D11741">
            <v>1213.8699999999999</v>
          </cell>
        </row>
        <row r="11742">
          <cell r="A11742" t="str">
            <v>NSYPLAT1553G</v>
          </cell>
          <cell r="B11742" t="str">
            <v>ШАФА THALASSA1500x500x320 IP44 ПЛАСТ</v>
          </cell>
          <cell r="C11742">
            <v>1</v>
          </cell>
          <cell r="D11742">
            <v>451.55</v>
          </cell>
        </row>
        <row r="11743">
          <cell r="A11743" t="str">
            <v>NSYPLAT1554G</v>
          </cell>
          <cell r="B11743" t="str">
            <v>ШАФА THALASSA1500x500x420 IP44 ПЛАСТ</v>
          </cell>
          <cell r="C11743">
            <v>1</v>
          </cell>
          <cell r="D11743">
            <v>471.24</v>
          </cell>
        </row>
        <row r="11744">
          <cell r="A11744" t="str">
            <v>NSYPLAT1573G</v>
          </cell>
          <cell r="B11744" t="str">
            <v>ШАФА THALASSA1500x750x320 IP44 ПЛАСТ</v>
          </cell>
          <cell r="C11744">
            <v>1</v>
          </cell>
          <cell r="D11744">
            <v>519.08000000000004</v>
          </cell>
        </row>
        <row r="11745">
          <cell r="A11745" t="str">
            <v>NSYPLAT1574G</v>
          </cell>
          <cell r="B11745" t="str">
            <v>ШАФА THALASSA1500x750x420 IP44 ПЛАСТ</v>
          </cell>
          <cell r="C11745">
            <v>1</v>
          </cell>
          <cell r="D11745">
            <v>545.36</v>
          </cell>
        </row>
        <row r="11746">
          <cell r="A11746" t="str">
            <v>NSYPLAT1576G</v>
          </cell>
          <cell r="B11746" t="str">
            <v>ШАФА THALASSA1500x750x620 IP44 ПЛАСТ</v>
          </cell>
          <cell r="C11746">
            <v>1</v>
          </cell>
          <cell r="D11746">
            <v>726.86</v>
          </cell>
        </row>
        <row r="11747">
          <cell r="A11747" t="str">
            <v>NSYPLAT2074G</v>
          </cell>
          <cell r="B11747" t="str">
            <v>ШАФА THALASSA2000x750x420 IP44 ПЛАСТ</v>
          </cell>
          <cell r="C11747">
            <v>1</v>
          </cell>
          <cell r="D11747">
            <v>979.87</v>
          </cell>
        </row>
        <row r="11748">
          <cell r="A11748" t="str">
            <v>NSYPLAT5103G</v>
          </cell>
          <cell r="B11748" t="str">
            <v>ШАФА THALASSA500x1000x320 IP44 ПЛАСТ</v>
          </cell>
          <cell r="C11748">
            <v>1</v>
          </cell>
          <cell r="D11748">
            <v>485.23</v>
          </cell>
        </row>
        <row r="11749">
          <cell r="A11749" t="str">
            <v>NSYPLAT5104G</v>
          </cell>
          <cell r="B11749" t="str">
            <v>ШАФА THALASSA500x1000x420 IP44 ПЛАСТ</v>
          </cell>
          <cell r="C11749">
            <v>1</v>
          </cell>
          <cell r="D11749">
            <v>480.79</v>
          </cell>
        </row>
        <row r="11750">
          <cell r="A11750" t="str">
            <v>NSYPLAT5123G</v>
          </cell>
          <cell r="B11750" t="str">
            <v>ШАФА THALASSA500x1250x320 IP44 ПЛАСТ</v>
          </cell>
          <cell r="C11750">
            <v>1</v>
          </cell>
          <cell r="D11750">
            <v>518.91</v>
          </cell>
        </row>
        <row r="11751">
          <cell r="A11751" t="str">
            <v>NSYPLAT5124G</v>
          </cell>
          <cell r="B11751" t="str">
            <v>ШАФА THALASSA500x1250x420 IP44 ПЛАСТ</v>
          </cell>
          <cell r="C11751">
            <v>1</v>
          </cell>
          <cell r="D11751">
            <v>635.36</v>
          </cell>
        </row>
        <row r="11752">
          <cell r="A11752" t="str">
            <v>NSYPLAT553G</v>
          </cell>
          <cell r="B11752" t="str">
            <v>ШАФА THALASSA500x500x320 IP44 ПЛАСТ</v>
          </cell>
          <cell r="C11752">
            <v>1</v>
          </cell>
          <cell r="D11752">
            <v>240.55</v>
          </cell>
        </row>
        <row r="11753">
          <cell r="A11753" t="str">
            <v>NSYPLAT554G</v>
          </cell>
          <cell r="B11753" t="str">
            <v>ШАФА THALASSA500x500x420 IP44 ПЛАСТ</v>
          </cell>
          <cell r="C11753">
            <v>1</v>
          </cell>
          <cell r="D11753">
            <v>296.14</v>
          </cell>
        </row>
        <row r="11754">
          <cell r="A11754" t="str">
            <v>NSYPLAT573G</v>
          </cell>
          <cell r="B11754" t="str">
            <v>ШАФА THALASSA500x750x320 IP44 ПЛАСТ</v>
          </cell>
          <cell r="C11754">
            <v>1</v>
          </cell>
          <cell r="D11754">
            <v>291.83999999999997</v>
          </cell>
        </row>
        <row r="11755">
          <cell r="A11755" t="str">
            <v>NSYPLAT574G</v>
          </cell>
          <cell r="B11755" t="str">
            <v>ШАФА THALASSA500x750x420 IP44 ПЛАСТ</v>
          </cell>
          <cell r="C11755">
            <v>1</v>
          </cell>
          <cell r="D11755">
            <v>328.54</v>
          </cell>
        </row>
        <row r="11756">
          <cell r="A11756" t="str">
            <v>NSYPLAT7103G</v>
          </cell>
          <cell r="B11756" t="str">
            <v>ШАФА PLAT 750X1000X320 IP44</v>
          </cell>
          <cell r="C11756">
            <v>1</v>
          </cell>
          <cell r="D11756">
            <v>507.34</v>
          </cell>
        </row>
        <row r="11757">
          <cell r="A11757" t="str">
            <v>NSYPLAT7104G</v>
          </cell>
          <cell r="B11757" t="str">
            <v>ШАФА THALASSA750x1000x420 IP44 ПЛАСТ</v>
          </cell>
          <cell r="C11757">
            <v>1</v>
          </cell>
          <cell r="D11757">
            <v>577.6</v>
          </cell>
        </row>
        <row r="11758">
          <cell r="A11758" t="str">
            <v>NSYPLAT7123G</v>
          </cell>
          <cell r="B11758" t="str">
            <v>ШАФА THALASSA750x1250x320 IP44 ПЛАСТ</v>
          </cell>
          <cell r="C11758">
            <v>1</v>
          </cell>
          <cell r="D11758">
            <v>600.54999999999995</v>
          </cell>
        </row>
        <row r="11759">
          <cell r="A11759" t="str">
            <v>NSYPLAT7124G</v>
          </cell>
          <cell r="B11759" t="str">
            <v>ШАФА THALASSA750x1250x420 IP44 ПЛАСТ</v>
          </cell>
          <cell r="C11759">
            <v>1</v>
          </cell>
          <cell r="D11759">
            <v>623.55999999999995</v>
          </cell>
        </row>
        <row r="11760">
          <cell r="A11760" t="str">
            <v>NSYPLAT753G</v>
          </cell>
          <cell r="B11760" t="str">
            <v>ШАФА PLAT 750x500x320 IP44</v>
          </cell>
          <cell r="C11760">
            <v>1</v>
          </cell>
          <cell r="D11760">
            <v>265.31</v>
          </cell>
        </row>
        <row r="11761">
          <cell r="A11761" t="str">
            <v>NSYPLAT754G</v>
          </cell>
          <cell r="B11761" t="str">
            <v>ШАФА THALASSA750x500x420 IP44 ПЛАСТ</v>
          </cell>
          <cell r="C11761">
            <v>1</v>
          </cell>
          <cell r="D11761">
            <v>321.29000000000002</v>
          </cell>
        </row>
        <row r="11762">
          <cell r="A11762" t="str">
            <v>NSYPLAT773G</v>
          </cell>
          <cell r="B11762" t="str">
            <v>ШАФА THALASSA750x750x320 IP44 ПЛАСТ</v>
          </cell>
          <cell r="C11762">
            <v>1</v>
          </cell>
          <cell r="D11762">
            <v>343.11</v>
          </cell>
        </row>
        <row r="11763">
          <cell r="A11763" t="str">
            <v>NSYPLAT774G</v>
          </cell>
          <cell r="B11763" t="str">
            <v>ШАФА THALASSA750x750x420 IP44 ПЛАСТ</v>
          </cell>
          <cell r="C11763">
            <v>1</v>
          </cell>
          <cell r="D11763">
            <v>361.23</v>
          </cell>
        </row>
        <row r="11764">
          <cell r="A11764" t="str">
            <v>NSYPLAT776G</v>
          </cell>
          <cell r="B11764" t="str">
            <v>ШАФА THALASSA750x750x620 IP44 ПЛАСТ</v>
          </cell>
          <cell r="C11764">
            <v>1</v>
          </cell>
          <cell r="D11764">
            <v>454.67</v>
          </cell>
        </row>
        <row r="11765">
          <cell r="A11765" t="str">
            <v>NSYPLAZ10103G</v>
          </cell>
          <cell r="B11765" t="str">
            <v>ШАФА THALASSA PLAZ 1000x1000x320 IP54</v>
          </cell>
          <cell r="C11765">
            <v>1</v>
          </cell>
          <cell r="D11765">
            <v>601.59</v>
          </cell>
        </row>
        <row r="11766">
          <cell r="A11766" t="str">
            <v>NSYPLAZ10104G</v>
          </cell>
          <cell r="B11766" t="str">
            <v>ШАФА THALASSA PLAZ 1000x1000x420 IP54</v>
          </cell>
          <cell r="C11766">
            <v>1</v>
          </cell>
          <cell r="D11766">
            <v>639.62</v>
          </cell>
        </row>
        <row r="11767">
          <cell r="A11767" t="str">
            <v>NSYPLAZ10123G</v>
          </cell>
          <cell r="B11767" t="str">
            <v>ШАФА THALASSA PLAZ 1000x1250x320 IP54</v>
          </cell>
          <cell r="C11767">
            <v>1</v>
          </cell>
          <cell r="D11767">
            <v>685.67</v>
          </cell>
        </row>
        <row r="11768">
          <cell r="A11768" t="str">
            <v>NSYPLAZ10124G</v>
          </cell>
          <cell r="B11768" t="str">
            <v>ШАФА THALASSA PLAZ 1000x1250x420 IP54</v>
          </cell>
          <cell r="C11768">
            <v>1</v>
          </cell>
          <cell r="D11768">
            <v>675.48</v>
          </cell>
        </row>
        <row r="11769">
          <cell r="A11769" t="str">
            <v>NSYPLAZ1053G</v>
          </cell>
          <cell r="B11769" t="str">
            <v>ШАФА THALASSA PLAZ 1000x500x320 IP54</v>
          </cell>
          <cell r="C11769">
            <v>1</v>
          </cell>
          <cell r="D11769">
            <v>368.89</v>
          </cell>
        </row>
        <row r="11770">
          <cell r="A11770" t="str">
            <v>NSYPLAZ1054G</v>
          </cell>
          <cell r="B11770" t="str">
            <v>ШАФА THALASSA PLAZ 1000x500x420 IP54</v>
          </cell>
          <cell r="C11770">
            <v>1</v>
          </cell>
          <cell r="D11770">
            <v>344.06</v>
          </cell>
        </row>
        <row r="11771">
          <cell r="A11771" t="str">
            <v>NSYPLAZ1073G</v>
          </cell>
          <cell r="B11771" t="str">
            <v>ШАФА THALASSA PLAZ 1000x750x320 IP54</v>
          </cell>
          <cell r="C11771">
            <v>1</v>
          </cell>
          <cell r="D11771">
            <v>391.53</v>
          </cell>
        </row>
        <row r="11772">
          <cell r="A11772" t="str">
            <v>NSYPLAZ1074G</v>
          </cell>
          <cell r="B11772" t="str">
            <v>ШАФА THALASSA PLAZ 1000x750x420 IP54</v>
          </cell>
          <cell r="C11772">
            <v>1</v>
          </cell>
          <cell r="D11772">
            <v>435.23</v>
          </cell>
        </row>
        <row r="11773">
          <cell r="A11773" t="str">
            <v>NSYPLAZ12103G</v>
          </cell>
          <cell r="B11773" t="str">
            <v>ШАФА THALASSA PLAZ 1250x1000x320 IP54</v>
          </cell>
          <cell r="C11773">
            <v>1</v>
          </cell>
          <cell r="D11773">
            <v>716.14</v>
          </cell>
        </row>
        <row r="11774">
          <cell r="A11774" t="str">
            <v>NSYPLAZ12104G</v>
          </cell>
          <cell r="B11774" t="str">
            <v>ШАФА THALASSA PLAZ 1250x1000x420 IP54</v>
          </cell>
          <cell r="C11774">
            <v>1</v>
          </cell>
          <cell r="D11774">
            <v>734.09</v>
          </cell>
        </row>
        <row r="11775">
          <cell r="A11775" t="str">
            <v>NSYPLAZ12123G</v>
          </cell>
          <cell r="B11775" t="str">
            <v>ШАФА THALASSA PLAZ 1250x1250x320 IP54</v>
          </cell>
          <cell r="C11775">
            <v>1</v>
          </cell>
          <cell r="D11775">
            <v>780.87</v>
          </cell>
        </row>
        <row r="11776">
          <cell r="A11776" t="str">
            <v>NSYPLAZ12124G</v>
          </cell>
          <cell r="B11776" t="str">
            <v>ШАФА THALASSA PLAZ 1250x1250x420 IP54</v>
          </cell>
          <cell r="C11776">
            <v>1</v>
          </cell>
          <cell r="D11776">
            <v>801.62</v>
          </cell>
        </row>
        <row r="11777">
          <cell r="A11777" t="str">
            <v>NSYPLAZ12126G</v>
          </cell>
          <cell r="B11777" t="str">
            <v>ШАФА THALASSA PLAZ 1250x1250x620 IP54</v>
          </cell>
          <cell r="C11777">
            <v>1</v>
          </cell>
          <cell r="D11777">
            <v>991.53</v>
          </cell>
        </row>
        <row r="11778">
          <cell r="A11778" t="str">
            <v>NSYPLAZ1253G</v>
          </cell>
          <cell r="B11778" t="str">
            <v>ШАФА THALASSA PLAZ 1250x500x320 IP54</v>
          </cell>
          <cell r="C11778">
            <v>1</v>
          </cell>
          <cell r="D11778">
            <v>409.25</v>
          </cell>
        </row>
        <row r="11779">
          <cell r="A11779" t="str">
            <v>NSYPLAZ1254G</v>
          </cell>
          <cell r="B11779" t="str">
            <v>ШАФА THALASSA PLAZ 1250x500x420 IP54</v>
          </cell>
          <cell r="C11779">
            <v>1</v>
          </cell>
          <cell r="D11779">
            <v>427.12</v>
          </cell>
        </row>
        <row r="11780">
          <cell r="A11780" t="str">
            <v>NSYPLAZ1273G</v>
          </cell>
          <cell r="B11780" t="str">
            <v>ШАФА THALASSA PLAZ 1250x750x320 IP54</v>
          </cell>
          <cell r="C11780">
            <v>1</v>
          </cell>
          <cell r="D11780">
            <v>460.87</v>
          </cell>
        </row>
        <row r="11781">
          <cell r="A11781" t="str">
            <v>NSYPLAZ1274G</v>
          </cell>
          <cell r="B11781" t="str">
            <v>ШАФА THALASSA PLAZ 1250x750x420 IP54</v>
          </cell>
          <cell r="C11781">
            <v>1</v>
          </cell>
          <cell r="D11781">
            <v>483.81</v>
          </cell>
        </row>
        <row r="11782">
          <cell r="A11782" t="str">
            <v>NSYPLAZ1276G</v>
          </cell>
          <cell r="B11782" t="str">
            <v>ШАФА THALASSA PLAZ 1250x750x620 IP54</v>
          </cell>
          <cell r="C11782">
            <v>1</v>
          </cell>
          <cell r="D11782">
            <v>606.16999999999996</v>
          </cell>
        </row>
        <row r="11783">
          <cell r="A11783" t="str">
            <v>NSYPLAZ15103G</v>
          </cell>
          <cell r="B11783" t="str">
            <v>ШАФА THALASSA PLAZ 1500x1000x320 IP54</v>
          </cell>
          <cell r="C11783">
            <v>1</v>
          </cell>
          <cell r="D11783">
            <v>777.78</v>
          </cell>
        </row>
        <row r="11784">
          <cell r="A11784" t="str">
            <v>NSYPLAZ15104G</v>
          </cell>
          <cell r="B11784" t="str">
            <v>ШАФА THALASSA PLAZ 1500x1000x420 IP54</v>
          </cell>
          <cell r="C11784">
            <v>1</v>
          </cell>
          <cell r="D11784">
            <v>805.2</v>
          </cell>
        </row>
        <row r="11785">
          <cell r="A11785" t="str">
            <v>NSYPLAZ15123G</v>
          </cell>
          <cell r="B11785" t="str">
            <v>ШАФА THALASSA PLAZ 1500x1250x320 IP54</v>
          </cell>
          <cell r="C11785">
            <v>1</v>
          </cell>
          <cell r="D11785">
            <v>858.67</v>
          </cell>
        </row>
        <row r="11786">
          <cell r="A11786" t="str">
            <v>NSYPLAZ15124G</v>
          </cell>
          <cell r="B11786" t="str">
            <v>ШАФА THALASSA PLAZ 1500x1250x420 IP54</v>
          </cell>
          <cell r="C11786">
            <v>1</v>
          </cell>
          <cell r="D11786">
            <v>867.62</v>
          </cell>
        </row>
        <row r="11787">
          <cell r="A11787" t="str">
            <v>NSYPLAZ15126G</v>
          </cell>
          <cell r="B11787" t="str">
            <v>ШАФА THALASSA PLAZ 1500x1250x620 IP54</v>
          </cell>
          <cell r="C11787">
            <v>1</v>
          </cell>
          <cell r="D11787">
            <v>1070.8699999999999</v>
          </cell>
        </row>
        <row r="11788">
          <cell r="A11788" t="str">
            <v>NSYPLAZ1553G</v>
          </cell>
          <cell r="B11788" t="str">
            <v>ШАФА THALASSA PLAZ 1500x500x320 IP54</v>
          </cell>
          <cell r="C11788">
            <v>1</v>
          </cell>
          <cell r="D11788">
            <v>436.34</v>
          </cell>
        </row>
        <row r="11789">
          <cell r="A11789" t="str">
            <v>NSYPLAZ1554G</v>
          </cell>
          <cell r="B11789" t="str">
            <v>ШАФА THALASSA PLAZ 1500x500x420 IP54</v>
          </cell>
          <cell r="C11789">
            <v>1</v>
          </cell>
          <cell r="D11789">
            <v>468.31</v>
          </cell>
        </row>
        <row r="11790">
          <cell r="A11790" t="str">
            <v>NSYPLAZ1573G</v>
          </cell>
          <cell r="B11790" t="str">
            <v>ШАФА THALASSA PLAZ 1500x750x320 IP54</v>
          </cell>
          <cell r="C11790">
            <v>1</v>
          </cell>
          <cell r="D11790">
            <v>502.7</v>
          </cell>
        </row>
        <row r="11791">
          <cell r="A11791" t="str">
            <v>NSYPLAZ1574G</v>
          </cell>
          <cell r="B11791" t="str">
            <v>ШАФА THALASSA PLAZ 1500x750x420 IP54</v>
          </cell>
          <cell r="C11791">
            <v>1</v>
          </cell>
          <cell r="D11791">
            <v>520.5</v>
          </cell>
        </row>
        <row r="11792">
          <cell r="A11792" t="str">
            <v>NSYPLAZ1576G</v>
          </cell>
          <cell r="B11792" t="str">
            <v>ШАФА THALASSA PLAZ 1500x750x620 IP54</v>
          </cell>
          <cell r="C11792">
            <v>1</v>
          </cell>
          <cell r="D11792">
            <v>652.62</v>
          </cell>
        </row>
        <row r="11793">
          <cell r="A11793" t="str">
            <v>NSYPLAZ2074G</v>
          </cell>
          <cell r="B11793" t="str">
            <v>ШАФА THALASSA PLAZ 2000x750x420 IP54</v>
          </cell>
          <cell r="C11793">
            <v>1</v>
          </cell>
          <cell r="D11793">
            <v>1106.69</v>
          </cell>
        </row>
        <row r="11794">
          <cell r="A11794" t="str">
            <v>NSYPLAZ5103G</v>
          </cell>
          <cell r="B11794" t="str">
            <v>ШАФА THALASSA PLAZ 500x1000x320 IP54</v>
          </cell>
          <cell r="C11794">
            <v>1</v>
          </cell>
          <cell r="D11794">
            <v>452.87</v>
          </cell>
        </row>
        <row r="11795">
          <cell r="A11795" t="str">
            <v>NSYPLAZ5104G</v>
          </cell>
          <cell r="B11795" t="str">
            <v>ШАФА THALASSA PLAZ 500x1000x420 IP54</v>
          </cell>
          <cell r="C11795">
            <v>1</v>
          </cell>
          <cell r="D11795">
            <v>483.2</v>
          </cell>
        </row>
        <row r="11796">
          <cell r="A11796" t="str">
            <v>NSYPLAZ5123G</v>
          </cell>
          <cell r="B11796" t="str">
            <v>ШАФА THALASSA PLAZ 500x1250x320 IP54</v>
          </cell>
          <cell r="C11796">
            <v>1</v>
          </cell>
          <cell r="D11796">
            <v>484.64</v>
          </cell>
        </row>
        <row r="11797">
          <cell r="A11797" t="str">
            <v>NSYPLAZ5124G</v>
          </cell>
          <cell r="B11797" t="str">
            <v>ШАФА THALASSA PLAZ 500x1250x420 IP54</v>
          </cell>
          <cell r="C11797">
            <v>1</v>
          </cell>
          <cell r="D11797">
            <v>532.23</v>
          </cell>
        </row>
        <row r="11798">
          <cell r="A11798" t="str">
            <v>NSYPLAZ553G</v>
          </cell>
          <cell r="B11798" t="str">
            <v>ШАФА THALASSA PLAZ 500x500x320 IP54</v>
          </cell>
          <cell r="C11798">
            <v>1</v>
          </cell>
          <cell r="D11798">
            <v>283.81</v>
          </cell>
        </row>
        <row r="11799">
          <cell r="A11799" t="str">
            <v>NSYPLAZ554G</v>
          </cell>
          <cell r="B11799" t="str">
            <v>ШАФА THALASSA PLAZ 500x500x420 IP54</v>
          </cell>
          <cell r="C11799">
            <v>1</v>
          </cell>
          <cell r="D11799">
            <v>302.37</v>
          </cell>
        </row>
        <row r="11800">
          <cell r="A11800" t="str">
            <v>NSYPLAZ573G</v>
          </cell>
          <cell r="B11800" t="str">
            <v>ШАФА THALASSA PLAZ 500x750x320 IP54</v>
          </cell>
          <cell r="C11800">
            <v>1</v>
          </cell>
          <cell r="D11800">
            <v>307.42</v>
          </cell>
        </row>
        <row r="11801">
          <cell r="A11801" t="str">
            <v>NSYPLAZ574G</v>
          </cell>
          <cell r="B11801" t="str">
            <v>ШАФА THALASSA PLAZ 500x750x420 IP54</v>
          </cell>
          <cell r="C11801">
            <v>1</v>
          </cell>
          <cell r="D11801">
            <v>308.64</v>
          </cell>
        </row>
        <row r="11802">
          <cell r="A11802" t="str">
            <v>NSYPLAZ7103G</v>
          </cell>
          <cell r="B11802" t="str">
            <v>ШАФА THALASSA PLAZ 750x1000x320 IP54</v>
          </cell>
          <cell r="C11802">
            <v>1</v>
          </cell>
          <cell r="D11802">
            <v>505.25</v>
          </cell>
        </row>
        <row r="11803">
          <cell r="A11803" t="str">
            <v>NSYPLAZ7104G</v>
          </cell>
          <cell r="B11803" t="str">
            <v>ШАФА THALASSA PLAZ 750x1000x420 IP54</v>
          </cell>
          <cell r="C11803">
            <v>1</v>
          </cell>
          <cell r="D11803">
            <v>547.75</v>
          </cell>
        </row>
        <row r="11804">
          <cell r="A11804" t="str">
            <v>NSYPLAZ7123G</v>
          </cell>
          <cell r="B11804" t="str">
            <v>ШАФА THALASSA PLAZ 750x1250x320 IP54</v>
          </cell>
          <cell r="C11804">
            <v>1</v>
          </cell>
          <cell r="D11804">
            <v>581.84</v>
          </cell>
        </row>
        <row r="11805">
          <cell r="A11805" t="str">
            <v>NSYPLAZ7124G</v>
          </cell>
          <cell r="B11805" t="str">
            <v>ШАФА THALASSA PLAZ 750x1250x420 IP54</v>
          </cell>
          <cell r="C11805">
            <v>1</v>
          </cell>
          <cell r="D11805">
            <v>593.41999999999996</v>
          </cell>
        </row>
        <row r="11806">
          <cell r="A11806" t="str">
            <v>NSYPLAZ753G</v>
          </cell>
          <cell r="B11806" t="str">
            <v>ШАФА THALASSA PLAZ 750x500x320 IP54</v>
          </cell>
          <cell r="C11806">
            <v>1</v>
          </cell>
          <cell r="D11806">
            <v>292.39</v>
          </cell>
        </row>
        <row r="11807">
          <cell r="A11807" t="str">
            <v>NSYPLAZ754G</v>
          </cell>
          <cell r="B11807" t="str">
            <v>ШАФА THALASSA PLAZ 750x500x420 IP54</v>
          </cell>
          <cell r="C11807">
            <v>1</v>
          </cell>
          <cell r="D11807">
            <v>312.64</v>
          </cell>
        </row>
        <row r="11808">
          <cell r="A11808" t="str">
            <v>NSYPLAZ773G</v>
          </cell>
          <cell r="B11808" t="str">
            <v>ШАФА THALASSA PLAZ 750x750x320 IP54</v>
          </cell>
          <cell r="C11808">
            <v>1</v>
          </cell>
          <cell r="D11808">
            <v>342.7</v>
          </cell>
        </row>
        <row r="11809">
          <cell r="A11809" t="str">
            <v>NSYPLAZ774G</v>
          </cell>
          <cell r="B11809" t="str">
            <v>ШАФА THALASSA PLAZ 750x750x420 IP54</v>
          </cell>
          <cell r="C11809">
            <v>1</v>
          </cell>
          <cell r="D11809">
            <v>345.95</v>
          </cell>
        </row>
        <row r="11810">
          <cell r="A11810" t="str">
            <v>NSYPLAZ776G</v>
          </cell>
          <cell r="B11810" t="str">
            <v>ШАФА THALASSA PLAZ 750x750x620 IP54</v>
          </cell>
          <cell r="C11810">
            <v>1</v>
          </cell>
          <cell r="D11810">
            <v>473.31</v>
          </cell>
        </row>
        <row r="11811">
          <cell r="A11811" t="str">
            <v>NSYPLD8122CG</v>
          </cell>
          <cell r="B11811" t="str">
            <v>ШАФА PLA 850x1115x320 DIN</v>
          </cell>
          <cell r="C11811">
            <v>1</v>
          </cell>
          <cell r="D11811">
            <v>580.48</v>
          </cell>
        </row>
        <row r="11812">
          <cell r="A11812" t="str">
            <v>NSYPLD8122G</v>
          </cell>
          <cell r="B11812" t="str">
            <v>ШАФА PLA 850x1115x320 DIN</v>
          </cell>
          <cell r="C11812">
            <v>1</v>
          </cell>
          <cell r="D11812">
            <v>526.75</v>
          </cell>
        </row>
        <row r="11813">
          <cell r="A11813" t="str">
            <v>NSYPLD8500G</v>
          </cell>
          <cell r="B11813" t="str">
            <v>ШАФА PLA 850x465x320 DIN</v>
          </cell>
          <cell r="C11813">
            <v>1</v>
          </cell>
          <cell r="D11813">
            <v>310.98</v>
          </cell>
        </row>
        <row r="11814">
          <cell r="A11814" t="str">
            <v>NSYPLD860G</v>
          </cell>
          <cell r="B11814" t="str">
            <v>ШАФА PLA 850x590x320 DIN</v>
          </cell>
          <cell r="C11814">
            <v>1</v>
          </cell>
          <cell r="D11814">
            <v>332.73</v>
          </cell>
        </row>
        <row r="11815">
          <cell r="A11815" t="str">
            <v>NSYPLD881G</v>
          </cell>
          <cell r="B11815" t="str">
            <v>ШАФА PLA 850x785x320 DIN</v>
          </cell>
          <cell r="C11815">
            <v>1</v>
          </cell>
          <cell r="D11815">
            <v>358.37</v>
          </cell>
        </row>
        <row r="11816">
          <cell r="A11816" t="str">
            <v>NSYPLHD</v>
          </cell>
          <cell r="B11816" t="str">
            <v>РИМ БОЛТ ШАФИ THALASSA HD</v>
          </cell>
          <cell r="C11816">
            <v>1</v>
          </cell>
          <cell r="D11816">
            <v>30.74</v>
          </cell>
        </row>
        <row r="11817">
          <cell r="A11817" t="str">
            <v>NSYPLM108G</v>
          </cell>
          <cell r="B11817" t="str">
            <v>ШАФА THALASSA 1000Х800Х350</v>
          </cell>
          <cell r="C11817">
            <v>1</v>
          </cell>
          <cell r="D11817">
            <v>284.92</v>
          </cell>
        </row>
        <row r="11818">
          <cell r="A11818" t="str">
            <v>NSYPLM108TG</v>
          </cell>
          <cell r="B11818" t="str">
            <v>ШАФА THALASSA 1000X800X350</v>
          </cell>
          <cell r="C11818">
            <v>1</v>
          </cell>
          <cell r="D11818">
            <v>355.75</v>
          </cell>
        </row>
        <row r="11819">
          <cell r="A11819" t="str">
            <v>NSYPLM3025G</v>
          </cell>
          <cell r="B11819" t="str">
            <v>ШАФА THALASSA 308Х255Х160</v>
          </cell>
          <cell r="C11819">
            <v>1</v>
          </cell>
          <cell r="D11819">
            <v>57.92</v>
          </cell>
        </row>
        <row r="11820">
          <cell r="A11820" t="str">
            <v>NSYPLM3025PG</v>
          </cell>
          <cell r="B11820" t="str">
            <v>ШАФА THALASSA 308X255X160 З МОНТ ПЛАТОЙ</v>
          </cell>
          <cell r="C11820">
            <v>1</v>
          </cell>
          <cell r="D11820">
            <v>106.28</v>
          </cell>
        </row>
        <row r="11821">
          <cell r="A11821" t="str">
            <v>NSYPLM3025TG</v>
          </cell>
          <cell r="B11821" t="str">
            <v>ШАФА THALASSA 308X255X160</v>
          </cell>
          <cell r="C11821">
            <v>1</v>
          </cell>
          <cell r="D11821">
            <v>75.62</v>
          </cell>
        </row>
        <row r="11822">
          <cell r="A11822" t="str">
            <v>NSYPLM32G</v>
          </cell>
          <cell r="B11822" t="str">
            <v>ШАФА THALASSA 300Х200Х160</v>
          </cell>
          <cell r="C11822">
            <v>1</v>
          </cell>
          <cell r="D11822">
            <v>31.45</v>
          </cell>
        </row>
        <row r="11823">
          <cell r="A11823" t="str">
            <v>NSYPLM32PG</v>
          </cell>
          <cell r="B11823" t="str">
            <v>ШАФА THALASSA 310X215X160 З МОНТ ПЛАТОЙ</v>
          </cell>
          <cell r="C11823">
            <v>1</v>
          </cell>
          <cell r="D11823">
            <v>35.979999999999997</v>
          </cell>
        </row>
        <row r="11824">
          <cell r="A11824" t="str">
            <v>NSYPLM32TG</v>
          </cell>
          <cell r="B11824" t="str">
            <v>ШАФА THALASSA 300X200X160</v>
          </cell>
          <cell r="C11824">
            <v>1</v>
          </cell>
          <cell r="D11824">
            <v>31.95</v>
          </cell>
        </row>
        <row r="11825">
          <cell r="A11825" t="str">
            <v>NSYPLM43G</v>
          </cell>
          <cell r="B11825" t="str">
            <v>ШАФА THALASSA 400Х300Х200</v>
          </cell>
          <cell r="C11825">
            <v>1</v>
          </cell>
          <cell r="D11825">
            <v>54.23</v>
          </cell>
        </row>
        <row r="11826">
          <cell r="A11826" t="str">
            <v>NSYPLM43PG</v>
          </cell>
          <cell r="B11826" t="str">
            <v>ШАФА THALASSA 430X330X200 З МОНТ ПЛАТОЙ</v>
          </cell>
          <cell r="C11826">
            <v>1</v>
          </cell>
          <cell r="D11826">
            <v>62.59</v>
          </cell>
        </row>
        <row r="11827">
          <cell r="A11827" t="str">
            <v>NSYPLM43TG</v>
          </cell>
          <cell r="B11827" t="str">
            <v>ШАФА THALASSA 400X300X200</v>
          </cell>
          <cell r="C11827">
            <v>1</v>
          </cell>
          <cell r="D11827">
            <v>72.78</v>
          </cell>
        </row>
        <row r="11828">
          <cell r="A11828" t="str">
            <v>NSYPLM43TVG</v>
          </cell>
          <cell r="B11828" t="str">
            <v>ШАФА THALASSA PLM430x330x200 IP66</v>
          </cell>
          <cell r="C11828">
            <v>1</v>
          </cell>
          <cell r="D11828">
            <v>396.48</v>
          </cell>
        </row>
        <row r="11829">
          <cell r="A11829" t="str">
            <v>NSYPLM43VG</v>
          </cell>
          <cell r="B11829" t="str">
            <v>ШАФА THALASSA 430Х330Х200</v>
          </cell>
          <cell r="C11829">
            <v>1</v>
          </cell>
          <cell r="D11829">
            <v>141.63999999999999</v>
          </cell>
        </row>
        <row r="11830">
          <cell r="A11830" t="str">
            <v>NSYPLM54G</v>
          </cell>
          <cell r="B11830" t="str">
            <v>ШАФА THALASSA 500Х400Х200</v>
          </cell>
          <cell r="C11830">
            <v>1</v>
          </cell>
          <cell r="D11830">
            <v>65.37</v>
          </cell>
        </row>
        <row r="11831">
          <cell r="A11831" t="str">
            <v>NSYPLM54PG</v>
          </cell>
          <cell r="B11831" t="str">
            <v>ШАФА THALASSA 530X430X200 З МОНТ ПЛАТОЙ</v>
          </cell>
          <cell r="C11831">
            <v>1</v>
          </cell>
          <cell r="D11831">
            <v>74.39</v>
          </cell>
        </row>
        <row r="11832">
          <cell r="A11832" t="str">
            <v>NSYPLM54TG</v>
          </cell>
          <cell r="B11832" t="str">
            <v>ШАФА THALASSA 500X400X200</v>
          </cell>
          <cell r="C11832">
            <v>1</v>
          </cell>
          <cell r="D11832">
            <v>91.78</v>
          </cell>
        </row>
        <row r="11833">
          <cell r="A11833" t="str">
            <v>NSYPLM54TVG</v>
          </cell>
          <cell r="B11833" t="str">
            <v>ШАФА THALASSA PLM530x430x200 IP66</v>
          </cell>
          <cell r="C11833">
            <v>1</v>
          </cell>
          <cell r="D11833">
            <v>380.81</v>
          </cell>
        </row>
        <row r="11834">
          <cell r="A11834" t="str">
            <v>NSYPLM54VG</v>
          </cell>
          <cell r="B11834" t="str">
            <v>ШАФА THALASSA 530Х430Х200</v>
          </cell>
          <cell r="C11834">
            <v>1</v>
          </cell>
          <cell r="D11834">
            <v>157.47999999999999</v>
          </cell>
        </row>
        <row r="11835">
          <cell r="A11835" t="str">
            <v>NSYPLM64G</v>
          </cell>
          <cell r="B11835" t="str">
            <v>ШАФА THALASSA 600Х400Х250</v>
          </cell>
          <cell r="C11835">
            <v>1</v>
          </cell>
          <cell r="D11835">
            <v>99.73</v>
          </cell>
        </row>
        <row r="11836">
          <cell r="A11836" t="str">
            <v>NSYPLM64PG</v>
          </cell>
          <cell r="B11836" t="str">
            <v>ШАФА THALASSA 647X436X250 З МОНТ ПЛАТОЙ</v>
          </cell>
          <cell r="C11836">
            <v>1</v>
          </cell>
          <cell r="D11836">
            <v>122.93</v>
          </cell>
        </row>
        <row r="11837">
          <cell r="A11837" t="str">
            <v>NSYPLM64TG</v>
          </cell>
          <cell r="B11837" t="str">
            <v>ШАФА THALASSA 600X400X250</v>
          </cell>
          <cell r="C11837">
            <v>1</v>
          </cell>
          <cell r="D11837">
            <v>131</v>
          </cell>
        </row>
        <row r="11838">
          <cell r="A11838" t="str">
            <v>NSYPLM64TVG</v>
          </cell>
          <cell r="B11838" t="str">
            <v>ШАФА THALASSA PLM647x436x250 IP66</v>
          </cell>
          <cell r="C11838">
            <v>1</v>
          </cell>
          <cell r="D11838">
            <v>432.75</v>
          </cell>
        </row>
        <row r="11839">
          <cell r="A11839" t="str">
            <v>NSYPLM64VG</v>
          </cell>
          <cell r="B11839" t="str">
            <v>ШАФА THALASSA 645X435X250</v>
          </cell>
          <cell r="C11839">
            <v>1</v>
          </cell>
          <cell r="D11839">
            <v>177.92</v>
          </cell>
        </row>
        <row r="11840">
          <cell r="A11840" t="str">
            <v>NSYPLM75G</v>
          </cell>
          <cell r="B11840" t="str">
            <v>ШАФА THALASSA 700Х500Х300</v>
          </cell>
          <cell r="C11840">
            <v>1</v>
          </cell>
          <cell r="D11840">
            <v>124.28</v>
          </cell>
        </row>
        <row r="11841">
          <cell r="A11841" t="str">
            <v>NSYPLM75PG</v>
          </cell>
          <cell r="B11841" t="str">
            <v>ШАФА THALASSA 747Х536Х300 +MП</v>
          </cell>
          <cell r="C11841">
            <v>1</v>
          </cell>
          <cell r="D11841">
            <v>167.25</v>
          </cell>
        </row>
        <row r="11842">
          <cell r="A11842" t="str">
            <v>NSYPLM75TG</v>
          </cell>
          <cell r="B11842" t="str">
            <v>ШАФА THALASSA 700X500X300</v>
          </cell>
          <cell r="C11842">
            <v>1</v>
          </cell>
          <cell r="D11842">
            <v>167.78</v>
          </cell>
        </row>
        <row r="11843">
          <cell r="A11843" t="str">
            <v>NSYPLM75TVG</v>
          </cell>
          <cell r="B11843" t="str">
            <v>ШАФА THALASSA PLM747x536x300 IP66</v>
          </cell>
          <cell r="C11843">
            <v>1</v>
          </cell>
          <cell r="D11843">
            <v>1047.0899999999999</v>
          </cell>
        </row>
        <row r="11844">
          <cell r="A11844" t="str">
            <v>NSYPLM75VG</v>
          </cell>
          <cell r="B11844" t="str">
            <v>ШАФА THALASSA 745Х536Х300</v>
          </cell>
          <cell r="C11844">
            <v>1</v>
          </cell>
          <cell r="D11844">
            <v>253.75</v>
          </cell>
        </row>
        <row r="11845">
          <cell r="A11845" t="str">
            <v>NSYPLM86G</v>
          </cell>
          <cell r="B11845" t="str">
            <v>ШАФА THALASSA 847X636X300</v>
          </cell>
          <cell r="C11845">
            <v>1</v>
          </cell>
          <cell r="D11845">
            <v>153.21</v>
          </cell>
        </row>
        <row r="11846">
          <cell r="A11846" t="str">
            <v>NSYPLM86PG</v>
          </cell>
          <cell r="B11846" t="str">
            <v>ШАФА THALASSA 847X636X300 З МОНТ ПЛАТОЙ</v>
          </cell>
          <cell r="C11846">
            <v>1</v>
          </cell>
          <cell r="D11846">
            <v>211.03</v>
          </cell>
        </row>
        <row r="11847">
          <cell r="A11847" t="str">
            <v>NSYPLM86TG</v>
          </cell>
          <cell r="B11847" t="str">
            <v>ШАФА THALASSA 800X600X300</v>
          </cell>
          <cell r="C11847">
            <v>1</v>
          </cell>
          <cell r="D11847">
            <v>255.64</v>
          </cell>
        </row>
        <row r="11848">
          <cell r="A11848" t="str">
            <v>NSYPLM86TVG</v>
          </cell>
          <cell r="B11848" t="str">
            <v>ШАФА THALASSA PLM847x636x300 IP66</v>
          </cell>
          <cell r="C11848">
            <v>1</v>
          </cell>
          <cell r="D11848">
            <v>941.39</v>
          </cell>
        </row>
        <row r="11849">
          <cell r="A11849" t="str">
            <v>NSYPLM86VG</v>
          </cell>
          <cell r="B11849" t="str">
            <v>ШАФА THALASSA 845X635X300</v>
          </cell>
          <cell r="C11849">
            <v>1</v>
          </cell>
          <cell r="D11849">
            <v>261.64</v>
          </cell>
        </row>
        <row r="11850">
          <cell r="A11850" t="str">
            <v>NSYPLMEX108</v>
          </cell>
          <cell r="B11850" t="str">
            <v>ШАФА THALASSA PLM 1056x852x350 IP66 ATEX</v>
          </cell>
          <cell r="C11850">
            <v>1</v>
          </cell>
          <cell r="D11850">
            <v>902.89</v>
          </cell>
        </row>
        <row r="11851">
          <cell r="A11851" t="str">
            <v>NSYPLMEX3025</v>
          </cell>
          <cell r="B11851" t="str">
            <v>ШАФА THALASSA PLM 308x250x160 IP66 ATEX</v>
          </cell>
          <cell r="C11851">
            <v>1</v>
          </cell>
          <cell r="D11851">
            <v>140.53</v>
          </cell>
        </row>
        <row r="11852">
          <cell r="A11852" t="str">
            <v>NSYPLMEX43</v>
          </cell>
          <cell r="B11852" t="str">
            <v>ШАФА THALASSA PLM430x330x200 IP66 ATEX</v>
          </cell>
          <cell r="C11852">
            <v>1</v>
          </cell>
          <cell r="D11852">
            <v>154.37</v>
          </cell>
        </row>
        <row r="11853">
          <cell r="A11853" t="str">
            <v>NSYPLMEX54</v>
          </cell>
          <cell r="B11853" t="str">
            <v>ШАФА THALASSA PLM 530x430x200 IP66 ATEX</v>
          </cell>
          <cell r="C11853">
            <v>1</v>
          </cell>
          <cell r="D11853">
            <v>189.87</v>
          </cell>
        </row>
        <row r="11854">
          <cell r="A11854" t="str">
            <v>NSYPLMEX64</v>
          </cell>
          <cell r="B11854" t="str">
            <v>ШАФА THALASSA PLM647x436x250 IP66 ATEX</v>
          </cell>
          <cell r="C11854">
            <v>1</v>
          </cell>
          <cell r="D11854">
            <v>293.23</v>
          </cell>
        </row>
        <row r="11855">
          <cell r="A11855" t="str">
            <v>NSYPLMEX75</v>
          </cell>
          <cell r="B11855" t="str">
            <v>ШАФА THALASSA PLM747x536x300 IP66 ATEX</v>
          </cell>
          <cell r="C11855">
            <v>1</v>
          </cell>
          <cell r="D11855">
            <v>352.7</v>
          </cell>
        </row>
        <row r="11856">
          <cell r="A11856" t="str">
            <v>NSYPLMEX86</v>
          </cell>
          <cell r="B11856" t="str">
            <v>ШАФА THALASSA PLM 847x636x300 IP66 ATEX</v>
          </cell>
          <cell r="C11856">
            <v>1</v>
          </cell>
          <cell r="D11856">
            <v>428.73</v>
          </cell>
        </row>
        <row r="11857">
          <cell r="A11857" t="str">
            <v>NSYPLS1827DLS12G</v>
          </cell>
          <cell r="B11857" t="str">
            <v>ШАФА PLS МОДУЛЬНА 18x27,12МОД</v>
          </cell>
          <cell r="C11857">
            <v>1</v>
          </cell>
          <cell r="D11857">
            <v>174.94</v>
          </cell>
        </row>
        <row r="11858">
          <cell r="A11858" t="str">
            <v>NSYPLS1827G</v>
          </cell>
          <cell r="B11858" t="str">
            <v>ПРОМ.КОРОБКА ПРОЗОР.КРИШКА 180X270X180</v>
          </cell>
          <cell r="C11858">
            <v>1</v>
          </cell>
          <cell r="D11858">
            <v>24</v>
          </cell>
        </row>
        <row r="11859">
          <cell r="A11859" t="str">
            <v>NSYPLS24</v>
          </cell>
          <cell r="B11859" t="str">
            <v>СТОПОР ДЛЯ КРИШКИ ПУЛЬТА, 215N</v>
          </cell>
          <cell r="C11859">
            <v>1</v>
          </cell>
          <cell r="D11859">
            <v>38.56</v>
          </cell>
        </row>
        <row r="11860">
          <cell r="A11860" t="str">
            <v>NSYPLS2727AG</v>
          </cell>
          <cell r="B11860" t="str">
            <v>ПРОМ.КОРОБКА ПРОЗОР.КРИШКА 27x27x23</v>
          </cell>
          <cell r="C11860">
            <v>1</v>
          </cell>
          <cell r="D11860">
            <v>32.479999999999997</v>
          </cell>
        </row>
        <row r="11861">
          <cell r="A11861" t="str">
            <v>NSYPLS2727DLS24G</v>
          </cell>
          <cell r="B11861" t="str">
            <v>ШАФА PLS МОДУЛЬНА 27x27,24МОД</v>
          </cell>
          <cell r="C11861">
            <v>1</v>
          </cell>
          <cell r="D11861">
            <v>80.87</v>
          </cell>
        </row>
        <row r="11862">
          <cell r="A11862" t="str">
            <v>NSYPLS2727G</v>
          </cell>
          <cell r="B11862" t="str">
            <v>ПРОМ.КОРОБКА ПРОЗОР.КРИШКА 270X270X180</v>
          </cell>
          <cell r="C11862">
            <v>1</v>
          </cell>
          <cell r="D11862">
            <v>29.39</v>
          </cell>
        </row>
        <row r="11863">
          <cell r="A11863" t="str">
            <v>NSYPLS2736AG</v>
          </cell>
          <cell r="B11863" t="str">
            <v>ПРОМ.КОРОБКА ПРОЗОР.КРИШКА 27x36x23</v>
          </cell>
          <cell r="C11863">
            <v>1</v>
          </cell>
          <cell r="D11863">
            <v>37.81</v>
          </cell>
        </row>
        <row r="11864">
          <cell r="A11864" t="str">
            <v>NSYPLS2736G</v>
          </cell>
          <cell r="B11864" t="str">
            <v>ПРОМ.КОРОБКА ПРОЗОР.КРИШКА 270X360X180</v>
          </cell>
          <cell r="C11864">
            <v>1</v>
          </cell>
          <cell r="D11864">
            <v>30.89</v>
          </cell>
        </row>
        <row r="11865">
          <cell r="A11865" t="str">
            <v>NSYPLS2754AG</v>
          </cell>
          <cell r="B11865" t="str">
            <v>ПРОМ.КОРОБКА ПРОЗОР.КРИШКА 27x54x23</v>
          </cell>
          <cell r="C11865">
            <v>1</v>
          </cell>
          <cell r="D11865">
            <v>54.81</v>
          </cell>
        </row>
        <row r="11866">
          <cell r="A11866" t="str">
            <v>NSYPLS2754G</v>
          </cell>
          <cell r="B11866" t="str">
            <v>ПРОМ.КОРОБКА ПРОЗОР.КРИШКА 270X540X180</v>
          </cell>
          <cell r="C11866">
            <v>1</v>
          </cell>
          <cell r="D11866">
            <v>42.09</v>
          </cell>
        </row>
        <row r="11867">
          <cell r="A11867" t="str">
            <v>NSYPLS30</v>
          </cell>
          <cell r="B11867" t="str">
            <v>СТОПОР ДЛЯ КРИШКИ ПУЛЬТА, 300N</v>
          </cell>
          <cell r="C11867">
            <v>1</v>
          </cell>
          <cell r="D11867">
            <v>38.67</v>
          </cell>
        </row>
        <row r="11868">
          <cell r="A11868" t="str">
            <v>NSYPLS3627DLS24G</v>
          </cell>
          <cell r="B11868" t="str">
            <v>ШАФА PLS МОДУЛЬНА 36x27,24МОД</v>
          </cell>
          <cell r="C11868">
            <v>1</v>
          </cell>
          <cell r="D11868">
            <v>93.48</v>
          </cell>
        </row>
        <row r="11869">
          <cell r="A11869" t="str">
            <v>NSYPLS3627DLS36G</v>
          </cell>
          <cell r="B11869" t="str">
            <v>ШАФА PLS МОДУЛЬНА 36x27,36МОД</v>
          </cell>
          <cell r="C11869">
            <v>1</v>
          </cell>
          <cell r="D11869">
            <v>97.38</v>
          </cell>
        </row>
        <row r="11870">
          <cell r="A11870" t="str">
            <v>NSYPLS3636G</v>
          </cell>
          <cell r="B11870" t="str">
            <v>ПРОМ.КОРОБКА ПРОЗОР.КРИШКА 36x36x18</v>
          </cell>
          <cell r="C11870">
            <v>1</v>
          </cell>
          <cell r="D11870">
            <v>40.590000000000003</v>
          </cell>
        </row>
        <row r="11871">
          <cell r="A11871" t="str">
            <v>NSYPLS3654AG</v>
          </cell>
          <cell r="B11871" t="str">
            <v>ПРОМ.КОРОБКА ПРОЗОР.КРИШКА 360X540X230</v>
          </cell>
          <cell r="C11871">
            <v>1</v>
          </cell>
          <cell r="D11871">
            <v>54.67</v>
          </cell>
        </row>
        <row r="11872">
          <cell r="A11872" t="str">
            <v>NSYPLS3654G</v>
          </cell>
          <cell r="B11872" t="str">
            <v>ПРОМ.КОРОБКА ПРОЗОР.КРИШКА 360X540X180</v>
          </cell>
          <cell r="C11872">
            <v>1</v>
          </cell>
          <cell r="D11872">
            <v>49.34</v>
          </cell>
        </row>
        <row r="11873">
          <cell r="A11873" t="str">
            <v>NSYPLS3672AG</v>
          </cell>
          <cell r="B11873" t="str">
            <v>ПРОМ.КОРОБКА ПРОЗОР.КРИШКА 360X720X230</v>
          </cell>
          <cell r="C11873">
            <v>1</v>
          </cell>
          <cell r="D11873">
            <v>77.98</v>
          </cell>
        </row>
        <row r="11874">
          <cell r="A11874" t="str">
            <v>NSYPLS5427DLS48G</v>
          </cell>
          <cell r="B11874" t="str">
            <v>ШАФА PLS МОДУЛЬНА 54x27,48МОД</v>
          </cell>
          <cell r="C11874">
            <v>1</v>
          </cell>
          <cell r="D11874">
            <v>422.43</v>
          </cell>
        </row>
        <row r="11875">
          <cell r="A11875" t="str">
            <v>NSYPLS5454AG</v>
          </cell>
          <cell r="B11875" t="str">
            <v>ПРОМ.КОРОБКА ПРОЗОР.КРИШКА 540X540X230</v>
          </cell>
          <cell r="C11875">
            <v>1</v>
          </cell>
          <cell r="D11875">
            <v>74.09</v>
          </cell>
        </row>
        <row r="11876">
          <cell r="A11876" t="str">
            <v>NSYPLS5454G</v>
          </cell>
          <cell r="B11876" t="str">
            <v>ПРОМ.КОРОБКА ПРОЗОР.КРИШКА 540X540X180</v>
          </cell>
          <cell r="C11876">
            <v>1</v>
          </cell>
          <cell r="D11876">
            <v>67.92</v>
          </cell>
        </row>
        <row r="11877">
          <cell r="A11877" t="str">
            <v>NSYPLS5472AG</v>
          </cell>
          <cell r="B11877" t="str">
            <v>ПРОМ.КОРОБКА ПРОЗОР.КРИШКА 540X720X230</v>
          </cell>
          <cell r="C11877">
            <v>1</v>
          </cell>
          <cell r="D11877">
            <v>97.31</v>
          </cell>
        </row>
        <row r="11878">
          <cell r="A11878" t="str">
            <v>NSYPLSC1827G</v>
          </cell>
          <cell r="B11878" t="str">
            <v>ПРОМ.КОРОБКА PLS 18x27x18</v>
          </cell>
          <cell r="C11878">
            <v>1</v>
          </cell>
          <cell r="D11878">
            <v>26.64</v>
          </cell>
        </row>
        <row r="11879">
          <cell r="A11879" t="str">
            <v>NSYPLSC2727AG</v>
          </cell>
          <cell r="B11879" t="str">
            <v>ПРОМ.КОРОБКА PLS 27x27x23</v>
          </cell>
          <cell r="C11879">
            <v>1</v>
          </cell>
          <cell r="D11879">
            <v>39.06</v>
          </cell>
        </row>
        <row r="11880">
          <cell r="A11880" t="str">
            <v>NSYPLSC2727G</v>
          </cell>
          <cell r="B11880" t="str">
            <v>ПРОМ.КОРОБКА PLS 27x27x18</v>
          </cell>
          <cell r="C11880">
            <v>1</v>
          </cell>
          <cell r="D11880">
            <v>32.14</v>
          </cell>
        </row>
        <row r="11881">
          <cell r="A11881" t="str">
            <v>NSYPLSC2736AG</v>
          </cell>
          <cell r="B11881" t="str">
            <v>ПРОМ.КОРОБКА PLS 27x36x23</v>
          </cell>
          <cell r="C11881">
            <v>1</v>
          </cell>
          <cell r="D11881">
            <v>38.06</v>
          </cell>
        </row>
        <row r="11882">
          <cell r="A11882" t="str">
            <v>NSYPLSC2736G</v>
          </cell>
          <cell r="B11882" t="str">
            <v>ПРОМ.КОРОБКА PLS 27x36x18</v>
          </cell>
          <cell r="C11882">
            <v>1</v>
          </cell>
          <cell r="D11882">
            <v>34.78</v>
          </cell>
        </row>
        <row r="11883">
          <cell r="A11883" t="str">
            <v>NSYPLSC2754AG</v>
          </cell>
          <cell r="B11883" t="str">
            <v>ПРОМ.КОРОБКА PLS 27x54x23</v>
          </cell>
          <cell r="C11883">
            <v>1</v>
          </cell>
          <cell r="D11883">
            <v>49.23</v>
          </cell>
        </row>
        <row r="11884">
          <cell r="A11884" t="str">
            <v>NSYPLSC2754G</v>
          </cell>
          <cell r="B11884" t="str">
            <v>ПРОМ.КОРОБКА PLS 27x54x18</v>
          </cell>
          <cell r="C11884">
            <v>1</v>
          </cell>
          <cell r="D11884">
            <v>46.25</v>
          </cell>
        </row>
        <row r="11885">
          <cell r="A11885" t="str">
            <v>NSYPLSC3636G</v>
          </cell>
          <cell r="B11885" t="str">
            <v>ПРОМ.КОРОБКА PLS 36x36x18</v>
          </cell>
          <cell r="C11885">
            <v>1</v>
          </cell>
          <cell r="D11885">
            <v>43.23</v>
          </cell>
        </row>
        <row r="11886">
          <cell r="A11886" t="str">
            <v>NSYPLSC3654AG</v>
          </cell>
          <cell r="B11886" t="str">
            <v>ПРОМ.КОРОБКА 360X540X230</v>
          </cell>
          <cell r="C11886">
            <v>1</v>
          </cell>
          <cell r="D11886">
            <v>57.87</v>
          </cell>
        </row>
        <row r="11887">
          <cell r="A11887" t="str">
            <v>NSYPLSC3654G</v>
          </cell>
          <cell r="B11887" t="str">
            <v>ПРОМ.КОРОБКА PLS 36x54x18</v>
          </cell>
          <cell r="C11887">
            <v>1</v>
          </cell>
          <cell r="D11887">
            <v>55.67</v>
          </cell>
        </row>
        <row r="11888">
          <cell r="A11888" t="str">
            <v>NSYPLSC3672AG</v>
          </cell>
          <cell r="B11888" t="str">
            <v>ПРОМ.КОРОБКА 360X720X230</v>
          </cell>
          <cell r="C11888">
            <v>1</v>
          </cell>
          <cell r="D11888">
            <v>77.92</v>
          </cell>
        </row>
        <row r="11889">
          <cell r="A11889" t="str">
            <v>NSYPLSC5454AG</v>
          </cell>
          <cell r="B11889" t="str">
            <v>ПРОМ.КОРОБКА 540X540X230</v>
          </cell>
          <cell r="C11889">
            <v>1</v>
          </cell>
          <cell r="D11889">
            <v>81.39</v>
          </cell>
        </row>
        <row r="11890">
          <cell r="A11890" t="str">
            <v>NSYPLSC5454G</v>
          </cell>
          <cell r="B11890" t="str">
            <v>ПРОМ.КОРОБКА PLS 54x54x18</v>
          </cell>
          <cell r="C11890">
            <v>1</v>
          </cell>
          <cell r="D11890">
            <v>80.09</v>
          </cell>
        </row>
        <row r="11891">
          <cell r="A11891" t="str">
            <v>NSYPLSC5472AG</v>
          </cell>
          <cell r="B11891" t="str">
            <v>ПРОМ.КОРОБКА 540X720X230</v>
          </cell>
          <cell r="C11891">
            <v>1</v>
          </cell>
          <cell r="D11891">
            <v>109.34</v>
          </cell>
        </row>
        <row r="11892">
          <cell r="A11892" t="str">
            <v>NSYPLSP1827G</v>
          </cell>
          <cell r="B11892" t="str">
            <v>ПРОМ.КОРОБКА 180X270X180</v>
          </cell>
          <cell r="C11892">
            <v>1</v>
          </cell>
          <cell r="D11892">
            <v>32.619999999999997</v>
          </cell>
        </row>
        <row r="11893">
          <cell r="A11893" t="str">
            <v>NSYPLSP2727G</v>
          </cell>
          <cell r="B11893" t="str">
            <v>ПРОМ.КОРОБКА 270X270X180</v>
          </cell>
          <cell r="C11893">
            <v>1</v>
          </cell>
          <cell r="D11893">
            <v>39.840000000000003</v>
          </cell>
        </row>
        <row r="11894">
          <cell r="A11894" t="str">
            <v>NSYPLSP2736G</v>
          </cell>
          <cell r="B11894" t="str">
            <v>ПРОМ.КОРОБКА 270X360X180</v>
          </cell>
          <cell r="C11894">
            <v>1</v>
          </cell>
          <cell r="D11894">
            <v>40.31</v>
          </cell>
        </row>
        <row r="11895">
          <cell r="A11895" t="str">
            <v>NSYPLSP2754G</v>
          </cell>
          <cell r="B11895" t="str">
            <v>ПРОМ.КОРОБКА 270X540X180</v>
          </cell>
          <cell r="C11895">
            <v>1</v>
          </cell>
          <cell r="D11895">
            <v>53</v>
          </cell>
        </row>
        <row r="11896">
          <cell r="A11896" t="str">
            <v>NSYPLSP3636G</v>
          </cell>
          <cell r="B11896" t="str">
            <v>ПРОМ.КОРОБКА PLS 36x36x18</v>
          </cell>
          <cell r="C11896">
            <v>1</v>
          </cell>
          <cell r="D11896">
            <v>53.37</v>
          </cell>
        </row>
        <row r="11897">
          <cell r="A11897" t="str">
            <v>NSYPLSP3654G</v>
          </cell>
          <cell r="B11897" t="str">
            <v>ПРОМ.КОРОБКА 360X540X180</v>
          </cell>
          <cell r="C11897">
            <v>1</v>
          </cell>
          <cell r="D11897">
            <v>61.25</v>
          </cell>
        </row>
        <row r="11898">
          <cell r="A11898" t="str">
            <v>NSYPLSP5454G</v>
          </cell>
          <cell r="B11898" t="str">
            <v>ПРОМ.КОРОБКА 540X540X180</v>
          </cell>
          <cell r="C11898">
            <v>1</v>
          </cell>
          <cell r="D11898">
            <v>81</v>
          </cell>
        </row>
        <row r="11899">
          <cell r="A11899" t="str">
            <v>NSYPMA1010</v>
          </cell>
          <cell r="B11899" t="str">
            <v>ІЗОЛ МОНТ ПЛАТА ШАФИ THALASSA 1000X1000</v>
          </cell>
          <cell r="C11899">
            <v>1</v>
          </cell>
          <cell r="D11899">
            <v>95.61</v>
          </cell>
        </row>
        <row r="11900">
          <cell r="A11900" t="str">
            <v>NSYPMA1012</v>
          </cell>
          <cell r="B11900" t="str">
            <v>ІЗОЛ МОНТ ПЛАТА ШАФИ THALASSA 1000X1250</v>
          </cell>
          <cell r="C11900">
            <v>1</v>
          </cell>
          <cell r="D11900">
            <v>120.07</v>
          </cell>
        </row>
        <row r="11901">
          <cell r="A11901" t="str">
            <v>NSYPMA105</v>
          </cell>
          <cell r="B11901" t="str">
            <v>ІЗОЛ МОНТ ПЛАТА ШАФИ THALASSA 1000X500</v>
          </cell>
          <cell r="C11901">
            <v>1</v>
          </cell>
          <cell r="D11901">
            <v>41.1</v>
          </cell>
        </row>
        <row r="11902">
          <cell r="A11902" t="str">
            <v>NSYPMA107</v>
          </cell>
          <cell r="B11902" t="str">
            <v>ІЗОЛ МОНТ ПЛАТА ШАФИ THALASSA 1000X750</v>
          </cell>
          <cell r="C11902">
            <v>1</v>
          </cell>
          <cell r="D11902">
            <v>94.1</v>
          </cell>
        </row>
        <row r="11903">
          <cell r="A11903" t="str">
            <v>NSYPMA1210</v>
          </cell>
          <cell r="B11903" t="str">
            <v>ІЗОЛ МОНТ ПЛАТА ШАФИ THALASSA 1250X1000</v>
          </cell>
          <cell r="C11903">
            <v>1</v>
          </cell>
          <cell r="D11903">
            <v>109</v>
          </cell>
        </row>
        <row r="11904">
          <cell r="A11904" t="str">
            <v>NSYPMA1212</v>
          </cell>
          <cell r="B11904" t="str">
            <v>ІЗОЛ МОНТ ПЛАТА ШАФИ THALASSA 1250X1250</v>
          </cell>
          <cell r="C11904">
            <v>1</v>
          </cell>
          <cell r="D11904">
            <v>109.25</v>
          </cell>
        </row>
        <row r="11905">
          <cell r="A11905" t="str">
            <v>NSYPMA125</v>
          </cell>
          <cell r="B11905" t="str">
            <v>ІЗОЛ МОНТ ПЛАТА ШАФИ THALASSA 1250X500</v>
          </cell>
          <cell r="C11905">
            <v>1</v>
          </cell>
          <cell r="D11905">
            <v>40.46</v>
          </cell>
        </row>
        <row r="11906">
          <cell r="A11906" t="str">
            <v>NSYPMA127</v>
          </cell>
          <cell r="B11906" t="str">
            <v>ІЗОЛ МОНТ ПЛАТА ШАФИ THALASSA 1250X750</v>
          </cell>
          <cell r="C11906">
            <v>1</v>
          </cell>
          <cell r="D11906">
            <v>55.58</v>
          </cell>
        </row>
        <row r="11907">
          <cell r="A11907" t="str">
            <v>NSYPMA1827G</v>
          </cell>
          <cell r="B11907" t="str">
            <v>МОНТАЖНА ПЛАТА 18x27 PLS</v>
          </cell>
          <cell r="C11907">
            <v>1</v>
          </cell>
          <cell r="D11907">
            <v>4.9400000000000004</v>
          </cell>
        </row>
        <row r="11908">
          <cell r="A11908" t="str">
            <v>NSYPMA2727G</v>
          </cell>
          <cell r="B11908" t="str">
            <v>МОНТАЖНА ПЛАТА 27x27 PLS</v>
          </cell>
          <cell r="C11908">
            <v>1</v>
          </cell>
          <cell r="D11908">
            <v>5.55</v>
          </cell>
        </row>
        <row r="11909">
          <cell r="A11909" t="str">
            <v>NSYPMA2736G</v>
          </cell>
          <cell r="B11909" t="str">
            <v>МОНТАЖНА ПЛАТА 27x36 PLS</v>
          </cell>
          <cell r="C11909">
            <v>1</v>
          </cell>
          <cell r="D11909">
            <v>10.52</v>
          </cell>
        </row>
        <row r="11910">
          <cell r="A11910" t="str">
            <v>NSYPMA2754G</v>
          </cell>
          <cell r="B11910" t="str">
            <v>МОНТАЖНА ПЛАТА 27x54 PLS</v>
          </cell>
          <cell r="C11910">
            <v>1</v>
          </cell>
          <cell r="D11910">
            <v>13.28</v>
          </cell>
        </row>
        <row r="11911">
          <cell r="A11911" t="str">
            <v>NSYPMA3636G</v>
          </cell>
          <cell r="B11911" t="str">
            <v>МОНТАЖНА ПЛАТА 36x36 PLS</v>
          </cell>
          <cell r="C11911">
            <v>1</v>
          </cell>
          <cell r="D11911">
            <v>9.4600000000000009</v>
          </cell>
        </row>
        <row r="11912">
          <cell r="A11912" t="str">
            <v>NSYPMA3654G</v>
          </cell>
          <cell r="B11912" t="str">
            <v>МОНТАЖНА ПЛАТА 36x54 PLS</v>
          </cell>
          <cell r="C11912">
            <v>1</v>
          </cell>
          <cell r="D11912">
            <v>21.19</v>
          </cell>
        </row>
        <row r="11913">
          <cell r="A11913" t="str">
            <v>NSYPMA3672G</v>
          </cell>
          <cell r="B11913" t="str">
            <v>МОНТАЖНА ПЛАТА 36x72 PLS</v>
          </cell>
          <cell r="C11913">
            <v>1</v>
          </cell>
          <cell r="D11913">
            <v>21.43</v>
          </cell>
        </row>
        <row r="11914">
          <cell r="A11914" t="str">
            <v>NSYPMA510</v>
          </cell>
          <cell r="B11914" t="str">
            <v>ІЗОЛ МОНТ ПЛАТА ШАФИ THALASSA 500X1000</v>
          </cell>
          <cell r="C11914">
            <v>1</v>
          </cell>
          <cell r="D11914">
            <v>32.61</v>
          </cell>
        </row>
        <row r="11915">
          <cell r="A11915" t="str">
            <v>NSYPMA5454G</v>
          </cell>
          <cell r="B11915" t="str">
            <v>МОНТАЖНА ПЛАТА 54x54 PLS</v>
          </cell>
          <cell r="C11915">
            <v>1</v>
          </cell>
          <cell r="D11915">
            <v>24.88</v>
          </cell>
        </row>
        <row r="11916">
          <cell r="A11916" t="str">
            <v>NSYPMA5472G</v>
          </cell>
          <cell r="B11916" t="str">
            <v>МОНТАЖНА ПЛАТА 54x72 PLS</v>
          </cell>
          <cell r="C11916">
            <v>1</v>
          </cell>
          <cell r="D11916">
            <v>30.31</v>
          </cell>
        </row>
        <row r="11917">
          <cell r="A11917" t="str">
            <v>NSYPMA55</v>
          </cell>
          <cell r="B11917" t="str">
            <v>ІЗОЛ МОНТ ПЛАТА ШАФИ THALASSA 500X500</v>
          </cell>
          <cell r="C11917">
            <v>1</v>
          </cell>
          <cell r="D11917">
            <v>15.91</v>
          </cell>
        </row>
        <row r="11918">
          <cell r="A11918" t="str">
            <v>NSYPMA710</v>
          </cell>
          <cell r="B11918" t="str">
            <v>ІЗОЛ МОНТ ПЛАТА ШАФИ THALASSA 750X1000</v>
          </cell>
          <cell r="C11918">
            <v>1</v>
          </cell>
          <cell r="D11918">
            <v>97.82</v>
          </cell>
        </row>
        <row r="11919">
          <cell r="A11919" t="str">
            <v>NSYPMA712</v>
          </cell>
          <cell r="B11919" t="str">
            <v>ІЗОЛ МОНТ ПЛАТА ШАФИ THALASSA 750X1250</v>
          </cell>
          <cell r="C11919">
            <v>1</v>
          </cell>
          <cell r="D11919">
            <v>93.19</v>
          </cell>
        </row>
        <row r="11920">
          <cell r="A11920" t="str">
            <v>NSYPMA75</v>
          </cell>
          <cell r="B11920" t="str">
            <v>ІЗОЛ МОНТ ПЛАТА ШАФИ THALASSA 700X500</v>
          </cell>
          <cell r="C11920">
            <v>1</v>
          </cell>
          <cell r="D11920">
            <v>22.28</v>
          </cell>
        </row>
        <row r="11921">
          <cell r="A11921" t="str">
            <v>NSYPMA77</v>
          </cell>
          <cell r="B11921" t="str">
            <v>ІЗОЛ МОНТ ПЛАТА ШАФИ THALASSA 750X750</v>
          </cell>
          <cell r="C11921">
            <v>1</v>
          </cell>
          <cell r="D11921">
            <v>49.73</v>
          </cell>
        </row>
        <row r="11922">
          <cell r="A11922" t="str">
            <v>NSYPMB1827</v>
          </cell>
          <cell r="B11922" t="str">
            <v>МОНТАЖНА ПЛАТА 18x27 PLS</v>
          </cell>
          <cell r="C11922">
            <v>1</v>
          </cell>
          <cell r="D11922">
            <v>4.6100000000000003</v>
          </cell>
        </row>
        <row r="11923">
          <cell r="A11923" t="str">
            <v>NSYPMB2727</v>
          </cell>
          <cell r="B11923" t="str">
            <v>МОНТАЖНА ПЛАТА 27x27 PLS</v>
          </cell>
          <cell r="C11923">
            <v>1</v>
          </cell>
          <cell r="D11923">
            <v>6.04</v>
          </cell>
        </row>
        <row r="11924">
          <cell r="A11924" t="str">
            <v>NSYPMB2736</v>
          </cell>
          <cell r="B11924" t="str">
            <v>МОНТАЖНА ПЛАТА 27x36 PLS</v>
          </cell>
          <cell r="C11924">
            <v>1</v>
          </cell>
          <cell r="D11924">
            <v>7.37</v>
          </cell>
        </row>
        <row r="11925">
          <cell r="A11925" t="str">
            <v>NSYPMB2754</v>
          </cell>
          <cell r="B11925" t="str">
            <v>МОНТАЖНА ПЛАТА 27x54 PLS</v>
          </cell>
          <cell r="C11925">
            <v>1</v>
          </cell>
          <cell r="D11925">
            <v>10.94</v>
          </cell>
        </row>
        <row r="11926">
          <cell r="A11926" t="str">
            <v>NSYPMB3636</v>
          </cell>
          <cell r="B11926" t="str">
            <v>МОНТАЖНА ПЛАТА 36x36 PLS</v>
          </cell>
          <cell r="C11926">
            <v>1</v>
          </cell>
          <cell r="D11926">
            <v>10.43</v>
          </cell>
        </row>
        <row r="11927">
          <cell r="A11927" t="str">
            <v>NSYPMB3654</v>
          </cell>
          <cell r="B11927" t="str">
            <v>МОНТАЖНА ПЛАТА 36x54 PLS</v>
          </cell>
          <cell r="C11927">
            <v>1</v>
          </cell>
          <cell r="D11927">
            <v>14.1</v>
          </cell>
        </row>
        <row r="11928">
          <cell r="A11928" t="str">
            <v>NSYPMB3672</v>
          </cell>
          <cell r="B11928" t="str">
            <v>МОНТАЖНА ПЛАТА 36x72 PLS</v>
          </cell>
          <cell r="C11928">
            <v>1</v>
          </cell>
          <cell r="D11928">
            <v>18.37</v>
          </cell>
        </row>
        <row r="11929">
          <cell r="A11929" t="str">
            <v>NSYPMB5454</v>
          </cell>
          <cell r="B11929" t="str">
            <v>МОНТАЖНА ПЛАТА 54x54 PLS</v>
          </cell>
          <cell r="C11929">
            <v>1</v>
          </cell>
          <cell r="D11929">
            <v>20.52</v>
          </cell>
        </row>
        <row r="11930">
          <cell r="A11930" t="str">
            <v>NSYPMB5472</v>
          </cell>
          <cell r="B11930" t="str">
            <v>МОНТАЖНА ПЛАТА 54x72 PLS</v>
          </cell>
          <cell r="C11930">
            <v>1</v>
          </cell>
          <cell r="D11930">
            <v>26.97</v>
          </cell>
        </row>
        <row r="11931">
          <cell r="A11931" t="str">
            <v>NSYPMD1510</v>
          </cell>
          <cell r="B11931" t="str">
            <v>МОНТАЖНА ПЛАТА 155x105</v>
          </cell>
          <cell r="C11931">
            <v>1</v>
          </cell>
          <cell r="D11931">
            <v>2.82</v>
          </cell>
        </row>
        <row r="11932">
          <cell r="A11932" t="str">
            <v>NSYPMD2015</v>
          </cell>
          <cell r="B11932" t="str">
            <v>МОНТАЖНА ПЛАТА 206x156</v>
          </cell>
          <cell r="C11932">
            <v>1</v>
          </cell>
          <cell r="D11932">
            <v>3.74</v>
          </cell>
        </row>
        <row r="11933">
          <cell r="A11933" t="str">
            <v>NSYPMD2520</v>
          </cell>
          <cell r="B11933" t="str">
            <v>МОНТАЖНА ПЛАТА 256x206</v>
          </cell>
          <cell r="C11933">
            <v>1</v>
          </cell>
          <cell r="D11933">
            <v>5.52</v>
          </cell>
        </row>
        <row r="11934">
          <cell r="A11934" t="str">
            <v>NSYPMD3025</v>
          </cell>
          <cell r="B11934" t="str">
            <v>МОНТАЖНА ПЛАТА 307x257</v>
          </cell>
          <cell r="C11934">
            <v>1</v>
          </cell>
          <cell r="D11934">
            <v>7.1</v>
          </cell>
        </row>
        <row r="11935">
          <cell r="A11935" t="str">
            <v>NSYPMD3530</v>
          </cell>
          <cell r="B11935" t="str">
            <v>МОНТАЖНА ПЛАТА 357x307</v>
          </cell>
          <cell r="C11935">
            <v>1</v>
          </cell>
          <cell r="D11935">
            <v>9.0299999999999994</v>
          </cell>
        </row>
        <row r="11936">
          <cell r="A11936" t="str">
            <v>NSYPMLA126</v>
          </cell>
          <cell r="B11936" t="str">
            <v>БОК МОНТ ПЛАТА ШАФИ THALASSA750Х500</v>
          </cell>
          <cell r="C11936">
            <v>1</v>
          </cell>
          <cell r="D11936">
            <v>66.489999999999995</v>
          </cell>
        </row>
        <row r="11937">
          <cell r="A11937" t="str">
            <v>NSYPMLA76</v>
          </cell>
          <cell r="B11937" t="str">
            <v>БОК МОНТ ПЛАТА ШАФИ THALASSA1250Х500</v>
          </cell>
          <cell r="C11937">
            <v>1</v>
          </cell>
          <cell r="D11937">
            <v>38.340000000000003</v>
          </cell>
        </row>
        <row r="11938">
          <cell r="A11938" t="str">
            <v>NSYPMM1010</v>
          </cell>
          <cell r="B11938" t="str">
            <v>МОНТАЖНА ПЛАТА 1000X1000</v>
          </cell>
          <cell r="C11938">
            <v>1</v>
          </cell>
          <cell r="D11938">
            <v>67.58</v>
          </cell>
        </row>
        <row r="11939">
          <cell r="A11939" t="str">
            <v>NSYPMM1012</v>
          </cell>
          <cell r="B11939" t="str">
            <v>МОНТАЖНА ПЛАТА 1000X1250 ШАФИ SPACIAL</v>
          </cell>
          <cell r="C11939">
            <v>1</v>
          </cell>
          <cell r="D11939">
            <v>108.79</v>
          </cell>
        </row>
        <row r="11940">
          <cell r="A11940" t="str">
            <v>NSYPMM105</v>
          </cell>
          <cell r="B11940" t="str">
            <v>МОНТАЖНА ПЛАТА 1000X500</v>
          </cell>
          <cell r="C11940">
            <v>1</v>
          </cell>
          <cell r="D11940">
            <v>22.34</v>
          </cell>
        </row>
        <row r="11941">
          <cell r="A11941" t="str">
            <v>NSYPMM107</v>
          </cell>
          <cell r="B11941" t="str">
            <v>МОНТАЖНА ПЛАТА 1000X750</v>
          </cell>
          <cell r="C11941">
            <v>1</v>
          </cell>
          <cell r="D11941">
            <v>33.1</v>
          </cell>
        </row>
        <row r="11942">
          <cell r="A11942" t="str">
            <v>NSYPMM1210</v>
          </cell>
          <cell r="B11942" t="str">
            <v>МОНТАЖНА ПЛАТА 1200X1000</v>
          </cell>
          <cell r="C11942">
            <v>1</v>
          </cell>
          <cell r="D11942">
            <v>88.97</v>
          </cell>
        </row>
        <row r="11943">
          <cell r="A11943" t="str">
            <v>NSYPMM1212</v>
          </cell>
          <cell r="B11943" t="str">
            <v>МОНТАЖНА ПЛАТА 1250X1250 ШАФИ SPACIAL</v>
          </cell>
          <cell r="C11943">
            <v>1</v>
          </cell>
          <cell r="D11943">
            <v>135.72999999999999</v>
          </cell>
        </row>
        <row r="11944">
          <cell r="A11944" t="str">
            <v>NSYPMM125</v>
          </cell>
          <cell r="B11944" t="str">
            <v>МОНТАЖНА ПЛАТА 1250X500 ШАФИ SPACIAL</v>
          </cell>
          <cell r="C11944">
            <v>1</v>
          </cell>
          <cell r="D11944">
            <v>40.94</v>
          </cell>
        </row>
        <row r="11945">
          <cell r="A11945" t="str">
            <v>NSYPMM127</v>
          </cell>
          <cell r="B11945" t="str">
            <v>МОНТАЖНА ПЛАТА 1250X700 ШАФИ SPACIAL</v>
          </cell>
          <cell r="C11945">
            <v>1</v>
          </cell>
          <cell r="D11945">
            <v>55.07</v>
          </cell>
        </row>
        <row r="11946">
          <cell r="A11946" t="str">
            <v>NSYPMM1510</v>
          </cell>
          <cell r="B11946" t="str">
            <v>МОНТАЖНА ПЛАТА 1500X1000</v>
          </cell>
          <cell r="C11946">
            <v>1</v>
          </cell>
          <cell r="D11946">
            <v>103.34</v>
          </cell>
        </row>
        <row r="11947">
          <cell r="A11947" t="str">
            <v>NSYPMM1512</v>
          </cell>
          <cell r="B11947" t="str">
            <v>МОНТАЖНА ПЛАТА 1500X1250</v>
          </cell>
          <cell r="C11947">
            <v>1</v>
          </cell>
          <cell r="D11947">
            <v>148.19</v>
          </cell>
        </row>
        <row r="11948">
          <cell r="A11948" t="str">
            <v>NSYPMM155</v>
          </cell>
          <cell r="B11948" t="str">
            <v>МОНТАЖНА ПЛАТА 1500X500 ШАФИ SPACIAL</v>
          </cell>
          <cell r="C11948">
            <v>1</v>
          </cell>
          <cell r="D11948">
            <v>46.79</v>
          </cell>
        </row>
        <row r="11949">
          <cell r="A11949" t="str">
            <v>NSYPMM157</v>
          </cell>
          <cell r="B11949" t="str">
            <v>МОНТАЖНА ПЛАТА 1500X750</v>
          </cell>
          <cell r="C11949">
            <v>1</v>
          </cell>
          <cell r="D11949">
            <v>64.94</v>
          </cell>
        </row>
        <row r="11950">
          <cell r="A11950" t="str">
            <v>NSYPMM1827</v>
          </cell>
          <cell r="B11950" t="str">
            <v>МОНТАЖНА ПЛАТА 249X159</v>
          </cell>
          <cell r="C11950">
            <v>1</v>
          </cell>
          <cell r="D11950">
            <v>3.79</v>
          </cell>
        </row>
        <row r="11951">
          <cell r="A11951" t="str">
            <v>NSYPMM2727</v>
          </cell>
          <cell r="B11951" t="str">
            <v>МОНТАЖНА ПЛАТА 249X249</v>
          </cell>
          <cell r="C11951">
            <v>1</v>
          </cell>
          <cell r="D11951">
            <v>5.61</v>
          </cell>
        </row>
        <row r="11952">
          <cell r="A11952" t="str">
            <v>NSYPMM2736</v>
          </cell>
          <cell r="B11952" t="str">
            <v>МОНТАЖНА ПЛАТА 339X249</v>
          </cell>
          <cell r="C11952">
            <v>1</v>
          </cell>
          <cell r="D11952">
            <v>8.07</v>
          </cell>
        </row>
        <row r="11953">
          <cell r="A11953" t="str">
            <v>NSYPMM2754</v>
          </cell>
          <cell r="B11953" t="str">
            <v>МОНТАЖНА ПЛАТА 519X249</v>
          </cell>
          <cell r="C11953">
            <v>1</v>
          </cell>
          <cell r="D11953">
            <v>10.64</v>
          </cell>
        </row>
        <row r="11954">
          <cell r="A11954" t="str">
            <v>NSYPMM3636</v>
          </cell>
          <cell r="B11954" t="str">
            <v>МОНТАЖНА ПЛАТА 36x36PLS</v>
          </cell>
          <cell r="C11954">
            <v>1</v>
          </cell>
          <cell r="D11954">
            <v>8.7899999999999991</v>
          </cell>
        </row>
        <row r="11955">
          <cell r="A11955" t="str">
            <v>NSYPMM3654</v>
          </cell>
          <cell r="B11955" t="str">
            <v>МОНТАЖНА ПЛАТА 519X339</v>
          </cell>
          <cell r="C11955">
            <v>1</v>
          </cell>
          <cell r="D11955">
            <v>13.37</v>
          </cell>
        </row>
        <row r="11956">
          <cell r="A11956" t="str">
            <v>NSYPMM3672</v>
          </cell>
          <cell r="B11956" t="str">
            <v>МОНТАЖНА ПЛАТА 699X339</v>
          </cell>
          <cell r="C11956">
            <v>1</v>
          </cell>
          <cell r="D11956">
            <v>19.190000000000001</v>
          </cell>
        </row>
        <row r="11957">
          <cell r="A11957" t="str">
            <v>NSYPMM510</v>
          </cell>
          <cell r="B11957" t="str">
            <v>МОНТАЖНА ПЛАТА 500X1000 ШАФИ SPACIAL</v>
          </cell>
          <cell r="C11957">
            <v>1</v>
          </cell>
          <cell r="D11957">
            <v>31.22</v>
          </cell>
        </row>
        <row r="11958">
          <cell r="A11958" t="str">
            <v>NSYPMM5454</v>
          </cell>
          <cell r="B11958" t="str">
            <v>МОНТАЖНА ПЛАТА 519X519</v>
          </cell>
          <cell r="C11958">
            <v>1</v>
          </cell>
          <cell r="D11958">
            <v>19.07</v>
          </cell>
        </row>
        <row r="11959">
          <cell r="A11959" t="str">
            <v>NSYPMM5472</v>
          </cell>
          <cell r="B11959" t="str">
            <v>МОНТАЖНА ПЛАТА 699X519</v>
          </cell>
          <cell r="C11959">
            <v>1</v>
          </cell>
          <cell r="D11959">
            <v>26.5</v>
          </cell>
        </row>
        <row r="11960">
          <cell r="A11960" t="str">
            <v>NSYPMM55</v>
          </cell>
          <cell r="B11960" t="str">
            <v>МОНТАЖНА ПЛАТА 500X500</v>
          </cell>
          <cell r="C11960">
            <v>1</v>
          </cell>
          <cell r="D11960">
            <v>11.04</v>
          </cell>
        </row>
        <row r="11961">
          <cell r="A11961" t="str">
            <v>NSYPMM710</v>
          </cell>
          <cell r="B11961" t="str">
            <v>МОНТАЖНА ПЛАТА 750X1000</v>
          </cell>
          <cell r="C11961">
            <v>1</v>
          </cell>
          <cell r="D11961">
            <v>43.13</v>
          </cell>
        </row>
        <row r="11962">
          <cell r="A11962" t="str">
            <v>NSYPMM712</v>
          </cell>
          <cell r="B11962" t="str">
            <v>МОНТАЖНА ПЛАТА 750X1250 ШАФИ SPACIAL</v>
          </cell>
          <cell r="C11962">
            <v>1</v>
          </cell>
          <cell r="D11962">
            <v>64.400000000000006</v>
          </cell>
        </row>
        <row r="11963">
          <cell r="A11963" t="str">
            <v>NSYPMM75</v>
          </cell>
          <cell r="B11963" t="str">
            <v>МОНТАЖНА ПЛАТА 750X500</v>
          </cell>
          <cell r="C11963">
            <v>1</v>
          </cell>
          <cell r="D11963">
            <v>16.16</v>
          </cell>
        </row>
        <row r="11964">
          <cell r="A11964" t="str">
            <v>NSYPMM77</v>
          </cell>
          <cell r="B11964" t="str">
            <v>МОНТАЖНА ПЛАТА 750X750</v>
          </cell>
          <cell r="C11964">
            <v>1</v>
          </cell>
          <cell r="D11964">
            <v>24.28</v>
          </cell>
        </row>
        <row r="11965">
          <cell r="A11965" t="str">
            <v>NSYPMP400DLM</v>
          </cell>
          <cell r="B11965" t="str">
            <v>ПЛАСТИНА ДЛЯ МОДУЛЬН.ПЛАТИ 400</v>
          </cell>
          <cell r="C11965">
            <v>1</v>
          </cell>
          <cell r="D11965">
            <v>7.87</v>
          </cell>
        </row>
        <row r="11966">
          <cell r="A11966" t="str">
            <v>NSYPMP45100</v>
          </cell>
          <cell r="B11966" t="str">
            <v>МОНТАЖНА ПЛАТА ДЛЯ ПУЛЬТА 1000ММ</v>
          </cell>
          <cell r="C11966">
            <v>1</v>
          </cell>
          <cell r="D11966">
            <v>41.67</v>
          </cell>
        </row>
        <row r="11967">
          <cell r="A11967" t="str">
            <v>NSYPMP45120</v>
          </cell>
          <cell r="B11967" t="str">
            <v>МОНТАЖНА ПЛАТА ДЛЯ ПУЛЬТА 1200ММ</v>
          </cell>
          <cell r="C11967">
            <v>1</v>
          </cell>
          <cell r="D11967">
            <v>200.67</v>
          </cell>
        </row>
        <row r="11968">
          <cell r="A11968" t="str">
            <v>NSYPMP45160</v>
          </cell>
          <cell r="B11968" t="str">
            <v>МОНТАЖНА ПЛАТА ДЛЯ ПУЛЬТА 1600ММ</v>
          </cell>
          <cell r="C11968">
            <v>1</v>
          </cell>
          <cell r="D11968">
            <v>94.87</v>
          </cell>
        </row>
        <row r="11969">
          <cell r="A11969" t="str">
            <v>NSYPMP4580</v>
          </cell>
          <cell r="B11969" t="str">
            <v>МОНТАЖНА ПЛАТА ДЛЯ ПУЛЬТА 800ММ</v>
          </cell>
          <cell r="C11969">
            <v>1</v>
          </cell>
          <cell r="D11969">
            <v>34.89</v>
          </cell>
        </row>
        <row r="11970">
          <cell r="A11970" t="str">
            <v>NSYPMP500DLM</v>
          </cell>
          <cell r="B11970" t="str">
            <v>ПЛАСТИНА ДЛЯ МОДУЛЬН.ПЛАТИ 500</v>
          </cell>
          <cell r="C11970">
            <v>1</v>
          </cell>
          <cell r="D11970">
            <v>8.1999999999999993</v>
          </cell>
        </row>
        <row r="11971">
          <cell r="A11971" t="str">
            <v>NSYPMP600DLM</v>
          </cell>
          <cell r="B11971" t="str">
            <v>ПЛАСТИНА ДЛЯ МОДУЛЬН.ПЛАТИ 600</v>
          </cell>
          <cell r="C11971">
            <v>1</v>
          </cell>
          <cell r="D11971">
            <v>9.17</v>
          </cell>
        </row>
        <row r="11972">
          <cell r="A11972" t="str">
            <v>NSYPMP800DLM</v>
          </cell>
          <cell r="B11972" t="str">
            <v>ПЛАСТИНА ДЛЯ МОДУЛЬН.ПЛАТИ 800</v>
          </cell>
          <cell r="C11972">
            <v>1</v>
          </cell>
          <cell r="D11972">
            <v>11.57</v>
          </cell>
        </row>
        <row r="11973">
          <cell r="A11973" t="str">
            <v>NSYPMP85100</v>
          </cell>
          <cell r="B11973" t="str">
            <v>МОНТАЖНА ПЛАТА ДЛЯ ПУЛЬТА 1000ММ</v>
          </cell>
          <cell r="C11973">
            <v>1</v>
          </cell>
          <cell r="D11973">
            <v>72.98</v>
          </cell>
        </row>
        <row r="11974">
          <cell r="A11974" t="str">
            <v>NSYPMP85120</v>
          </cell>
          <cell r="B11974" t="str">
            <v>МОНТАЖНА ПЛАТА ДЛЯ ПУЛЬТА 1200ММ</v>
          </cell>
          <cell r="C11974">
            <v>1</v>
          </cell>
          <cell r="D11974">
            <v>86.89</v>
          </cell>
        </row>
        <row r="11975">
          <cell r="A11975" t="str">
            <v>NSYPMP85160</v>
          </cell>
          <cell r="B11975" t="str">
            <v>МОНТАЖНА ПЛАТА ДЛЯ ПУЛЬТА 1600ММ</v>
          </cell>
          <cell r="C11975">
            <v>1</v>
          </cell>
          <cell r="D11975">
            <v>126.06</v>
          </cell>
        </row>
        <row r="11976">
          <cell r="A11976" t="str">
            <v>NSYPMP8560</v>
          </cell>
          <cell r="B11976" t="str">
            <v>МОНТАЖНА ПЛАТА ДЛЯ ПУЛЬТА 600ММ</v>
          </cell>
          <cell r="C11976">
            <v>1</v>
          </cell>
          <cell r="D11976">
            <v>46.45</v>
          </cell>
        </row>
        <row r="11977">
          <cell r="A11977" t="str">
            <v>NSYPMP8580</v>
          </cell>
          <cell r="B11977" t="str">
            <v>МОНТАЖНА ПЛАТА ДЛЯ ПУЛЬТА 800ММ</v>
          </cell>
          <cell r="C11977">
            <v>1</v>
          </cell>
          <cell r="D11977">
            <v>58.42</v>
          </cell>
        </row>
        <row r="11978">
          <cell r="A11978" t="str">
            <v>NSYPPS166</v>
          </cell>
          <cell r="B11978" t="str">
            <v>МІЖСЕКЦІЙНА ПЛАТА ДЛЯ SF,1600X600</v>
          </cell>
          <cell r="C11978">
            <v>1</v>
          </cell>
          <cell r="D11978">
            <v>96.22</v>
          </cell>
        </row>
        <row r="11979">
          <cell r="A11979" t="str">
            <v>NSYPPS168</v>
          </cell>
          <cell r="B11979" t="str">
            <v>МІЖСЕКЦІЙНА ПЛАТА ДЛЯ SF,1600X800</v>
          </cell>
          <cell r="C11979">
            <v>1</v>
          </cell>
          <cell r="D11979">
            <v>98</v>
          </cell>
        </row>
        <row r="11980">
          <cell r="A11980" t="str">
            <v>NSYPPS184</v>
          </cell>
          <cell r="B11980" t="str">
            <v>МІЖСЕКЦІЙНА ПЛАТА ДЛЯ SF,1800X400</v>
          </cell>
          <cell r="C11980">
            <v>1</v>
          </cell>
          <cell r="D11980">
            <v>77</v>
          </cell>
        </row>
        <row r="11981">
          <cell r="A11981" t="str">
            <v>NSYPPS185</v>
          </cell>
          <cell r="B11981" t="str">
            <v>МІЖСЕКЦІЙНА ПЛАТА ДЛЯ SF,1800X500</v>
          </cell>
          <cell r="C11981">
            <v>1</v>
          </cell>
          <cell r="D11981">
            <v>94.55</v>
          </cell>
        </row>
        <row r="11982">
          <cell r="A11982" t="str">
            <v>NSYPPS186</v>
          </cell>
          <cell r="B11982" t="str">
            <v>МІЖСЕКЦІЙНА ПЛАТА ДЛЯ SF,1800X600</v>
          </cell>
          <cell r="C11982">
            <v>1</v>
          </cell>
          <cell r="D11982">
            <v>96.82</v>
          </cell>
        </row>
        <row r="11983">
          <cell r="A11983" t="str">
            <v>NSYPPS204</v>
          </cell>
          <cell r="B11983" t="str">
            <v>МІЖСЕКЦІЙНА ПЛАТА ДЛЯ SF,2000X400</v>
          </cell>
          <cell r="C11983">
            <v>1</v>
          </cell>
          <cell r="D11983">
            <v>80.37</v>
          </cell>
        </row>
        <row r="11984">
          <cell r="A11984" t="str">
            <v>NSYPPS205</v>
          </cell>
          <cell r="B11984" t="str">
            <v>МІЖСЕКЦІЙНА ПЛАТА ДЛЯ SF,2000X500</v>
          </cell>
          <cell r="C11984">
            <v>1</v>
          </cell>
          <cell r="D11984">
            <v>100.04</v>
          </cell>
        </row>
        <row r="11985">
          <cell r="A11985" t="str">
            <v>NSYPPS206</v>
          </cell>
          <cell r="B11985" t="str">
            <v>МІЖСЕКЦІЙНА ПЛАТА ДЛЯ SF,2000X600</v>
          </cell>
          <cell r="C11985">
            <v>1</v>
          </cell>
          <cell r="D11985">
            <v>101.73</v>
          </cell>
        </row>
        <row r="11986">
          <cell r="A11986" t="str">
            <v>NSYPPS208</v>
          </cell>
          <cell r="B11986" t="str">
            <v>МІЖСЕКЦІЙНА ПЛАТА ДЛЯ SF,2000X800</v>
          </cell>
          <cell r="C11986">
            <v>1</v>
          </cell>
          <cell r="D11986">
            <v>101.88</v>
          </cell>
        </row>
        <row r="11987">
          <cell r="A11987" t="str">
            <v>NSYPPS226</v>
          </cell>
          <cell r="B11987" t="str">
            <v>МІЖСЕКЦІЙНА ПЛАТА ДЛЯ SF,2200X600</v>
          </cell>
          <cell r="C11987">
            <v>1</v>
          </cell>
          <cell r="D11987">
            <v>106.85</v>
          </cell>
        </row>
        <row r="11988">
          <cell r="A11988" t="str">
            <v>NSYPPSB</v>
          </cell>
          <cell r="B11988" t="str">
            <v>КОМПЛЕКТ ДЛЯ ПЛОМБУВАННЯ ШАФ SPACIAL SB</v>
          </cell>
          <cell r="C11988">
            <v>1</v>
          </cell>
          <cell r="D11988">
            <v>0.95</v>
          </cell>
        </row>
        <row r="11989">
          <cell r="A11989" t="str">
            <v>NSYPS2C27</v>
          </cell>
          <cell r="B11989" t="str">
            <v>КРОНШТЕЙНИ ДЛЯ 2 ШАФ PLS</v>
          </cell>
          <cell r="C11989">
            <v>1</v>
          </cell>
          <cell r="D11989">
            <v>1.04</v>
          </cell>
        </row>
        <row r="11990">
          <cell r="A11990" t="str">
            <v>NSYPS4C27</v>
          </cell>
          <cell r="B11990" t="str">
            <v>КРОНШТЕЙНИ ДЛЯ 4 ШАФ PLS</v>
          </cell>
          <cell r="C11990">
            <v>1</v>
          </cell>
          <cell r="D11990">
            <v>1.1299999999999999</v>
          </cell>
        </row>
        <row r="11991">
          <cell r="A11991" t="str">
            <v>NSYPTDS1</v>
          </cell>
          <cell r="B11991" t="str">
            <v>МОНТ ПЛАТ360/235/22 ДЛЯ ATV ШАФИ SPACIAL</v>
          </cell>
          <cell r="C11991">
            <v>1</v>
          </cell>
          <cell r="D11991">
            <v>115.4</v>
          </cell>
        </row>
        <row r="11992">
          <cell r="A11992" t="str">
            <v>NSYPTDS2</v>
          </cell>
          <cell r="B11992" t="str">
            <v>МОНТ ПЛАТ420/265/22 ДЛЯ ATV ШАФИ SPACIAL</v>
          </cell>
          <cell r="C11992">
            <v>1</v>
          </cell>
          <cell r="D11992">
            <v>119.5</v>
          </cell>
        </row>
        <row r="11993">
          <cell r="A11993" t="str">
            <v>NSYPTDS3</v>
          </cell>
          <cell r="B11993" t="str">
            <v>МОНТ ПЛАТ555/295/22 ДЛЯ ATV ШАФИ SPACIAL</v>
          </cell>
          <cell r="C11993">
            <v>1</v>
          </cell>
          <cell r="D11993">
            <v>128.19999999999999</v>
          </cell>
        </row>
        <row r="11994">
          <cell r="A11994" t="str">
            <v>NSYPTDS4</v>
          </cell>
          <cell r="B11994" t="str">
            <v>М.ПЛАТА 800/385/150 ДЛЯ ATV ШАФИ SPACIAL</v>
          </cell>
          <cell r="C11994">
            <v>1</v>
          </cell>
          <cell r="D11994">
            <v>280.10000000000002</v>
          </cell>
        </row>
        <row r="11995">
          <cell r="A11995" t="str">
            <v>NSYPTDS5</v>
          </cell>
          <cell r="B11995" t="str">
            <v>М.ПЛАТА 975/427/205 ДЛЯ ATV ШАФИ SPACIAL</v>
          </cell>
          <cell r="C11995">
            <v>1</v>
          </cell>
          <cell r="D11995">
            <v>325.60000000000002</v>
          </cell>
        </row>
        <row r="11996">
          <cell r="A11996" t="str">
            <v>NSYPTZ3</v>
          </cell>
          <cell r="B11996" t="str">
            <v>ДОД КРОНШТ М.ПЛАТИ D320 ШАФИ THALASSA</v>
          </cell>
          <cell r="C11996">
            <v>1</v>
          </cell>
          <cell r="D11996">
            <v>6.64</v>
          </cell>
        </row>
        <row r="11997">
          <cell r="A11997" t="str">
            <v>NSYPTZ4</v>
          </cell>
          <cell r="B11997" t="str">
            <v>ПЛАСТИНИ ДЛЯ ВСТАН КРОНШТ ШАФИ THALASSA</v>
          </cell>
          <cell r="C11997">
            <v>1</v>
          </cell>
          <cell r="D11997">
            <v>7.31</v>
          </cell>
        </row>
        <row r="11998">
          <cell r="A11998" t="str">
            <v>NSYPUNX</v>
          </cell>
          <cell r="B11998" t="str">
            <v>РИМ-БОЛТИ ДЛЯ SFX НЕРЖ.СТАЛЬ</v>
          </cell>
          <cell r="C11998">
            <v>1</v>
          </cell>
          <cell r="D11998">
            <v>105.57</v>
          </cell>
        </row>
        <row r="11999">
          <cell r="A11999" t="str">
            <v>NSYRBL216146M</v>
          </cell>
          <cell r="B11999" t="str">
            <v>КОЛОДКА РОЗПОДІЛЬНА 2Х16 + 14Х6ММ2</v>
          </cell>
          <cell r="C11999">
            <v>1</v>
          </cell>
          <cell r="D11999">
            <v>4.4400000000000004</v>
          </cell>
        </row>
        <row r="12000">
          <cell r="A12000" t="str">
            <v>NSYRBL216296M</v>
          </cell>
          <cell r="B12000" t="str">
            <v>КОЛОДКА РОЗПОДІЛЬНА 2Х16 + 29Х6ММ2</v>
          </cell>
          <cell r="C12000">
            <v>1</v>
          </cell>
          <cell r="D12000">
            <v>16.47</v>
          </cell>
        </row>
        <row r="12001">
          <cell r="A12001" t="str">
            <v>NSYRBL21656M</v>
          </cell>
          <cell r="B12001" t="str">
            <v>КОЛОДКА РОЗПОДІЛЬНА 2Х16 + 5Х6ММ2</v>
          </cell>
          <cell r="C12001">
            <v>1</v>
          </cell>
          <cell r="D12001">
            <v>2.1</v>
          </cell>
        </row>
        <row r="12002">
          <cell r="A12002" t="str">
            <v>NSYRBL21686M</v>
          </cell>
          <cell r="B12002" t="str">
            <v>КОЛОДКА РОЗПОДІЛЬНА 2Х16 + 8Х6ММ2</v>
          </cell>
          <cell r="C12002">
            <v>1</v>
          </cell>
          <cell r="D12002">
            <v>2.77</v>
          </cell>
        </row>
        <row r="12003">
          <cell r="A12003" t="str">
            <v>NSYRBLZ216146</v>
          </cell>
          <cell r="B12003" t="str">
            <v>КОЛОДКА РОЗПОД+ЦОК 2Х16 + 14Х6ММ2</v>
          </cell>
          <cell r="C12003">
            <v>1</v>
          </cell>
          <cell r="D12003">
            <v>5.04</v>
          </cell>
        </row>
        <row r="12004">
          <cell r="A12004" t="str">
            <v>NSYRBLZ216296</v>
          </cell>
          <cell r="B12004" t="str">
            <v>КОЛОДКА РОЗПОД+ЦОК 2Х16 + 29Х6ММ2</v>
          </cell>
          <cell r="C12004">
            <v>1</v>
          </cell>
          <cell r="D12004">
            <v>17.27</v>
          </cell>
        </row>
        <row r="12005">
          <cell r="A12005" t="str">
            <v>NSYRBLZ21656</v>
          </cell>
          <cell r="B12005" t="str">
            <v>КОЛОДКА РОЗПОД+ЦОК 2Х16 + 5Х6ММ2</v>
          </cell>
          <cell r="C12005">
            <v>1</v>
          </cell>
          <cell r="D12005">
            <v>2.54</v>
          </cell>
        </row>
        <row r="12006">
          <cell r="A12006" t="str">
            <v>NSYRBLZ21686</v>
          </cell>
          <cell r="B12006" t="str">
            <v>КОЛОДКА РОЗПОД+ЦОК 2Х16 + 8Х6ММ2</v>
          </cell>
          <cell r="C12006">
            <v>1</v>
          </cell>
          <cell r="D12006">
            <v>3.57</v>
          </cell>
        </row>
        <row r="12007">
          <cell r="A12007" t="str">
            <v>NSYRC12</v>
          </cell>
          <cell r="B12007" t="str">
            <v>2 БОКОВІ ЗАХИСНІ КРИШКИ 1200x800</v>
          </cell>
          <cell r="C12007">
            <v>1</v>
          </cell>
          <cell r="D12007">
            <v>77.53</v>
          </cell>
        </row>
        <row r="12008">
          <cell r="A12008" t="str">
            <v>NSYRC14</v>
          </cell>
          <cell r="B12008" t="str">
            <v>2 БОКОВІ ЗАХИСНІ КРИШКИ 1400x800</v>
          </cell>
          <cell r="C12008">
            <v>1</v>
          </cell>
          <cell r="D12008">
            <v>46.16</v>
          </cell>
        </row>
        <row r="12009">
          <cell r="A12009" t="str">
            <v>NSYRC16</v>
          </cell>
          <cell r="B12009" t="str">
            <v>2 БОКОВІ ЗАХИСНІ КРИШКИ 1600x800</v>
          </cell>
          <cell r="C12009">
            <v>1</v>
          </cell>
          <cell r="D12009">
            <v>126.71</v>
          </cell>
        </row>
        <row r="12010">
          <cell r="A12010" t="str">
            <v>NSYRC18</v>
          </cell>
          <cell r="B12010" t="str">
            <v>2 БОКОВІ ЗАХИСНІ КРИШКИ 1800x800</v>
          </cell>
          <cell r="C12010">
            <v>1</v>
          </cell>
          <cell r="D12010">
            <v>145.62</v>
          </cell>
        </row>
        <row r="12011">
          <cell r="A12011" t="str">
            <v>NSYRC1U</v>
          </cell>
          <cell r="B12011" t="str">
            <v>4 КРОНШТЕЙНИ 19" 1U / 3U</v>
          </cell>
          <cell r="C12011">
            <v>1</v>
          </cell>
          <cell r="D12011">
            <v>25.07</v>
          </cell>
        </row>
        <row r="12012">
          <cell r="A12012" t="str">
            <v>NSYRC20</v>
          </cell>
          <cell r="B12012" t="str">
            <v>2 КРИШКИ ДЛЯ 19" РЕЙОК 2000x800</v>
          </cell>
          <cell r="C12012">
            <v>1</v>
          </cell>
          <cell r="D12012">
            <v>85.46</v>
          </cell>
        </row>
        <row r="12013">
          <cell r="A12013" t="str">
            <v>NSYRC22</v>
          </cell>
          <cell r="B12013" t="str">
            <v>2 БОКОВІ ЗАХИСНІ КРИШКИ 2200x800</v>
          </cell>
          <cell r="C12013">
            <v>1</v>
          </cell>
          <cell r="D12013">
            <v>54.34</v>
          </cell>
        </row>
        <row r="12014">
          <cell r="A12014" t="str">
            <v>NSYRCDFIX</v>
          </cell>
          <cell r="B12014" t="str">
            <v>КРОНШТЕЙНИ КАБЕЛЬНИХ КАНАЛІВ</v>
          </cell>
          <cell r="C12014">
            <v>1</v>
          </cell>
          <cell r="D12014">
            <v>25.1</v>
          </cell>
        </row>
        <row r="12015">
          <cell r="A12015" t="str">
            <v>NSYRCDR12</v>
          </cell>
          <cell r="B12015" t="str">
            <v>СТОПОР ДВЕРЕЙ МЕХАНІЧНИЙ</v>
          </cell>
          <cell r="C12015">
            <v>1</v>
          </cell>
          <cell r="D12015">
            <v>145.97</v>
          </cell>
        </row>
        <row r="12016">
          <cell r="A12016" t="str">
            <v>NSYRCDR18</v>
          </cell>
          <cell r="B12016" t="str">
            <v>СТОПОР ДВЕРЕЙ ПНЕВМАТИЧНИЙ</v>
          </cell>
          <cell r="C12016">
            <v>1</v>
          </cell>
          <cell r="D12016">
            <v>110.58</v>
          </cell>
        </row>
        <row r="12017">
          <cell r="A12017" t="str">
            <v>NSYRCINT</v>
          </cell>
          <cell r="B12017" t="str">
            <v>ВИМИКАЧ ДЛЯ ПОВОРОТНОЇ РАМИ</v>
          </cell>
          <cell r="C12017">
            <v>1</v>
          </cell>
          <cell r="D12017">
            <v>8.4600000000000009</v>
          </cell>
        </row>
        <row r="12018">
          <cell r="A12018" t="str">
            <v>NSYRCK19KIT</v>
          </cell>
          <cell r="B12018" t="str">
            <v>КРОНШТЕЙНИ ЦЕНТРОВКИ 19" РЕЙОК</v>
          </cell>
          <cell r="C12018">
            <v>1</v>
          </cell>
          <cell r="D12018">
            <v>24.31</v>
          </cell>
        </row>
        <row r="12019">
          <cell r="A12019" t="str">
            <v>NSYRCK24</v>
          </cell>
          <cell r="B12019" t="str">
            <v>МОНТАЖНІ СТІЙКИ 19" 24U</v>
          </cell>
          <cell r="C12019">
            <v>1</v>
          </cell>
          <cell r="D12019">
            <v>30.13</v>
          </cell>
        </row>
        <row r="12020">
          <cell r="A12020" t="str">
            <v>NSYRCK29</v>
          </cell>
          <cell r="B12020" t="str">
            <v>МОНТАЖНІ СТІЙКИ 19" 29U</v>
          </cell>
          <cell r="C12020">
            <v>1</v>
          </cell>
          <cell r="D12020">
            <v>34.22</v>
          </cell>
        </row>
        <row r="12021">
          <cell r="A12021" t="str">
            <v>NSYRCK33</v>
          </cell>
          <cell r="B12021" t="str">
            <v>МОНТАЖНІ СТІЙКИ 19" 33U</v>
          </cell>
          <cell r="C12021">
            <v>1</v>
          </cell>
          <cell r="D12021">
            <v>36</v>
          </cell>
        </row>
        <row r="12022">
          <cell r="A12022" t="str">
            <v>NSYRCK38</v>
          </cell>
          <cell r="B12022" t="str">
            <v>МОНТАЖНІ СТІЙКИ 19" 38U</v>
          </cell>
          <cell r="C12022">
            <v>1</v>
          </cell>
          <cell r="D12022">
            <v>38.82</v>
          </cell>
        </row>
        <row r="12023">
          <cell r="A12023" t="str">
            <v>NSYRCK42</v>
          </cell>
          <cell r="B12023" t="str">
            <v>МОНТАЖНІ СТІЙКИ 19" 42U</v>
          </cell>
          <cell r="C12023">
            <v>1</v>
          </cell>
          <cell r="D12023">
            <v>41.19</v>
          </cell>
        </row>
        <row r="12024">
          <cell r="A12024" t="str">
            <v>NSYRCK47</v>
          </cell>
          <cell r="B12024" t="str">
            <v>МОНТАЖНІ СТІЙКИ 19" 47U</v>
          </cell>
          <cell r="C12024">
            <v>1</v>
          </cell>
          <cell r="D12024">
            <v>45.31</v>
          </cell>
        </row>
        <row r="12025">
          <cell r="A12025" t="str">
            <v>NSYRCKP12</v>
          </cell>
          <cell r="B12025" t="str">
            <v>УКОРОЧЕНІ МОНТАЖНІ РЕЙКИ 19" 12U</v>
          </cell>
          <cell r="C12025">
            <v>1</v>
          </cell>
          <cell r="D12025">
            <v>70.790000000000006</v>
          </cell>
        </row>
        <row r="12026">
          <cell r="A12026" t="str">
            <v>NSYRCKP17</v>
          </cell>
          <cell r="B12026" t="str">
            <v>УКОРОЧЕНІ МОНТАЖНІ РЕЙКИ 19" 17U</v>
          </cell>
          <cell r="C12026">
            <v>1</v>
          </cell>
          <cell r="D12026">
            <v>60.07</v>
          </cell>
        </row>
        <row r="12027">
          <cell r="A12027" t="str">
            <v>NSYRCKP21</v>
          </cell>
          <cell r="B12027" t="str">
            <v>УКОРОЧЕНІ МОНТАЖНІ РЕЙКИ 19" 21U</v>
          </cell>
          <cell r="C12027">
            <v>1</v>
          </cell>
          <cell r="D12027">
            <v>63.34</v>
          </cell>
        </row>
        <row r="12028">
          <cell r="A12028" t="str">
            <v>NSYRCKP26</v>
          </cell>
          <cell r="B12028" t="str">
            <v>УКОРОЧЕНІ МОНТАЖНІ РЕЙКИ 19" 26U</v>
          </cell>
          <cell r="C12028">
            <v>1</v>
          </cell>
          <cell r="D12028">
            <v>58.73</v>
          </cell>
        </row>
        <row r="12029">
          <cell r="A12029" t="str">
            <v>NSYRCKP4</v>
          </cell>
          <cell r="B12029" t="str">
            <v>УКОРОЧЕНІ МОНТАЖНІ РЕЙКИ 19" 4U</v>
          </cell>
          <cell r="C12029">
            <v>1</v>
          </cell>
          <cell r="D12029">
            <v>58.7</v>
          </cell>
        </row>
        <row r="12030">
          <cell r="A12030" t="str">
            <v>NSYRCKP8</v>
          </cell>
          <cell r="B12030" t="str">
            <v>УКОРОЧЕНІ МОНТАЖНІ РЕЙКИ 19" 8U</v>
          </cell>
          <cell r="C12030">
            <v>1</v>
          </cell>
          <cell r="D12030">
            <v>82.97</v>
          </cell>
        </row>
        <row r="12031">
          <cell r="A12031" t="str">
            <v>NSYRCKS6</v>
          </cell>
          <cell r="B12031" t="str">
            <v>4 КРОНШТЕЙНИ СТІЙКИ 19",600</v>
          </cell>
          <cell r="C12031">
            <v>1</v>
          </cell>
          <cell r="D12031">
            <v>51.34</v>
          </cell>
        </row>
        <row r="12032">
          <cell r="A12032" t="str">
            <v>NSYRCKS8</v>
          </cell>
          <cell r="B12032" t="str">
            <v>4 КРОНШТЕЙНИ СТІЙКИ 19",800</v>
          </cell>
          <cell r="C12032">
            <v>1</v>
          </cell>
          <cell r="D12032">
            <v>64.61</v>
          </cell>
        </row>
        <row r="12033">
          <cell r="A12033" t="str">
            <v>NSYRCLOCK</v>
          </cell>
          <cell r="B12033" t="str">
            <v>ЗАМОК ДЛЯ ПОВОРОТНОЇ РАМИ</v>
          </cell>
          <cell r="C12033">
            <v>1</v>
          </cell>
          <cell r="D12033">
            <v>2.31</v>
          </cell>
        </row>
        <row r="12034">
          <cell r="A12034" t="str">
            <v>NSYRCSUP15</v>
          </cell>
          <cell r="B12034" t="str">
            <v>НАПРАВЛЯЮЧА ДЛЯ СТІЙКИ 19", 150</v>
          </cell>
          <cell r="C12034">
            <v>1</v>
          </cell>
          <cell r="D12034">
            <v>37.04</v>
          </cell>
        </row>
        <row r="12035">
          <cell r="A12035" t="str">
            <v>NSYRCSUP25</v>
          </cell>
          <cell r="B12035" t="str">
            <v>НАПРАВЛЯЮЧА ДЛЯ СТІЙКИ 19", 250</v>
          </cell>
          <cell r="C12035">
            <v>1</v>
          </cell>
          <cell r="D12035">
            <v>40.159999999999997</v>
          </cell>
        </row>
        <row r="12036">
          <cell r="A12036" t="str">
            <v>NSYRE26</v>
          </cell>
          <cell r="B12036" t="str">
            <v>4 ВЕНТИЛЯЦІЙНІ ОПОРИ, 26</v>
          </cell>
          <cell r="C12036">
            <v>1</v>
          </cell>
          <cell r="D12036">
            <v>15.19</v>
          </cell>
        </row>
        <row r="12037">
          <cell r="A12037" t="str">
            <v>NSYRE60</v>
          </cell>
          <cell r="B12037" t="str">
            <v>4 ВЕНТИЛЯЦІЙНІ ОПОРИ, 60</v>
          </cell>
          <cell r="C12037">
            <v>1</v>
          </cell>
          <cell r="D12037">
            <v>16.07</v>
          </cell>
        </row>
        <row r="12038">
          <cell r="A12038" t="str">
            <v>NSYRETPLA</v>
          </cell>
          <cell r="B12038" t="str">
            <v>ОБМЕЖУВАЧ ДВЕРЕЙ</v>
          </cell>
          <cell r="C12038">
            <v>1</v>
          </cell>
          <cell r="D12038">
            <v>11.46</v>
          </cell>
        </row>
        <row r="12039">
          <cell r="A12039" t="str">
            <v>NSYRP2</v>
          </cell>
          <cell r="B12039" t="str">
            <v>ПЛАТА ДЛЯ ПУЛЬТА, Ш.200ММ</v>
          </cell>
          <cell r="C12039">
            <v>1</v>
          </cell>
          <cell r="D12039">
            <v>28.2</v>
          </cell>
        </row>
        <row r="12040">
          <cell r="A12040" t="str">
            <v>NSYRSW27</v>
          </cell>
          <cell r="B12040" t="str">
            <v>ПОВОРОТНА РАМА 19" 27U"</v>
          </cell>
          <cell r="C12040">
            <v>1</v>
          </cell>
          <cell r="D12040">
            <v>465.64</v>
          </cell>
        </row>
        <row r="12041">
          <cell r="A12041" t="str">
            <v>NSYRSW31</v>
          </cell>
          <cell r="B12041" t="str">
            <v>ПОВОРОТНА РАМА 19" 31U"</v>
          </cell>
          <cell r="C12041">
            <v>1</v>
          </cell>
          <cell r="D12041">
            <v>417.31</v>
          </cell>
        </row>
        <row r="12042">
          <cell r="A12042" t="str">
            <v>NSYRSW36</v>
          </cell>
          <cell r="B12042" t="str">
            <v>ПОВОРОТНА РАМА 19" 36U"</v>
          </cell>
          <cell r="C12042">
            <v>1</v>
          </cell>
          <cell r="D12042">
            <v>429.19</v>
          </cell>
        </row>
        <row r="12043">
          <cell r="A12043" t="str">
            <v>NSYRSW40</v>
          </cell>
          <cell r="B12043" t="str">
            <v>ПОВОРОТНА РАМА 19" 40U"</v>
          </cell>
          <cell r="C12043">
            <v>1</v>
          </cell>
          <cell r="D12043">
            <v>402.97</v>
          </cell>
        </row>
        <row r="12044">
          <cell r="A12044" t="str">
            <v>NSYRSW45</v>
          </cell>
          <cell r="B12044" t="str">
            <v>ПОВОРОТНА РАМА 19" 45U"</v>
          </cell>
          <cell r="C12044">
            <v>1</v>
          </cell>
          <cell r="D12044">
            <v>443.13</v>
          </cell>
        </row>
        <row r="12045">
          <cell r="A12045" t="str">
            <v>NSYRSW627</v>
          </cell>
          <cell r="B12045" t="str">
            <v>ПОВОРОТНА РАМА БЕЗ ПАНЕЛЕЙ 19" 27U</v>
          </cell>
          <cell r="C12045">
            <v>1</v>
          </cell>
          <cell r="D12045">
            <v>306.16000000000003</v>
          </cell>
        </row>
        <row r="12046">
          <cell r="A12046" t="str">
            <v>NSYRSW631</v>
          </cell>
          <cell r="B12046" t="str">
            <v>ПОВОРОТНА РАМА БЕЗ ПАНЕЛЕЙ 19" 31U</v>
          </cell>
          <cell r="C12046">
            <v>1</v>
          </cell>
          <cell r="D12046">
            <v>302.33999999999997</v>
          </cell>
        </row>
        <row r="12047">
          <cell r="A12047" t="str">
            <v>NSYRSW636</v>
          </cell>
          <cell r="B12047" t="str">
            <v>ПОВОРОТНА РАМА БЕЗ ПАНЕЛЕЙ 19" 36U</v>
          </cell>
          <cell r="C12047">
            <v>1</v>
          </cell>
          <cell r="D12047">
            <v>265.55</v>
          </cell>
        </row>
        <row r="12048">
          <cell r="A12048" t="str">
            <v>NSYRSW640</v>
          </cell>
          <cell r="B12048" t="str">
            <v>ПОВОРОТНА РАМА БЕЗ ПАНЕЛЕЙ 19" 40U</v>
          </cell>
          <cell r="C12048">
            <v>1</v>
          </cell>
          <cell r="D12048">
            <v>316.13</v>
          </cell>
        </row>
        <row r="12049">
          <cell r="A12049" t="str">
            <v>NSYRSW645</v>
          </cell>
          <cell r="B12049" t="str">
            <v>ПОВОРОТНА РАМА БЕЗ ПАНЕЛЕЙ 19" 45U</v>
          </cell>
          <cell r="C12049">
            <v>1</v>
          </cell>
          <cell r="D12049">
            <v>350.16</v>
          </cell>
        </row>
        <row r="12050">
          <cell r="A12050" t="str">
            <v>NSYRSWC27</v>
          </cell>
          <cell r="B12050" t="str">
            <v>ПОВОРОТНА D374</v>
          </cell>
          <cell r="C12050">
            <v>1</v>
          </cell>
          <cell r="D12050">
            <v>482.76</v>
          </cell>
        </row>
        <row r="12051">
          <cell r="A12051" t="str">
            <v>NSYRSWC31</v>
          </cell>
          <cell r="B12051" t="str">
            <v>ПОВОРОТНА РАМА 19" 31U</v>
          </cell>
          <cell r="C12051">
            <v>1</v>
          </cell>
          <cell r="D12051">
            <v>429.16</v>
          </cell>
        </row>
        <row r="12052">
          <cell r="A12052" t="str">
            <v>NSYRSWC36</v>
          </cell>
          <cell r="B12052" t="str">
            <v>ПОВОРОТНА РАМА 19" 36U</v>
          </cell>
          <cell r="C12052">
            <v>1</v>
          </cell>
          <cell r="D12052">
            <v>473.82</v>
          </cell>
        </row>
        <row r="12053">
          <cell r="A12053" t="str">
            <v>NSYRSWC40</v>
          </cell>
          <cell r="B12053" t="str">
            <v>ПОВОРОТНА РАМА 19" 40U</v>
          </cell>
          <cell r="C12053">
            <v>1</v>
          </cell>
          <cell r="D12053">
            <v>419.31</v>
          </cell>
        </row>
        <row r="12054">
          <cell r="A12054" t="str">
            <v>NSYRSWC45</v>
          </cell>
          <cell r="B12054" t="str">
            <v>ПОВОРОТНА РАМА 19" 45U</v>
          </cell>
          <cell r="C12054">
            <v>1</v>
          </cell>
          <cell r="D12054">
            <v>458.31</v>
          </cell>
        </row>
        <row r="12055">
          <cell r="A12055" t="str">
            <v>NSYRSWH180</v>
          </cell>
          <cell r="B12055" t="str">
            <v>ЗАВІСИ ДЛЯ ПОВОРОТНОЇ РАМИ 180</v>
          </cell>
          <cell r="C12055">
            <v>1</v>
          </cell>
          <cell r="D12055">
            <v>36.31</v>
          </cell>
        </row>
        <row r="12056">
          <cell r="A12056" t="str">
            <v>NSYRSWP12</v>
          </cell>
          <cell r="B12056" t="str">
            <v>УКОРОЧЕНА ПОВОРОТНА РАМА 19" 12U</v>
          </cell>
          <cell r="C12056">
            <v>1</v>
          </cell>
          <cell r="D12056">
            <v>191.46</v>
          </cell>
        </row>
        <row r="12057">
          <cell r="A12057" t="str">
            <v>NSYRSWP15</v>
          </cell>
          <cell r="B12057" t="str">
            <v>УКОРОЧЕНА ПОВОРОТНА РАМА 19" 15U</v>
          </cell>
          <cell r="C12057">
            <v>1</v>
          </cell>
          <cell r="D12057">
            <v>193.22</v>
          </cell>
        </row>
        <row r="12058">
          <cell r="A12058" t="str">
            <v>NSYRSWP18</v>
          </cell>
          <cell r="B12058" t="str">
            <v>УКОРОЧЕНА ПОВОРОТНА РАМА 19" 18U</v>
          </cell>
          <cell r="C12058">
            <v>1</v>
          </cell>
          <cell r="D12058">
            <v>205.82</v>
          </cell>
        </row>
        <row r="12059">
          <cell r="A12059" t="str">
            <v>NSYRSWP21</v>
          </cell>
          <cell r="B12059" t="str">
            <v>УКОРОЧЕНА ПОВОРОТНА РАМА 19" 21U</v>
          </cell>
          <cell r="C12059">
            <v>1</v>
          </cell>
          <cell r="D12059">
            <v>231.67</v>
          </cell>
        </row>
        <row r="12060">
          <cell r="A12060" t="str">
            <v>NSYRSWP6</v>
          </cell>
          <cell r="B12060" t="str">
            <v>УКОРОЧЕНА ПОВОРОТНА РАМА 19" 6U</v>
          </cell>
          <cell r="C12060">
            <v>1</v>
          </cell>
          <cell r="D12060">
            <v>156.63999999999999</v>
          </cell>
        </row>
        <row r="12061">
          <cell r="A12061" t="str">
            <v>NSYRSWP9</v>
          </cell>
          <cell r="B12061" t="str">
            <v>УКОРОЧЕНА ПОВОРОТНА РАМА 19" 9U</v>
          </cell>
          <cell r="C12061">
            <v>1</v>
          </cell>
          <cell r="D12061">
            <v>160.91</v>
          </cell>
        </row>
        <row r="12062">
          <cell r="A12062" t="str">
            <v>NSYRSWSP6</v>
          </cell>
          <cell r="B12062" t="str">
            <v>ОПОРА УКОРОЧЕНОЇ РАМИ 600</v>
          </cell>
          <cell r="C12062">
            <v>1</v>
          </cell>
          <cell r="D12062">
            <v>101.04</v>
          </cell>
        </row>
        <row r="12063">
          <cell r="A12063" t="str">
            <v>NSYRSWSP8</v>
          </cell>
          <cell r="B12063" t="str">
            <v>ОПОРА УКОРОЧЕНОЇ РАМИ 800</v>
          </cell>
          <cell r="C12063">
            <v>1</v>
          </cell>
          <cell r="D12063">
            <v>106.25</v>
          </cell>
        </row>
        <row r="12064">
          <cell r="A12064" t="str">
            <v>NSYS13M5HS</v>
          </cell>
          <cell r="B12064" t="str">
            <v>ГВИНТ М4,8X13 ДЛЯ ШАФ SPACIAL</v>
          </cell>
          <cell r="C12064">
            <v>100</v>
          </cell>
          <cell r="D12064">
            <v>15.4</v>
          </cell>
        </row>
        <row r="12065">
          <cell r="A12065" t="str">
            <v>NSYS16M5HS</v>
          </cell>
          <cell r="B12065" t="str">
            <v>ГВИНТ М4,8X16</v>
          </cell>
          <cell r="C12065">
            <v>100</v>
          </cell>
          <cell r="D12065">
            <v>18.190000000000001</v>
          </cell>
        </row>
        <row r="12066">
          <cell r="A12066" t="str">
            <v>NSYS16M6HS</v>
          </cell>
          <cell r="B12066" t="str">
            <v>САМОНАРІЗНИЙ ГВИНТ 6.3X16</v>
          </cell>
          <cell r="C12066">
            <v>1</v>
          </cell>
          <cell r="D12066">
            <v>7.0000000000000007E-2</v>
          </cell>
        </row>
        <row r="12067">
          <cell r="A12067" t="str">
            <v>NSYS3CM303020</v>
          </cell>
          <cell r="B12067" t="str">
            <v>ШАФА S3D DM 300X300X200</v>
          </cell>
          <cell r="C12067">
            <v>1</v>
          </cell>
          <cell r="D12067">
            <v>219.95</v>
          </cell>
        </row>
        <row r="12068">
          <cell r="A12068" t="str">
            <v>NSYS3CM304020</v>
          </cell>
          <cell r="B12068" t="str">
            <v>ШАФА S3D DM 300X400X200</v>
          </cell>
          <cell r="C12068">
            <v>1</v>
          </cell>
          <cell r="D12068">
            <v>250.39</v>
          </cell>
        </row>
        <row r="12069">
          <cell r="A12069" t="str">
            <v>NSYS3CM404020</v>
          </cell>
          <cell r="B12069" t="str">
            <v>ШАФА S3D DM 400X400X200</v>
          </cell>
          <cell r="C12069">
            <v>1</v>
          </cell>
          <cell r="D12069">
            <v>272.45</v>
          </cell>
        </row>
        <row r="12070">
          <cell r="A12070" t="str">
            <v>NSYS3CM406025</v>
          </cell>
          <cell r="B12070" t="str">
            <v>ШАФА S3D DM 400X600X250</v>
          </cell>
          <cell r="C12070">
            <v>1</v>
          </cell>
          <cell r="D12070">
            <v>355.84</v>
          </cell>
        </row>
        <row r="12071">
          <cell r="A12071" t="str">
            <v>NSYS3CM505025</v>
          </cell>
          <cell r="B12071" t="str">
            <v>ШАФА S3CM H500xW500xD250</v>
          </cell>
          <cell r="C12071">
            <v>1</v>
          </cell>
          <cell r="D12071">
            <v>352.23</v>
          </cell>
        </row>
        <row r="12072">
          <cell r="A12072" t="str">
            <v>NSYS3CM606020</v>
          </cell>
          <cell r="B12072" t="str">
            <v>ШАФА S3CM H600XW600XD200</v>
          </cell>
          <cell r="C12072">
            <v>1</v>
          </cell>
          <cell r="D12072">
            <v>398.12</v>
          </cell>
        </row>
        <row r="12073">
          <cell r="A12073" t="str">
            <v>NSYS3CM608030</v>
          </cell>
          <cell r="B12073" t="str">
            <v>ШАФА S3D DM 600X800X300</v>
          </cell>
          <cell r="C12073">
            <v>1</v>
          </cell>
          <cell r="D12073">
            <v>478.29</v>
          </cell>
        </row>
        <row r="12074">
          <cell r="A12074" t="str">
            <v>NSYS3CM806030</v>
          </cell>
          <cell r="B12074" t="str">
            <v>ШАФА S3D DM 800X600X300</v>
          </cell>
          <cell r="C12074">
            <v>1</v>
          </cell>
          <cell r="D12074">
            <v>559.28</v>
          </cell>
        </row>
        <row r="12075">
          <cell r="A12075" t="str">
            <v>NSYS3CVR64HD</v>
          </cell>
          <cell r="B12075" t="str">
            <v>ВЕНТ КРИШКА ШАФИ SPACIAL S3HD 600Х400</v>
          </cell>
          <cell r="C12075">
            <v>1</v>
          </cell>
          <cell r="D12075">
            <v>459.4</v>
          </cell>
        </row>
        <row r="12076">
          <cell r="A12076" t="str">
            <v>NSYS3CVR84HD</v>
          </cell>
          <cell r="B12076" t="str">
            <v>ВЕНТ КРИШКА ШАФИ SPACIAL S3HD 800Х400</v>
          </cell>
          <cell r="C12076">
            <v>1</v>
          </cell>
          <cell r="D12076">
            <v>498.67</v>
          </cell>
        </row>
        <row r="12077">
          <cell r="A12077" t="str">
            <v>NSYS3D101030</v>
          </cell>
          <cell r="B12077" t="str">
            <v>ШАФА S3D В1000XШ1000XГ300</v>
          </cell>
          <cell r="C12077">
            <v>1</v>
          </cell>
          <cell r="D12077">
            <v>186.59</v>
          </cell>
        </row>
        <row r="12078">
          <cell r="A12078" t="str">
            <v>NSYS3D101030D</v>
          </cell>
          <cell r="B12078" t="str">
            <v>ШАФА S3D В1000XШ1000XГ300</v>
          </cell>
          <cell r="C12078">
            <v>1</v>
          </cell>
          <cell r="D12078">
            <v>225.37</v>
          </cell>
        </row>
        <row r="12079">
          <cell r="A12079" t="str">
            <v>NSYS3D101030DP</v>
          </cell>
          <cell r="B12079" t="str">
            <v>ШАФА S3D В1000XШ1000XГ300+МОНТАЖН.ПЛАТА</v>
          </cell>
          <cell r="C12079">
            <v>1</v>
          </cell>
          <cell r="D12079">
            <v>304.77999999999997</v>
          </cell>
        </row>
        <row r="12080">
          <cell r="A12080" t="str">
            <v>NSYS3D101030DT</v>
          </cell>
          <cell r="B12080" t="str">
            <v>ШАФА S3D В1000XШ1000XГ300+ПРОЗОРІ ДВЕРІ</v>
          </cell>
          <cell r="C12080">
            <v>1</v>
          </cell>
          <cell r="D12080">
            <v>296.87</v>
          </cell>
        </row>
        <row r="12081">
          <cell r="A12081" t="str">
            <v>NSYS3D101030P</v>
          </cell>
          <cell r="B12081" t="str">
            <v>ШАФА S3D В1000XШ1000XГ300+МОНТАЖН.ПЛАТА</v>
          </cell>
          <cell r="C12081">
            <v>1</v>
          </cell>
          <cell r="D12081">
            <v>259.39</v>
          </cell>
        </row>
        <row r="12082">
          <cell r="A12082" t="str">
            <v>NSYS3D101030T</v>
          </cell>
          <cell r="B12082" t="str">
            <v>ШАФА S3D В1000XШ1000XГ300+ПРОЗОРІ ДВЕРІ</v>
          </cell>
          <cell r="C12082">
            <v>1</v>
          </cell>
          <cell r="D12082">
            <v>238.62</v>
          </cell>
        </row>
        <row r="12083">
          <cell r="A12083" t="str">
            <v>NSYS3D101230D</v>
          </cell>
          <cell r="B12083" t="str">
            <v>ШАФА S3D В1000XШ1200XГ300</v>
          </cell>
          <cell r="C12083">
            <v>1</v>
          </cell>
          <cell r="D12083">
            <v>244.28</v>
          </cell>
        </row>
        <row r="12084">
          <cell r="A12084" t="str">
            <v>NSYS3D101230DP</v>
          </cell>
          <cell r="B12084" t="str">
            <v>ШАФА S3D В1000XШ1200XГ300+МОНТАЖН.ПЛАТА</v>
          </cell>
          <cell r="C12084">
            <v>1</v>
          </cell>
          <cell r="D12084">
            <v>339.28</v>
          </cell>
        </row>
        <row r="12085">
          <cell r="A12085" t="str">
            <v>NSYS3D101240D</v>
          </cell>
          <cell r="B12085" t="str">
            <v>ШАФА S3D 1000x1200x400</v>
          </cell>
          <cell r="C12085">
            <v>1</v>
          </cell>
          <cell r="D12085">
            <v>640.87</v>
          </cell>
        </row>
        <row r="12086">
          <cell r="A12086" t="str">
            <v>NSYS3D101240DP</v>
          </cell>
          <cell r="B12086" t="str">
            <v>ШАФА S3D 2D H1000xW1200xD400+ПЛАТА</v>
          </cell>
          <cell r="C12086">
            <v>1</v>
          </cell>
          <cell r="D12086">
            <v>735.89</v>
          </cell>
        </row>
        <row r="12087">
          <cell r="A12087" t="str">
            <v>NSYS3D10625</v>
          </cell>
          <cell r="B12087" t="str">
            <v>ШАФА S3D В1000XШ600XГ250</v>
          </cell>
          <cell r="C12087">
            <v>1</v>
          </cell>
          <cell r="D12087">
            <v>126.48</v>
          </cell>
        </row>
        <row r="12088">
          <cell r="A12088" t="str">
            <v>NSYS3D10625P</v>
          </cell>
          <cell r="B12088" t="str">
            <v>ШАФА S3D В1000XШ600XГ250+МОНТАЖН.ПЛАТА</v>
          </cell>
          <cell r="C12088">
            <v>1</v>
          </cell>
          <cell r="D12088">
            <v>152.06</v>
          </cell>
        </row>
        <row r="12089">
          <cell r="A12089" t="str">
            <v>NSYS3D10625T</v>
          </cell>
          <cell r="B12089" t="str">
            <v>ШАФА S3D В1000XШ600XГ250+ПРОЗОРІ ДВЕРІ</v>
          </cell>
          <cell r="C12089">
            <v>1</v>
          </cell>
          <cell r="D12089">
            <v>164.45</v>
          </cell>
        </row>
        <row r="12090">
          <cell r="A12090" t="str">
            <v>NSYS3D10630</v>
          </cell>
          <cell r="B12090" t="str">
            <v>ШАФА S3D 1000x600x300</v>
          </cell>
          <cell r="C12090">
            <v>1</v>
          </cell>
          <cell r="D12090">
            <v>155.16999999999999</v>
          </cell>
        </row>
        <row r="12091">
          <cell r="A12091" t="str">
            <v>NSYS3D10630P</v>
          </cell>
          <cell r="B12091" t="str">
            <v>ШАФА S3D H1000xW600xD300+ПЛАТА</v>
          </cell>
          <cell r="C12091">
            <v>1</v>
          </cell>
          <cell r="D12091">
            <v>183.09</v>
          </cell>
        </row>
        <row r="12092">
          <cell r="A12092" t="str">
            <v>NSYS3D10630T</v>
          </cell>
          <cell r="B12092" t="str">
            <v>ШАФА S3D ПРОЗOР.ДВЕРІ 1000x600x300</v>
          </cell>
          <cell r="C12092">
            <v>1</v>
          </cell>
          <cell r="D12092">
            <v>197.31</v>
          </cell>
        </row>
        <row r="12093">
          <cell r="A12093" t="str">
            <v>NSYS3D10640</v>
          </cell>
          <cell r="B12093" t="str">
            <v>ШАФА S3D В1000XШ600XГ400</v>
          </cell>
          <cell r="C12093">
            <v>1</v>
          </cell>
          <cell r="D12093">
            <v>166.62</v>
          </cell>
        </row>
        <row r="12094">
          <cell r="A12094" t="str">
            <v>NSYS3D10640P</v>
          </cell>
          <cell r="B12094" t="str">
            <v>ШАФА S3D В1000XШ600XГ400+МОНТАЖН.ПЛАТА</v>
          </cell>
          <cell r="C12094">
            <v>1</v>
          </cell>
          <cell r="D12094">
            <v>194.5</v>
          </cell>
        </row>
        <row r="12095">
          <cell r="A12095" t="str">
            <v>NSYS3D10640T</v>
          </cell>
          <cell r="B12095" t="str">
            <v>ШАФА S3D В1000XШ600XГ400+ПРОЗОРІ ДВЕРІ</v>
          </cell>
          <cell r="C12095">
            <v>1</v>
          </cell>
          <cell r="D12095">
            <v>206.95</v>
          </cell>
        </row>
        <row r="12096">
          <cell r="A12096" t="str">
            <v>NSYS3D10825</v>
          </cell>
          <cell r="B12096" t="str">
            <v>ШАФА S3D В1000XШ800XГ250</v>
          </cell>
          <cell r="C12096">
            <v>1</v>
          </cell>
          <cell r="D12096">
            <v>137.34</v>
          </cell>
        </row>
        <row r="12097">
          <cell r="A12097" t="str">
            <v>NSYS3D10825P</v>
          </cell>
          <cell r="B12097" t="str">
            <v>ШАФА S3D В1000XШ800XГ250+МОНТАЖН.ПЛАТА</v>
          </cell>
          <cell r="C12097">
            <v>1</v>
          </cell>
          <cell r="D12097">
            <v>187.42</v>
          </cell>
        </row>
        <row r="12098">
          <cell r="A12098" t="str">
            <v>NSYS3D10825T</v>
          </cell>
          <cell r="B12098" t="str">
            <v>ШАФА S3D В1000XШ800XГ250+ПРОЗОРІ ДВЕРІ</v>
          </cell>
          <cell r="C12098">
            <v>1</v>
          </cell>
          <cell r="D12098">
            <v>198.89</v>
          </cell>
        </row>
        <row r="12099">
          <cell r="A12099" t="str">
            <v>NSYS3D10830</v>
          </cell>
          <cell r="B12099" t="str">
            <v>ШАФА S3D В1000XШ800XГ300</v>
          </cell>
          <cell r="C12099">
            <v>1</v>
          </cell>
          <cell r="D12099">
            <v>144.59</v>
          </cell>
        </row>
        <row r="12100">
          <cell r="A12100" t="str">
            <v>NSYS3D10830P</v>
          </cell>
          <cell r="B12100" t="str">
            <v>ШАФА S3D В1000XШ800XГ300+МОНТАЖН.ПЛАТА</v>
          </cell>
          <cell r="C12100">
            <v>1</v>
          </cell>
          <cell r="D12100">
            <v>182.62</v>
          </cell>
        </row>
        <row r="12101">
          <cell r="A12101" t="str">
            <v>NSYS3D10830T</v>
          </cell>
          <cell r="B12101" t="str">
            <v>ШАФА S3D В1000XШ800XГ300+ПРОЗОРІ ДВЕРІ</v>
          </cell>
          <cell r="C12101">
            <v>1</v>
          </cell>
          <cell r="D12101">
            <v>194.09</v>
          </cell>
        </row>
        <row r="12102">
          <cell r="A12102" t="str">
            <v>NSYS3D10840</v>
          </cell>
          <cell r="B12102" t="str">
            <v>ШАФА S3D В1000XШ800XГ400</v>
          </cell>
          <cell r="C12102">
            <v>1</v>
          </cell>
          <cell r="D12102">
            <v>177.06</v>
          </cell>
        </row>
        <row r="12103">
          <cell r="A12103" t="str">
            <v>NSYS3D10840P</v>
          </cell>
          <cell r="B12103" t="str">
            <v>ШАФА S3D В1000XШ800XГ400+МОНТАЖН.ПЛАТА</v>
          </cell>
          <cell r="C12103">
            <v>1</v>
          </cell>
          <cell r="D12103">
            <v>215.09</v>
          </cell>
        </row>
        <row r="12104">
          <cell r="A12104" t="str">
            <v>NSYS3D10840T</v>
          </cell>
          <cell r="B12104" t="str">
            <v>ШАФА S3D В1000XШ800XГ400+ПРОЗОРІ ДВЕРІ</v>
          </cell>
          <cell r="C12104">
            <v>1</v>
          </cell>
          <cell r="D12104">
            <v>226.56</v>
          </cell>
        </row>
        <row r="12105">
          <cell r="A12105" t="str">
            <v>NSYS3D121030</v>
          </cell>
          <cell r="B12105" t="str">
            <v>ШАФА S3D В1200XШ1000XГ300</v>
          </cell>
          <cell r="C12105">
            <v>1</v>
          </cell>
          <cell r="D12105">
            <v>198.14</v>
          </cell>
        </row>
        <row r="12106">
          <cell r="A12106" t="str">
            <v>NSYS3D121030D</v>
          </cell>
          <cell r="B12106" t="str">
            <v>ШАФА S3D В1200XШ1000XГ300</v>
          </cell>
          <cell r="C12106">
            <v>1</v>
          </cell>
          <cell r="D12106">
            <v>243.95</v>
          </cell>
        </row>
        <row r="12107">
          <cell r="A12107" t="str">
            <v>NSYS3D121030DP</v>
          </cell>
          <cell r="B12107" t="str">
            <v>ШАФА S3D В1200XШ1000XГ300+МОНТАЖН.ПЛАТА</v>
          </cell>
          <cell r="C12107">
            <v>1</v>
          </cell>
          <cell r="D12107">
            <v>338.95</v>
          </cell>
        </row>
        <row r="12108">
          <cell r="A12108" t="str">
            <v>NSYS3D121030DT</v>
          </cell>
          <cell r="B12108" t="str">
            <v>ШАФА S3D В1200XШ1000XГ300+ПРОЗОРІ ДВЕРІ</v>
          </cell>
          <cell r="C12108">
            <v>1</v>
          </cell>
          <cell r="D12108">
            <v>321.42</v>
          </cell>
        </row>
        <row r="12109">
          <cell r="A12109" t="str">
            <v>NSYS3D121030P</v>
          </cell>
          <cell r="B12109" t="str">
            <v>ШАФА S3D В1200XШ1000XГ300+МОНТАЖН.ПЛАТА</v>
          </cell>
          <cell r="C12109">
            <v>1</v>
          </cell>
          <cell r="D12109">
            <v>293.45</v>
          </cell>
        </row>
        <row r="12110">
          <cell r="A12110" t="str">
            <v>NSYS3D121030T</v>
          </cell>
          <cell r="B12110" t="str">
            <v>ШАФА S3D В1200XШ1000XГ300+ПРОЗОРІ ДВЕРІ</v>
          </cell>
          <cell r="C12110">
            <v>1</v>
          </cell>
          <cell r="D12110">
            <v>268.12</v>
          </cell>
        </row>
        <row r="12111">
          <cell r="A12111" t="str">
            <v>NSYS3D121040D</v>
          </cell>
          <cell r="B12111" t="str">
            <v>ШАФА S3D 1200x1000x400</v>
          </cell>
          <cell r="C12111">
            <v>1</v>
          </cell>
          <cell r="D12111">
            <v>301.58999999999997</v>
          </cell>
        </row>
        <row r="12112">
          <cell r="A12112" t="str">
            <v>NSYS3D121040DP</v>
          </cell>
          <cell r="B12112" t="str">
            <v>ШАФА S3D 2D H1200xW1000xD400+ПЛАТА</v>
          </cell>
          <cell r="C12112">
            <v>1</v>
          </cell>
          <cell r="D12112">
            <v>396.62</v>
          </cell>
        </row>
        <row r="12113">
          <cell r="A12113" t="str">
            <v>NSYS3D121230D</v>
          </cell>
          <cell r="B12113" t="str">
            <v>ШАФА S3D 1200x1200x300</v>
          </cell>
          <cell r="C12113">
            <v>1</v>
          </cell>
          <cell r="D12113">
            <v>299.39</v>
          </cell>
        </row>
        <row r="12114">
          <cell r="A12114" t="str">
            <v>NSYS3D121230DP</v>
          </cell>
          <cell r="B12114" t="str">
            <v>ШАФА S3D 1200x1200x300+МОНТАЖНА ПЛАТА</v>
          </cell>
          <cell r="C12114">
            <v>1</v>
          </cell>
          <cell r="D12114">
            <v>419.59</v>
          </cell>
        </row>
        <row r="12115">
          <cell r="A12115" t="str">
            <v>NSYS3D121240DP</v>
          </cell>
          <cell r="B12115" t="str">
            <v>ШАФА S3D 1200x1200x400+МОНТАЖНА ПЛАТА</v>
          </cell>
          <cell r="C12115">
            <v>1</v>
          </cell>
          <cell r="D12115">
            <v>797.34</v>
          </cell>
        </row>
        <row r="12116">
          <cell r="A12116" t="str">
            <v>NSYS3D12630</v>
          </cell>
          <cell r="B12116" t="str">
            <v>ШАФА S3D В1200XШ600XГ300</v>
          </cell>
          <cell r="C12116">
            <v>1</v>
          </cell>
          <cell r="D12116">
            <v>200.89</v>
          </cell>
        </row>
        <row r="12117">
          <cell r="A12117" t="str">
            <v>NSYS3D12630P</v>
          </cell>
          <cell r="B12117" t="str">
            <v>ШАФА S3D В1200XШ600XГ300+МОНТАЖН.ПЛАТА</v>
          </cell>
          <cell r="C12117">
            <v>1</v>
          </cell>
          <cell r="D12117">
            <v>270.98</v>
          </cell>
        </row>
        <row r="12118">
          <cell r="A12118" t="str">
            <v>NSYS3D12630T</v>
          </cell>
          <cell r="B12118" t="str">
            <v>ШАФА S3D ПРОЗOР.ДВЕРІ 1200x600x300</v>
          </cell>
          <cell r="C12118">
            <v>1</v>
          </cell>
          <cell r="D12118">
            <v>249.56</v>
          </cell>
        </row>
        <row r="12119">
          <cell r="A12119" t="str">
            <v>NSYS3D12640</v>
          </cell>
          <cell r="B12119" t="str">
            <v>ШАФА S3D 1200x600x400</v>
          </cell>
          <cell r="C12119">
            <v>1</v>
          </cell>
          <cell r="D12119">
            <v>215.84</v>
          </cell>
        </row>
        <row r="12120">
          <cell r="A12120" t="str">
            <v>NSYS3D12640P</v>
          </cell>
          <cell r="B12120" t="str">
            <v>ШАФА S3D H1200xW600xD400+ПЛАТА</v>
          </cell>
          <cell r="C12120">
            <v>1</v>
          </cell>
          <cell r="D12120">
            <v>285.2</v>
          </cell>
        </row>
        <row r="12121">
          <cell r="A12121" t="str">
            <v>NSYS3D12640T</v>
          </cell>
          <cell r="B12121" t="str">
            <v>ШАФА S3D ПРОЗOР.ДВЕРІ 1200x600x400</v>
          </cell>
          <cell r="C12121">
            <v>1</v>
          </cell>
          <cell r="D12121">
            <v>263.62</v>
          </cell>
        </row>
        <row r="12122">
          <cell r="A12122" t="str">
            <v>NSYS3D12830</v>
          </cell>
          <cell r="B12122" t="str">
            <v>ШАФА S3D В1200XШ800XГ300</v>
          </cell>
          <cell r="C12122">
            <v>1</v>
          </cell>
          <cell r="D12122">
            <v>176.89</v>
          </cell>
        </row>
        <row r="12123">
          <cell r="A12123" t="str">
            <v>NSYS3D12830P</v>
          </cell>
          <cell r="B12123" t="str">
            <v>ШАФА S3D В1200XШ800XГ300+МОНТАЖН.ПЛАТА</v>
          </cell>
          <cell r="C12123">
            <v>1</v>
          </cell>
          <cell r="D12123">
            <v>251.95</v>
          </cell>
        </row>
        <row r="12124">
          <cell r="A12124" t="str">
            <v>NSYS3D12830T</v>
          </cell>
          <cell r="B12124" t="str">
            <v>ШАФА S3D В1200XШ800XГ300+ПРОЗОРІ ДВЕРІ</v>
          </cell>
          <cell r="C12124">
            <v>1</v>
          </cell>
          <cell r="D12124">
            <v>231.59</v>
          </cell>
        </row>
        <row r="12125">
          <cell r="A12125" t="str">
            <v>NSYS3D12840</v>
          </cell>
          <cell r="B12125" t="str">
            <v>ШАФА S3D В1200XШ800XГ400</v>
          </cell>
          <cell r="C12125">
            <v>1</v>
          </cell>
          <cell r="D12125">
            <v>198.81</v>
          </cell>
        </row>
        <row r="12126">
          <cell r="A12126" t="str">
            <v>NSYS3D12840P</v>
          </cell>
          <cell r="B12126" t="str">
            <v>ШАФА S3D В1200XШ800XГ400+МОНТАЖН.ПЛАТА</v>
          </cell>
          <cell r="C12126">
            <v>1</v>
          </cell>
          <cell r="D12126">
            <v>273.87</v>
          </cell>
        </row>
        <row r="12127">
          <cell r="A12127" t="str">
            <v>NSYS3D12840T</v>
          </cell>
          <cell r="B12127" t="str">
            <v>ШАФА S3D В1200XШ800XГ400+ПРОЗОРІ ДВЕРІ</v>
          </cell>
          <cell r="C12127">
            <v>1</v>
          </cell>
          <cell r="D12127">
            <v>255.2</v>
          </cell>
        </row>
        <row r="12128">
          <cell r="A12128" t="str">
            <v>NSYS3D141030DP</v>
          </cell>
          <cell r="B12128" t="str">
            <v>ШАФА SPACIAL S3D В1400XШ1000XГ350+М.ПЛ</v>
          </cell>
          <cell r="C12128">
            <v>1</v>
          </cell>
          <cell r="D12128">
            <v>964.7</v>
          </cell>
        </row>
        <row r="12129">
          <cell r="A12129" t="str">
            <v>NSYS3D3215</v>
          </cell>
          <cell r="B12129" t="str">
            <v>ШАФА S3D В300XШ200XГ150</v>
          </cell>
          <cell r="C12129">
            <v>1</v>
          </cell>
          <cell r="D12129">
            <v>43.98</v>
          </cell>
        </row>
        <row r="12130">
          <cell r="A12130" t="str">
            <v>NSYS3D3215P</v>
          </cell>
          <cell r="B12130" t="str">
            <v>ШАФА S3D В300XШ200XГ150+МОНТАЖН.ПЛАТА</v>
          </cell>
          <cell r="C12130">
            <v>1</v>
          </cell>
          <cell r="D12130">
            <v>46.73</v>
          </cell>
        </row>
        <row r="12131">
          <cell r="A12131" t="str">
            <v>NSYS3D32515</v>
          </cell>
          <cell r="B12131" t="str">
            <v>ШАФА S3D В300XШ250XГ150</v>
          </cell>
          <cell r="C12131">
            <v>1</v>
          </cell>
          <cell r="D12131">
            <v>45.42</v>
          </cell>
        </row>
        <row r="12132">
          <cell r="A12132" t="str">
            <v>NSYS3D32515P</v>
          </cell>
          <cell r="B12132" t="str">
            <v>ШАФА S3D H300xW250xD150+ПЛАТА</v>
          </cell>
          <cell r="C12132">
            <v>1</v>
          </cell>
          <cell r="D12132">
            <v>48.62</v>
          </cell>
        </row>
        <row r="12133">
          <cell r="A12133" t="str">
            <v>NSYS3D32515T</v>
          </cell>
          <cell r="B12133" t="str">
            <v>ШАФА S3D ПРОЗOР.ДВЕРІ 300x250x150</v>
          </cell>
          <cell r="C12133">
            <v>1</v>
          </cell>
          <cell r="D12133">
            <v>80.37</v>
          </cell>
        </row>
        <row r="12134">
          <cell r="A12134" t="str">
            <v>NSYS3D3315</v>
          </cell>
          <cell r="B12134" t="str">
            <v>ШАФА S3D В300XШ300XГ150</v>
          </cell>
          <cell r="C12134">
            <v>1</v>
          </cell>
          <cell r="D12134">
            <v>46.53</v>
          </cell>
        </row>
        <row r="12135">
          <cell r="A12135" t="str">
            <v>NSYS3D3315P</v>
          </cell>
          <cell r="B12135" t="str">
            <v>ШАФА S3D В300XШ300XГ150+МОНТАЖН.ПЛАТА</v>
          </cell>
          <cell r="C12135">
            <v>1</v>
          </cell>
          <cell r="D12135">
            <v>50.56</v>
          </cell>
        </row>
        <row r="12136">
          <cell r="A12136" t="str">
            <v>NSYS3D3315T</v>
          </cell>
          <cell r="B12136" t="str">
            <v>ШАФА S3D В300XШ300XГ150+ПРОЗОРІ ДВЕРІ</v>
          </cell>
          <cell r="C12136">
            <v>1</v>
          </cell>
          <cell r="D12136">
            <v>71.78</v>
          </cell>
        </row>
        <row r="12137">
          <cell r="A12137" t="str">
            <v>NSYS3D3320</v>
          </cell>
          <cell r="B12137" t="str">
            <v>ШАФА S3D В300XШ300XГ200</v>
          </cell>
          <cell r="C12137">
            <v>1</v>
          </cell>
          <cell r="D12137">
            <v>50.23</v>
          </cell>
        </row>
        <row r="12138">
          <cell r="A12138" t="str">
            <v>NSYS3D3320P</v>
          </cell>
          <cell r="B12138" t="str">
            <v>ШАФА S3D В300XШ300XГ200+МОНТАЖН.ПЛАТА</v>
          </cell>
          <cell r="C12138">
            <v>1</v>
          </cell>
          <cell r="D12138">
            <v>54.31</v>
          </cell>
        </row>
        <row r="12139">
          <cell r="A12139" t="str">
            <v>NSYS3D3320T</v>
          </cell>
          <cell r="B12139" t="str">
            <v>ШАФА S3D В300XШ300XГ200+ПРОЗОРІ ДВЕРІ</v>
          </cell>
          <cell r="C12139">
            <v>1</v>
          </cell>
          <cell r="D12139">
            <v>75.53</v>
          </cell>
        </row>
        <row r="12140">
          <cell r="A12140" t="str">
            <v>NSYS3D3415</v>
          </cell>
          <cell r="B12140" t="str">
            <v>ШАФА S3D В300XШ400XГ150</v>
          </cell>
          <cell r="C12140">
            <v>1</v>
          </cell>
          <cell r="D12140">
            <v>49.48</v>
          </cell>
        </row>
        <row r="12141">
          <cell r="A12141" t="str">
            <v>NSYS3D3415P</v>
          </cell>
          <cell r="B12141" t="str">
            <v>ШАФА S3D В300XШ400XГ150+МОНТАЖН.ПЛАТА</v>
          </cell>
          <cell r="C12141">
            <v>1</v>
          </cell>
          <cell r="D12141">
            <v>54.59</v>
          </cell>
        </row>
        <row r="12142">
          <cell r="A12142" t="str">
            <v>NSYS3D3415T</v>
          </cell>
          <cell r="B12142" t="str">
            <v>ШАФА S3D В300XШ400XГ150+ПРОЗОРІ ДВЕРІ</v>
          </cell>
          <cell r="C12142">
            <v>1</v>
          </cell>
          <cell r="D12142">
            <v>73.87</v>
          </cell>
        </row>
        <row r="12143">
          <cell r="A12143" t="str">
            <v>NSYS3D3420</v>
          </cell>
          <cell r="B12143" t="str">
            <v>ШАФА S3D 300x400x200</v>
          </cell>
          <cell r="C12143">
            <v>1</v>
          </cell>
          <cell r="D12143">
            <v>55.09</v>
          </cell>
        </row>
        <row r="12144">
          <cell r="A12144" t="str">
            <v>NSYS3D3420P</v>
          </cell>
          <cell r="B12144" t="str">
            <v>ШАФА S3D H300xW400xD200+ПЛАТА</v>
          </cell>
          <cell r="C12144">
            <v>1</v>
          </cell>
          <cell r="D12144">
            <v>59.28</v>
          </cell>
        </row>
        <row r="12145">
          <cell r="A12145" t="str">
            <v>NSYS3D3420T</v>
          </cell>
          <cell r="B12145" t="str">
            <v>ШАФА S3D ПРОЗOР.ДВЕРІ 300x400x200</v>
          </cell>
          <cell r="C12145">
            <v>1</v>
          </cell>
          <cell r="D12145">
            <v>78.78</v>
          </cell>
        </row>
        <row r="12146">
          <cell r="A12146" t="str">
            <v>NSYS3D4315</v>
          </cell>
          <cell r="B12146" t="str">
            <v>ШАФА S3D В400XШ300XГ150</v>
          </cell>
          <cell r="C12146">
            <v>1</v>
          </cell>
          <cell r="D12146">
            <v>50.45</v>
          </cell>
        </row>
        <row r="12147">
          <cell r="A12147" t="str">
            <v>NSYS3D4315P</v>
          </cell>
          <cell r="B12147" t="str">
            <v>ШАФА S3D В400XШ300XГ150+МОНТАЖН.ПЛАТА</v>
          </cell>
          <cell r="C12147">
            <v>1</v>
          </cell>
          <cell r="D12147">
            <v>56.2</v>
          </cell>
        </row>
        <row r="12148">
          <cell r="A12148" t="str">
            <v>NSYS3D4315T</v>
          </cell>
          <cell r="B12148" t="str">
            <v>ШАФА S3D В400XШ300XГ150+ПРОЗОРІ ДВЕРІ</v>
          </cell>
          <cell r="C12148">
            <v>1</v>
          </cell>
          <cell r="D12148">
            <v>74.28</v>
          </cell>
        </row>
        <row r="12149">
          <cell r="A12149" t="str">
            <v>NSYS3D4320</v>
          </cell>
          <cell r="B12149" t="str">
            <v>ШАФА S3D В400XШ300XГ200</v>
          </cell>
          <cell r="C12149">
            <v>1</v>
          </cell>
          <cell r="D12149">
            <v>54.17</v>
          </cell>
        </row>
        <row r="12150">
          <cell r="A12150" t="str">
            <v>NSYS3D4320P</v>
          </cell>
          <cell r="B12150" t="str">
            <v>ШАФА S3D В400XШ300XГ200+МОНТАЖН.ПЛАТА</v>
          </cell>
          <cell r="C12150">
            <v>1</v>
          </cell>
          <cell r="D12150">
            <v>59.28</v>
          </cell>
        </row>
        <row r="12151">
          <cell r="A12151" t="str">
            <v>NSYS3D4320T</v>
          </cell>
          <cell r="B12151" t="str">
            <v>ШАФА S3D В400XШ300XГ200+ПРОЗОРІ ДВЕРІ</v>
          </cell>
          <cell r="C12151">
            <v>1</v>
          </cell>
          <cell r="D12151">
            <v>78.03</v>
          </cell>
        </row>
        <row r="12152">
          <cell r="A12152" t="str">
            <v>NSYS3D4420</v>
          </cell>
          <cell r="B12152" t="str">
            <v>ШАФА S3D В400XШ400XГ200</v>
          </cell>
          <cell r="C12152">
            <v>1</v>
          </cell>
          <cell r="D12152">
            <v>58.17</v>
          </cell>
        </row>
        <row r="12153">
          <cell r="A12153" t="str">
            <v>NSYS3D4420P</v>
          </cell>
          <cell r="B12153" t="str">
            <v>ШАФА S3D В400XШ400XГ200+МОНТАЖН.ПЛАТА</v>
          </cell>
          <cell r="C12153">
            <v>1</v>
          </cell>
          <cell r="D12153">
            <v>64.37</v>
          </cell>
        </row>
        <row r="12154">
          <cell r="A12154" t="str">
            <v>NSYS3D4420T</v>
          </cell>
          <cell r="B12154" t="str">
            <v>ШАФА S3D В400XШ400XГ200+ПРОЗОРІ ДВЕРІ</v>
          </cell>
          <cell r="C12154">
            <v>1</v>
          </cell>
          <cell r="D12154">
            <v>82.89</v>
          </cell>
        </row>
        <row r="12155">
          <cell r="A12155" t="str">
            <v>NSYS3D4620</v>
          </cell>
          <cell r="B12155" t="str">
            <v>ШАФА S3D В400XШ600XГ200</v>
          </cell>
          <cell r="C12155">
            <v>1</v>
          </cell>
          <cell r="D12155">
            <v>73.09</v>
          </cell>
        </row>
        <row r="12156">
          <cell r="A12156" t="str">
            <v>NSYS3D4620P</v>
          </cell>
          <cell r="B12156" t="str">
            <v>ШАФА S3D В400XШ600XГ200+МОНТАЖН.ПЛАТА</v>
          </cell>
          <cell r="C12156">
            <v>1</v>
          </cell>
          <cell r="D12156">
            <v>81.92</v>
          </cell>
        </row>
        <row r="12157">
          <cell r="A12157" t="str">
            <v>NSYS3D4620T</v>
          </cell>
          <cell r="B12157" t="str">
            <v>ШАФА S3D В400XШ600XГ200+ПРОЗОРІ ДВЕРІ</v>
          </cell>
          <cell r="C12157">
            <v>1</v>
          </cell>
          <cell r="D12157">
            <v>102.45</v>
          </cell>
        </row>
        <row r="12158">
          <cell r="A12158" t="str">
            <v>NSYS3D4625</v>
          </cell>
          <cell r="B12158" t="str">
            <v>ШАФА S3D В400XШ600XГ250</v>
          </cell>
          <cell r="C12158">
            <v>1</v>
          </cell>
          <cell r="D12158">
            <v>79.03</v>
          </cell>
        </row>
        <row r="12159">
          <cell r="A12159" t="str">
            <v>NSYS3D4625P</v>
          </cell>
          <cell r="B12159" t="str">
            <v>ШАФА S3D В400XШ600XГ250+МОНТАЖН.ПЛАТА</v>
          </cell>
          <cell r="C12159">
            <v>1</v>
          </cell>
          <cell r="D12159">
            <v>87.87</v>
          </cell>
        </row>
        <row r="12160">
          <cell r="A12160" t="str">
            <v>NSYS3D4625T</v>
          </cell>
          <cell r="B12160" t="str">
            <v>ШАФА S3D В400XШ600XГ250+ПРОЗОРІ ДВЕРІ</v>
          </cell>
          <cell r="C12160">
            <v>1</v>
          </cell>
          <cell r="D12160">
            <v>108.37</v>
          </cell>
        </row>
        <row r="12161">
          <cell r="A12161" t="str">
            <v>NSYS3D5320</v>
          </cell>
          <cell r="B12161" t="str">
            <v>ШАФА S3D В500XШ300XГ200</v>
          </cell>
          <cell r="C12161">
            <v>1</v>
          </cell>
          <cell r="D12161">
            <v>57.53</v>
          </cell>
        </row>
        <row r="12162">
          <cell r="A12162" t="str">
            <v>NSYS3D5320P</v>
          </cell>
          <cell r="B12162" t="str">
            <v>ШАФА S3D В500XШ300XГ200+МОНТАЖН.ПЛАТА</v>
          </cell>
          <cell r="C12162">
            <v>1</v>
          </cell>
          <cell r="D12162">
            <v>63.56</v>
          </cell>
        </row>
        <row r="12163">
          <cell r="A12163" t="str">
            <v>NSYS3D5320T</v>
          </cell>
          <cell r="B12163" t="str">
            <v>ШАФА S3D В500XШ300XГ200+ПРОЗОРІ ДВЕРІ</v>
          </cell>
          <cell r="C12163">
            <v>1</v>
          </cell>
          <cell r="D12163">
            <v>85.14</v>
          </cell>
        </row>
        <row r="12164">
          <cell r="A12164" t="str">
            <v>NSYS3D5420</v>
          </cell>
          <cell r="B12164" t="str">
            <v>ШАФА S3D В500XШ400XГ200</v>
          </cell>
          <cell r="C12164">
            <v>1</v>
          </cell>
          <cell r="D12164">
            <v>61.92</v>
          </cell>
        </row>
        <row r="12165">
          <cell r="A12165" t="str">
            <v>NSYS3D5420P</v>
          </cell>
          <cell r="B12165" t="str">
            <v>ШАФА S3D В500XШ400XГ200+МОНТАЖН.ПЛАТА</v>
          </cell>
          <cell r="C12165">
            <v>1</v>
          </cell>
          <cell r="D12165">
            <v>69.5</v>
          </cell>
        </row>
        <row r="12166">
          <cell r="A12166" t="str">
            <v>NSYS3D5420T</v>
          </cell>
          <cell r="B12166" t="str">
            <v>ШАФА S3D В500XШ400XГ200+ПРОЗОРІ ДВЕРІ</v>
          </cell>
          <cell r="C12166">
            <v>1</v>
          </cell>
          <cell r="D12166">
            <v>88.5</v>
          </cell>
        </row>
        <row r="12167">
          <cell r="A12167" t="str">
            <v>NSYS3D5425</v>
          </cell>
          <cell r="B12167" t="str">
            <v>ШАФА S3D В500XШ400XГ250</v>
          </cell>
          <cell r="C12167">
            <v>1</v>
          </cell>
          <cell r="D12167">
            <v>66.31</v>
          </cell>
        </row>
        <row r="12168">
          <cell r="A12168" t="str">
            <v>NSYS3D5425P</v>
          </cell>
          <cell r="B12168" t="str">
            <v>ШАФА S3D В500XШ400XГ250+МОНТАЖН.ПЛАТА</v>
          </cell>
          <cell r="C12168">
            <v>1</v>
          </cell>
          <cell r="D12168">
            <v>73.7</v>
          </cell>
        </row>
        <row r="12169">
          <cell r="A12169" t="str">
            <v>NSYS3D5425T</v>
          </cell>
          <cell r="B12169" t="str">
            <v>ШАФА S3D В500XШ400XГ250+ПРОЗОРІ ДВЕРІ</v>
          </cell>
          <cell r="C12169">
            <v>1</v>
          </cell>
          <cell r="D12169">
            <v>92.73</v>
          </cell>
        </row>
        <row r="12170">
          <cell r="A12170" t="str">
            <v>NSYS3D5520</v>
          </cell>
          <cell r="B12170" t="str">
            <v>ШАФА S3D В500XШ500XГ200</v>
          </cell>
          <cell r="C12170">
            <v>1</v>
          </cell>
          <cell r="D12170">
            <v>66.81</v>
          </cell>
        </row>
        <row r="12171">
          <cell r="A12171" t="str">
            <v>NSYS3D5520P</v>
          </cell>
          <cell r="B12171" t="str">
            <v>ШАФА S3D В500XШ500XГ200+МОНТАЖН.ПЛАТА</v>
          </cell>
          <cell r="C12171">
            <v>1</v>
          </cell>
          <cell r="D12171">
            <v>76.34</v>
          </cell>
        </row>
        <row r="12172">
          <cell r="A12172" t="str">
            <v>NSYS3D5520T</v>
          </cell>
          <cell r="B12172" t="str">
            <v>ШАФА S3D В500XШ500XГ200+ПРОЗОРІ ДВЕРІ</v>
          </cell>
          <cell r="C12172">
            <v>1</v>
          </cell>
          <cell r="D12172">
            <v>97.12</v>
          </cell>
        </row>
        <row r="12173">
          <cell r="A12173" t="str">
            <v>NSYS3D5525</v>
          </cell>
          <cell r="B12173" t="str">
            <v>ШАФА S3D В500XШ500XГ250</v>
          </cell>
          <cell r="C12173">
            <v>1</v>
          </cell>
          <cell r="D12173">
            <v>71.37</v>
          </cell>
        </row>
        <row r="12174">
          <cell r="A12174" t="str">
            <v>NSYS3D5525P</v>
          </cell>
          <cell r="B12174" t="str">
            <v>ШАФА S3D В500XШ500XГ250+МОНТАЖН.ПЛАТА</v>
          </cell>
          <cell r="C12174">
            <v>1</v>
          </cell>
          <cell r="D12174">
            <v>80.92</v>
          </cell>
        </row>
        <row r="12175">
          <cell r="A12175" t="str">
            <v>NSYS3D5525T</v>
          </cell>
          <cell r="B12175" t="str">
            <v>ШАФА S3D В500XШ500XГ250+ПРОЗОРІ ДВЕРІ</v>
          </cell>
          <cell r="C12175">
            <v>1</v>
          </cell>
          <cell r="D12175">
            <v>101.7</v>
          </cell>
        </row>
        <row r="12176">
          <cell r="A12176" t="str">
            <v>NSYS3D6420</v>
          </cell>
          <cell r="B12176" t="str">
            <v>ШАФА S3D В600XШ400XГ200</v>
          </cell>
          <cell r="C12176">
            <v>1</v>
          </cell>
          <cell r="D12176">
            <v>72.75</v>
          </cell>
        </row>
        <row r="12177">
          <cell r="A12177" t="str">
            <v>NSYS3D6420P</v>
          </cell>
          <cell r="B12177" t="str">
            <v>ШАФА S3D В600XШ400XГ200+МОНТАЖН.ПЛАТА</v>
          </cell>
          <cell r="C12177">
            <v>1</v>
          </cell>
          <cell r="D12177">
            <v>81.62</v>
          </cell>
        </row>
        <row r="12178">
          <cell r="A12178" t="str">
            <v>NSYS3D6420T</v>
          </cell>
          <cell r="B12178" t="str">
            <v>ШАФА S3D В600XШ400XГ200+ПРОЗОРІ ДВЕРІ</v>
          </cell>
          <cell r="C12178">
            <v>1</v>
          </cell>
          <cell r="D12178">
            <v>97.25</v>
          </cell>
        </row>
        <row r="12179">
          <cell r="A12179" t="str">
            <v>NSYS3D6425</v>
          </cell>
          <cell r="B12179" t="str">
            <v>ШАФА S3D В600XШ400XГ250</v>
          </cell>
          <cell r="C12179">
            <v>1</v>
          </cell>
          <cell r="D12179">
            <v>78.78</v>
          </cell>
        </row>
        <row r="12180">
          <cell r="A12180" t="str">
            <v>NSYS3D6425P</v>
          </cell>
          <cell r="B12180" t="str">
            <v>ШАФА S3D В600XШ400XГ250+МОНТАЖН.ПЛАТА</v>
          </cell>
          <cell r="C12180">
            <v>1</v>
          </cell>
          <cell r="D12180">
            <v>87.62</v>
          </cell>
        </row>
        <row r="12181">
          <cell r="A12181" t="str">
            <v>NSYS3D6425T</v>
          </cell>
          <cell r="B12181" t="str">
            <v>ШАФА S3D В600XШ400XГ250+ПРОЗОРІ ДВЕРІ</v>
          </cell>
          <cell r="C12181">
            <v>1</v>
          </cell>
          <cell r="D12181">
            <v>103.28</v>
          </cell>
        </row>
        <row r="12182">
          <cell r="A12182" t="str">
            <v>NSYS3D6525</v>
          </cell>
          <cell r="B12182" t="str">
            <v>ШАФА S3D 600x500x250</v>
          </cell>
          <cell r="C12182">
            <v>1</v>
          </cell>
          <cell r="D12182">
            <v>88.39</v>
          </cell>
        </row>
        <row r="12183">
          <cell r="A12183" t="str">
            <v>NSYS3D6525P</v>
          </cell>
          <cell r="B12183" t="str">
            <v>ШАФА S3D H600xW500xD250+ПЛАТА</v>
          </cell>
          <cell r="C12183">
            <v>1</v>
          </cell>
          <cell r="D12183">
            <v>98.64</v>
          </cell>
        </row>
        <row r="12184">
          <cell r="A12184" t="str">
            <v>NSYS3D6525T</v>
          </cell>
          <cell r="B12184" t="str">
            <v>ШАФА S3D ПРОЗOР.ДВЕРІ 600x500x250</v>
          </cell>
          <cell r="C12184">
            <v>1</v>
          </cell>
          <cell r="D12184">
            <v>119.73</v>
          </cell>
        </row>
        <row r="12185">
          <cell r="A12185" t="str">
            <v>NSYS3D6620</v>
          </cell>
          <cell r="B12185" t="str">
            <v>ШАФА S3D В600XШ600XГ200</v>
          </cell>
          <cell r="C12185">
            <v>1</v>
          </cell>
          <cell r="D12185">
            <v>87.81</v>
          </cell>
        </row>
        <row r="12186">
          <cell r="A12186" t="str">
            <v>NSYS3D6620P</v>
          </cell>
          <cell r="B12186" t="str">
            <v>ШАФА S3D В600XШ600XГ200+МОНТАЖН.ПЛАТА</v>
          </cell>
          <cell r="C12186">
            <v>1</v>
          </cell>
          <cell r="D12186">
            <v>101.45</v>
          </cell>
        </row>
        <row r="12187">
          <cell r="A12187" t="str">
            <v>NSYS3D6620T</v>
          </cell>
          <cell r="B12187" t="str">
            <v>ШАФА S3D В600XШ600XГ200+ПРОЗОРІ ДВЕРІ</v>
          </cell>
          <cell r="C12187">
            <v>1</v>
          </cell>
          <cell r="D12187">
            <v>115.56</v>
          </cell>
        </row>
        <row r="12188">
          <cell r="A12188" t="str">
            <v>NSYS3D6625</v>
          </cell>
          <cell r="B12188" t="str">
            <v>ШАФА S3D В600XШ600XГ250</v>
          </cell>
          <cell r="C12188">
            <v>1</v>
          </cell>
          <cell r="D12188">
            <v>93.7</v>
          </cell>
        </row>
        <row r="12189">
          <cell r="A12189" t="str">
            <v>NSYS3D6625P</v>
          </cell>
          <cell r="B12189" t="str">
            <v>ШАФА S3D В600XШ600XГ250+МОНТАЖН.ПЛАТА</v>
          </cell>
          <cell r="C12189">
            <v>1</v>
          </cell>
          <cell r="D12189">
            <v>107.34</v>
          </cell>
        </row>
        <row r="12190">
          <cell r="A12190" t="str">
            <v>NSYS3D6625T</v>
          </cell>
          <cell r="B12190" t="str">
            <v>ШАФА S3D В600XШ600XГ250+ПРОЗОРІ ДВЕРІ</v>
          </cell>
          <cell r="C12190">
            <v>1</v>
          </cell>
          <cell r="D12190">
            <v>121.45</v>
          </cell>
        </row>
        <row r="12191">
          <cell r="A12191" t="str">
            <v>NSYS3D6630</v>
          </cell>
          <cell r="B12191" t="str">
            <v>ШАФА S3D В600XШ600XГ300</v>
          </cell>
          <cell r="C12191">
            <v>1</v>
          </cell>
          <cell r="D12191">
            <v>104.25</v>
          </cell>
        </row>
        <row r="12192">
          <cell r="A12192" t="str">
            <v>NSYS3D6630P</v>
          </cell>
          <cell r="B12192" t="str">
            <v>ШАФА S3D В600XШ600XГ300+МОНТАЖН.ПЛАТА</v>
          </cell>
          <cell r="C12192">
            <v>1</v>
          </cell>
          <cell r="D12192">
            <v>117.89</v>
          </cell>
        </row>
        <row r="12193">
          <cell r="A12193" t="str">
            <v>NSYS3D6630T</v>
          </cell>
          <cell r="B12193" t="str">
            <v>ШАФА S3D В600XШ600XГ300+ПРОЗОРІ ДВЕРІ</v>
          </cell>
          <cell r="C12193">
            <v>1</v>
          </cell>
          <cell r="D12193">
            <v>132</v>
          </cell>
        </row>
        <row r="12194">
          <cell r="A12194" t="str">
            <v>NSYS3D6640</v>
          </cell>
          <cell r="B12194" t="str">
            <v>ШАФА S3D В600XШ600XГ400</v>
          </cell>
          <cell r="C12194">
            <v>1</v>
          </cell>
          <cell r="D12194">
            <v>119.53</v>
          </cell>
        </row>
        <row r="12195">
          <cell r="A12195" t="str">
            <v>NSYS3D6640P</v>
          </cell>
          <cell r="B12195" t="str">
            <v>ШАФА S3D В600XШ600XГ400+МОНТАЖН.ПЛАТА</v>
          </cell>
          <cell r="C12195">
            <v>1</v>
          </cell>
          <cell r="D12195">
            <v>133.16999999999999</v>
          </cell>
        </row>
        <row r="12196">
          <cell r="A12196" t="str">
            <v>NSYS3D6640T</v>
          </cell>
          <cell r="B12196" t="str">
            <v>ШАФА S3D В600XШ600XГ400+ПРОЗОРІ ДВЕРІ</v>
          </cell>
          <cell r="C12196">
            <v>1</v>
          </cell>
          <cell r="D12196">
            <v>147.28</v>
          </cell>
        </row>
        <row r="12197">
          <cell r="A12197" t="str">
            <v>NSYS3D6830</v>
          </cell>
          <cell r="B12197" t="str">
            <v>ШАФА S3D В600XШ800XГ300</v>
          </cell>
          <cell r="C12197">
            <v>1</v>
          </cell>
          <cell r="D12197">
            <v>110.14</v>
          </cell>
        </row>
        <row r="12198">
          <cell r="A12198" t="str">
            <v>NSYS3D6830P</v>
          </cell>
          <cell r="B12198" t="str">
            <v>ШАФА S3D В600XШ800XГ300+МОНТАЖН.ПЛАТА</v>
          </cell>
          <cell r="C12198">
            <v>1</v>
          </cell>
          <cell r="D12198">
            <v>131</v>
          </cell>
        </row>
        <row r="12199">
          <cell r="A12199" t="str">
            <v>NSYS3D6830T</v>
          </cell>
          <cell r="B12199" t="str">
            <v>ШАФА S3D В600XШ800XГ300+ПРОЗОРІ ДВЕРІ</v>
          </cell>
          <cell r="C12199">
            <v>1</v>
          </cell>
          <cell r="D12199">
            <v>145.62</v>
          </cell>
        </row>
        <row r="12200">
          <cell r="A12200" t="str">
            <v>NSYS3D7525</v>
          </cell>
          <cell r="B12200" t="str">
            <v>ШАФА S3D В700XШ500XГ250</v>
          </cell>
          <cell r="C12200">
            <v>1</v>
          </cell>
          <cell r="D12200">
            <v>89.84</v>
          </cell>
        </row>
        <row r="12201">
          <cell r="A12201" t="str">
            <v>NSYS3D7525P</v>
          </cell>
          <cell r="B12201" t="str">
            <v>ШАФА S3D В700XШ500XГ250+МОНТАЖН.ПЛАТА</v>
          </cell>
          <cell r="C12201">
            <v>1</v>
          </cell>
          <cell r="D12201">
            <v>102.56</v>
          </cell>
        </row>
        <row r="12202">
          <cell r="A12202" t="str">
            <v>NSYS3D7525T</v>
          </cell>
          <cell r="B12202" t="str">
            <v>ШАФА S3D В700XШ500XГ250+ПРОЗОРІ ДВЕРІ</v>
          </cell>
          <cell r="C12202">
            <v>1</v>
          </cell>
          <cell r="D12202">
            <v>115.87</v>
          </cell>
        </row>
        <row r="12203">
          <cell r="A12203" t="str">
            <v>NSYS3D81030</v>
          </cell>
          <cell r="B12203" t="str">
            <v>ШАФА S3D В800XШ1000XГ300</v>
          </cell>
          <cell r="C12203">
            <v>1</v>
          </cell>
          <cell r="D12203">
            <v>155.22999999999999</v>
          </cell>
        </row>
        <row r="12204">
          <cell r="A12204" t="str">
            <v>NSYS3D81030D</v>
          </cell>
          <cell r="B12204" t="str">
            <v>ШАФА S3D 800x1000x300</v>
          </cell>
          <cell r="C12204">
            <v>1</v>
          </cell>
          <cell r="D12204">
            <v>195.56</v>
          </cell>
        </row>
        <row r="12205">
          <cell r="A12205" t="str">
            <v>NSYS3D81030DP</v>
          </cell>
          <cell r="B12205" t="str">
            <v>ШАФА S3D 2D H800xW1000xD300+ПЛАТА</v>
          </cell>
          <cell r="C12205">
            <v>1</v>
          </cell>
          <cell r="D12205">
            <v>231.25</v>
          </cell>
        </row>
        <row r="12206">
          <cell r="A12206" t="str">
            <v>NSYS3D81030P</v>
          </cell>
          <cell r="B12206" t="str">
            <v>ШАФА S3D В800XШ1000XГ300+МОНТАЖН.ПЛАТА</v>
          </cell>
          <cell r="C12206">
            <v>1</v>
          </cell>
          <cell r="D12206">
            <v>184.34</v>
          </cell>
        </row>
        <row r="12207">
          <cell r="A12207" t="str">
            <v>NSYS3D81230D</v>
          </cell>
          <cell r="B12207" t="str">
            <v>ШАФА S3D 800x1200x300</v>
          </cell>
          <cell r="C12207">
            <v>1</v>
          </cell>
          <cell r="D12207">
            <v>223.81</v>
          </cell>
        </row>
        <row r="12208">
          <cell r="A12208" t="str">
            <v>NSYS3D81230DP</v>
          </cell>
          <cell r="B12208" t="str">
            <v>ШАФА S3D 2D H800xW1200xD300+ПЛАТА</v>
          </cell>
          <cell r="C12208">
            <v>1</v>
          </cell>
          <cell r="D12208">
            <v>303.81</v>
          </cell>
        </row>
        <row r="12209">
          <cell r="A12209" t="str">
            <v>NSYS3D8620</v>
          </cell>
          <cell r="B12209" t="str">
            <v>ШАФА S3D В800XШ600XГ200</v>
          </cell>
          <cell r="C12209">
            <v>1</v>
          </cell>
          <cell r="D12209">
            <v>105.17</v>
          </cell>
        </row>
        <row r="12210">
          <cell r="A12210" t="str">
            <v>NSYS3D8620P</v>
          </cell>
          <cell r="B12210" t="str">
            <v>ШАФА S3D В800XШ600XГ200+МОНТАЖН.ПЛАТА</v>
          </cell>
          <cell r="C12210">
            <v>1</v>
          </cell>
          <cell r="D12210">
            <v>125.84</v>
          </cell>
        </row>
        <row r="12211">
          <cell r="A12211" t="str">
            <v>NSYS3D8620T</v>
          </cell>
          <cell r="B12211" t="str">
            <v>ШАФА S3D В800XШ600XГ200+ПРОЗОРІ ДВЕРІ</v>
          </cell>
          <cell r="C12211">
            <v>1</v>
          </cell>
          <cell r="D12211">
            <v>136.53</v>
          </cell>
        </row>
        <row r="12212">
          <cell r="A12212" t="str">
            <v>NSYS3D8625</v>
          </cell>
          <cell r="B12212" t="str">
            <v>ШАФА S3D В800XШ600XГ250</v>
          </cell>
          <cell r="C12212">
            <v>1</v>
          </cell>
          <cell r="D12212">
            <v>107.89</v>
          </cell>
        </row>
        <row r="12213">
          <cell r="A12213" t="str">
            <v>NSYS3D8625P</v>
          </cell>
          <cell r="B12213" t="str">
            <v>ШАФА S3D В800XШ600XГ250+МОНТАЖН.ПЛАТА</v>
          </cell>
          <cell r="C12213">
            <v>1</v>
          </cell>
          <cell r="D12213">
            <v>131.19999999999999</v>
          </cell>
        </row>
        <row r="12214">
          <cell r="A12214" t="str">
            <v>NSYS3D8625T</v>
          </cell>
          <cell r="B12214" t="str">
            <v>ШАФА S3D В800XШ600XГ250+ПРОЗОРІ ДВЕРІ</v>
          </cell>
          <cell r="C12214">
            <v>1</v>
          </cell>
          <cell r="D12214">
            <v>141.88999999999999</v>
          </cell>
        </row>
        <row r="12215">
          <cell r="A12215" t="str">
            <v>NSYS3D8630</v>
          </cell>
          <cell r="B12215" t="str">
            <v>ШАФА S3D В800XШ600XГ300</v>
          </cell>
          <cell r="C12215">
            <v>1</v>
          </cell>
          <cell r="D12215">
            <v>120.23</v>
          </cell>
        </row>
        <row r="12216">
          <cell r="A12216" t="str">
            <v>NSYS3D8630P</v>
          </cell>
          <cell r="B12216" t="str">
            <v>ШАФА S3D В800XШ600XГ300+МОНТАЖН.ПЛАТА</v>
          </cell>
          <cell r="C12216">
            <v>1</v>
          </cell>
          <cell r="D12216">
            <v>143.53</v>
          </cell>
        </row>
        <row r="12217">
          <cell r="A12217" t="str">
            <v>NSYS3D8630T</v>
          </cell>
          <cell r="B12217" t="str">
            <v>ШАФА S3D В800XШ600XГ300+ПРОЗОРІ ДВЕРІ</v>
          </cell>
          <cell r="C12217">
            <v>1</v>
          </cell>
          <cell r="D12217">
            <v>154.22999999999999</v>
          </cell>
        </row>
        <row r="12218">
          <cell r="A12218" t="str">
            <v>NSYS3D8640</v>
          </cell>
          <cell r="B12218" t="str">
            <v>ШАФА S3D В800XШ600XГ400</v>
          </cell>
          <cell r="C12218">
            <v>1</v>
          </cell>
          <cell r="D12218">
            <v>146.97999999999999</v>
          </cell>
        </row>
        <row r="12219">
          <cell r="A12219" t="str">
            <v>NSYS3D8640P</v>
          </cell>
          <cell r="B12219" t="str">
            <v>ШАФА S3D В800XШ600XГ400+МОНТАЖН.ПЛАТА</v>
          </cell>
          <cell r="C12219">
            <v>1</v>
          </cell>
          <cell r="D12219">
            <v>170.28</v>
          </cell>
        </row>
        <row r="12220">
          <cell r="A12220" t="str">
            <v>NSYS3D8640T</v>
          </cell>
          <cell r="B12220" t="str">
            <v>ШАФА S3D В800XШ600XГ400+ПРОЗОРІ ДВЕРІ</v>
          </cell>
          <cell r="C12220">
            <v>1</v>
          </cell>
          <cell r="D12220">
            <v>180.98</v>
          </cell>
        </row>
        <row r="12221">
          <cell r="A12221" t="str">
            <v>NSYS3D8825</v>
          </cell>
          <cell r="B12221" t="str">
            <v>ШАФА S3D В800XШ800XГ250</v>
          </cell>
          <cell r="C12221">
            <v>1</v>
          </cell>
          <cell r="D12221">
            <v>124.48</v>
          </cell>
        </row>
        <row r="12222">
          <cell r="A12222" t="str">
            <v>NSYS3D8825P</v>
          </cell>
          <cell r="B12222" t="str">
            <v>ШАФА S3D В800XШ800XГ250+МОНТАЖН.ПЛАТА</v>
          </cell>
          <cell r="C12222">
            <v>1</v>
          </cell>
          <cell r="D12222">
            <v>152.91999999999999</v>
          </cell>
        </row>
        <row r="12223">
          <cell r="A12223" t="str">
            <v>NSYS3D8825T</v>
          </cell>
          <cell r="B12223" t="str">
            <v>ШАФА S3D В800XШ800XГ250+ПРОЗОРІ ДВЕРІ</v>
          </cell>
          <cell r="C12223">
            <v>1</v>
          </cell>
          <cell r="D12223">
            <v>161.97999999999999</v>
          </cell>
        </row>
        <row r="12224">
          <cell r="A12224" t="str">
            <v>NSYS3D8830</v>
          </cell>
          <cell r="B12224" t="str">
            <v>ШАФА S3D В800XШ800XГ300</v>
          </cell>
          <cell r="C12224">
            <v>1</v>
          </cell>
          <cell r="D12224">
            <v>129.87</v>
          </cell>
        </row>
        <row r="12225">
          <cell r="A12225" t="str">
            <v>NSYS3D8830P</v>
          </cell>
          <cell r="B12225" t="str">
            <v>ШАФА S3D В800XШ800XГ300+МОНТАЖН.ПЛАТА</v>
          </cell>
          <cell r="C12225">
            <v>1</v>
          </cell>
          <cell r="D12225">
            <v>160.91999999999999</v>
          </cell>
        </row>
        <row r="12226">
          <cell r="A12226" t="str">
            <v>NSYS3D8830T</v>
          </cell>
          <cell r="B12226" t="str">
            <v>ШАФА S3D В800XШ800XГ300+ПРОЗОРІ ДВЕРІ</v>
          </cell>
          <cell r="C12226">
            <v>1</v>
          </cell>
          <cell r="D12226">
            <v>170</v>
          </cell>
        </row>
        <row r="12227">
          <cell r="A12227" t="str">
            <v>NSYS3DB25315</v>
          </cell>
          <cell r="B12227" t="str">
            <v>ШАФА КЛЕМНА S3DB H250XW300XD150</v>
          </cell>
          <cell r="C12227">
            <v>1</v>
          </cell>
          <cell r="D12227">
            <v>55.31</v>
          </cell>
        </row>
        <row r="12228">
          <cell r="A12228" t="str">
            <v>NSYS3DB25415</v>
          </cell>
          <cell r="B12228" t="str">
            <v>ШАФА КЛЕМНА S3DB H250XW400XD150</v>
          </cell>
          <cell r="C12228">
            <v>1</v>
          </cell>
          <cell r="D12228">
            <v>58.64</v>
          </cell>
        </row>
        <row r="12229">
          <cell r="A12229" t="str">
            <v>NSYS3DB25515</v>
          </cell>
          <cell r="B12229" t="str">
            <v>ШАФА КЛЕМНА S3DB H250XW500XD150</v>
          </cell>
          <cell r="C12229">
            <v>1</v>
          </cell>
          <cell r="D12229">
            <v>129.5</v>
          </cell>
        </row>
        <row r="12230">
          <cell r="A12230" t="str">
            <v>NSYS3DB3315</v>
          </cell>
          <cell r="B12230" t="str">
            <v>ШАФА КЛЕМНА S3DB H300XW300XD150</v>
          </cell>
          <cell r="C12230">
            <v>1</v>
          </cell>
          <cell r="D12230">
            <v>110.78</v>
          </cell>
        </row>
        <row r="12231">
          <cell r="A12231" t="str">
            <v>NSYS3DB3415</v>
          </cell>
          <cell r="B12231" t="str">
            <v>ШАФА КЛЕМНА S3DB H300XW400XD150</v>
          </cell>
          <cell r="C12231">
            <v>1</v>
          </cell>
          <cell r="D12231">
            <v>59.39</v>
          </cell>
        </row>
        <row r="12232">
          <cell r="A12232" t="str">
            <v>NSYS3DB3515</v>
          </cell>
          <cell r="B12232" t="str">
            <v>ШАФА КЛЕМНА S3DB H300XW500XD150</v>
          </cell>
          <cell r="C12232">
            <v>1</v>
          </cell>
          <cell r="D12232">
            <v>65.56</v>
          </cell>
        </row>
        <row r="12233">
          <cell r="A12233" t="str">
            <v>NSYS3DB3615</v>
          </cell>
          <cell r="B12233" t="str">
            <v>ШАФА КЛЕМНА S3DB H300XW600XD150</v>
          </cell>
          <cell r="C12233">
            <v>1</v>
          </cell>
          <cell r="D12233">
            <v>67.53</v>
          </cell>
        </row>
        <row r="12234">
          <cell r="A12234" t="str">
            <v>NSYS3DB4315</v>
          </cell>
          <cell r="B12234" t="str">
            <v>ШАФА КЛЕМНА S3DB H400XW300XD150</v>
          </cell>
          <cell r="C12234">
            <v>1</v>
          </cell>
          <cell r="D12234">
            <v>58.84</v>
          </cell>
        </row>
        <row r="12235">
          <cell r="A12235" t="str">
            <v>NSYS3DB4815</v>
          </cell>
          <cell r="B12235" t="str">
            <v>ШАФА КЛЕМНА S3DB H400XW800XD150</v>
          </cell>
          <cell r="C12235">
            <v>1</v>
          </cell>
          <cell r="D12235">
            <v>100.62</v>
          </cell>
        </row>
        <row r="12236">
          <cell r="A12236" t="str">
            <v>NSYS3DB5415</v>
          </cell>
          <cell r="B12236" t="str">
            <v>ШАФА КЛЕМНА S3DB H500XW400XD150</v>
          </cell>
          <cell r="C12236">
            <v>1</v>
          </cell>
          <cell r="D12236">
            <v>68.95</v>
          </cell>
        </row>
        <row r="12237">
          <cell r="A12237" t="str">
            <v>NSYS3DB6415</v>
          </cell>
          <cell r="B12237" t="str">
            <v>ШАФА КЛЕМНА S3DB H600xW400xD150</v>
          </cell>
          <cell r="C12237">
            <v>1</v>
          </cell>
          <cell r="D12237">
            <v>80.23</v>
          </cell>
        </row>
        <row r="12238">
          <cell r="A12238" t="str">
            <v>NSYS3DEX10830</v>
          </cell>
          <cell r="B12238" t="str">
            <v>ШАФА S3DEX ATEX 1000X800X300</v>
          </cell>
          <cell r="C12238">
            <v>1</v>
          </cell>
          <cell r="D12238">
            <v>171.25</v>
          </cell>
        </row>
        <row r="12239">
          <cell r="A12239" t="str">
            <v>NSYS3DEX3215</v>
          </cell>
          <cell r="B12239" t="str">
            <v>ШАФА S3DEX ATEX 300X200X150</v>
          </cell>
          <cell r="C12239">
            <v>1</v>
          </cell>
          <cell r="D12239">
            <v>59.87</v>
          </cell>
        </row>
        <row r="12240">
          <cell r="A12240" t="str">
            <v>NSYS3DEX3320</v>
          </cell>
          <cell r="B12240" t="str">
            <v>ШАФА S3DEX ATEX 300X300X200</v>
          </cell>
          <cell r="C12240">
            <v>1</v>
          </cell>
          <cell r="D12240">
            <v>69.67</v>
          </cell>
        </row>
        <row r="12241">
          <cell r="A12241" t="str">
            <v>NSYS3DEX4320</v>
          </cell>
          <cell r="B12241" t="str">
            <v>ШАФА S3DEX ATEX 400X300X200</v>
          </cell>
          <cell r="C12241">
            <v>1</v>
          </cell>
          <cell r="D12241">
            <v>70.53</v>
          </cell>
        </row>
        <row r="12242">
          <cell r="A12242" t="str">
            <v>NSYS3DEX4420</v>
          </cell>
          <cell r="B12242" t="str">
            <v>ШАФА S3DEX ATEX 400X400X200</v>
          </cell>
          <cell r="C12242">
            <v>1</v>
          </cell>
          <cell r="D12242">
            <v>77.95</v>
          </cell>
        </row>
        <row r="12243">
          <cell r="A12243" t="str">
            <v>NSYS3DEX5420</v>
          </cell>
          <cell r="B12243" t="str">
            <v>ШАФА S3DEX ATEX 500X400X200</v>
          </cell>
          <cell r="C12243">
            <v>1</v>
          </cell>
          <cell r="D12243">
            <v>80.59</v>
          </cell>
        </row>
        <row r="12244">
          <cell r="A12244" t="str">
            <v>NSYS3DEX6425</v>
          </cell>
          <cell r="B12244" t="str">
            <v>ШАФА S3DEX ATEX 600X400X250</v>
          </cell>
          <cell r="C12244">
            <v>1</v>
          </cell>
          <cell r="D12244">
            <v>98.09</v>
          </cell>
        </row>
        <row r="12245">
          <cell r="A12245" t="str">
            <v>NSYS3DEX6625</v>
          </cell>
          <cell r="B12245" t="str">
            <v>ШАФА S3DEX ATEX 600X600X250</v>
          </cell>
          <cell r="C12245">
            <v>1</v>
          </cell>
          <cell r="D12245">
            <v>112.81</v>
          </cell>
        </row>
        <row r="12246">
          <cell r="A12246" t="str">
            <v>NSYS3DEX7525</v>
          </cell>
          <cell r="B12246" t="str">
            <v>ШАФА S3DEX ATEX 700X500X250</v>
          </cell>
          <cell r="C12246">
            <v>1</v>
          </cell>
          <cell r="D12246">
            <v>111.14</v>
          </cell>
        </row>
        <row r="12247">
          <cell r="A12247" t="str">
            <v>NSYS3DEX8630</v>
          </cell>
          <cell r="B12247" t="str">
            <v>ШАФА S3DEX ATEX 800X600X300</v>
          </cell>
          <cell r="C12247">
            <v>1</v>
          </cell>
          <cell r="D12247">
            <v>144.25</v>
          </cell>
        </row>
        <row r="12248">
          <cell r="A12248" t="str">
            <v>NSYS3DM10615T</v>
          </cell>
          <cell r="B12248" t="str">
            <v>МОДУЛЬНА ШАФА S3DM H1000XW600XD150</v>
          </cell>
          <cell r="C12248">
            <v>1</v>
          </cell>
          <cell r="D12248">
            <v>175.17</v>
          </cell>
        </row>
        <row r="12249">
          <cell r="A12249" t="str">
            <v>NSYS3DM10815T</v>
          </cell>
          <cell r="B12249" t="str">
            <v>МОДУЛЬНА ШАФА S3DM H1000XW800XD150</v>
          </cell>
          <cell r="C12249">
            <v>1</v>
          </cell>
          <cell r="D12249">
            <v>195.84</v>
          </cell>
        </row>
        <row r="12250">
          <cell r="A12250" t="str">
            <v>NSYS3DM4315T</v>
          </cell>
          <cell r="B12250" t="str">
            <v>ШАФА МОДУЛЬНА S3DM H400XW300XD150</v>
          </cell>
          <cell r="C12250">
            <v>1</v>
          </cell>
          <cell r="D12250">
            <v>86.89</v>
          </cell>
        </row>
        <row r="12251">
          <cell r="A12251" t="str">
            <v>NSYS3DM5415T</v>
          </cell>
          <cell r="B12251" t="str">
            <v>ШАФА МОДУЛЬНА S3DM H500XW400XD150</v>
          </cell>
          <cell r="C12251">
            <v>1</v>
          </cell>
          <cell r="D12251">
            <v>101.64</v>
          </cell>
        </row>
        <row r="12252">
          <cell r="A12252" t="str">
            <v>NSYS3DM6415T</v>
          </cell>
          <cell r="B12252" t="str">
            <v>ШАФА МОДУЛЬНА S3DM H600XW400XD150</v>
          </cell>
          <cell r="C12252">
            <v>1</v>
          </cell>
          <cell r="D12252">
            <v>106.56</v>
          </cell>
        </row>
        <row r="12253">
          <cell r="A12253" t="str">
            <v>NSYS3DM6615T</v>
          </cell>
          <cell r="B12253" t="str">
            <v>ШАФА МОДУЛЬНА S3DM H600XW600XD150</v>
          </cell>
          <cell r="C12253">
            <v>1</v>
          </cell>
          <cell r="D12253">
            <v>122.81</v>
          </cell>
        </row>
        <row r="12254">
          <cell r="A12254" t="str">
            <v>NSYS3DM7515T</v>
          </cell>
          <cell r="B12254" t="str">
            <v>МОДУЛЬНА ШАФА S3DM H700XW500XD150</v>
          </cell>
          <cell r="C12254">
            <v>1</v>
          </cell>
          <cell r="D12254">
            <v>117.56</v>
          </cell>
        </row>
        <row r="12255">
          <cell r="A12255" t="str">
            <v>NSYS3DM8615T</v>
          </cell>
          <cell r="B12255" t="str">
            <v>ШАФА S3DM МОДУЛЬНА 800X600X150</v>
          </cell>
          <cell r="C12255">
            <v>1</v>
          </cell>
          <cell r="D12255">
            <v>143.97999999999999</v>
          </cell>
        </row>
        <row r="12256">
          <cell r="A12256" t="str">
            <v>NSYS3HD10640</v>
          </cell>
          <cell r="B12256" t="str">
            <v>ШАФА SPACIAL S3HD В1000XШ600XГ400</v>
          </cell>
          <cell r="C12256">
            <v>1</v>
          </cell>
          <cell r="D12256">
            <v>540.4</v>
          </cell>
        </row>
        <row r="12257">
          <cell r="A12257" t="str">
            <v>NSYS3HD10840</v>
          </cell>
          <cell r="B12257" t="str">
            <v>ПОС НАВ ЗОВ ШАФ SPACIAL S3HD1000Х800Х400</v>
          </cell>
          <cell r="C12257">
            <v>1</v>
          </cell>
          <cell r="D12257">
            <v>569.82000000000005</v>
          </cell>
        </row>
        <row r="12258">
          <cell r="A12258" t="str">
            <v>NSYS3HD3215</v>
          </cell>
          <cell r="B12258" t="str">
            <v>ПОС НАВ ЗОВ ШАФA SPACIAL S3HD300Х200Х150</v>
          </cell>
          <cell r="C12258">
            <v>1</v>
          </cell>
          <cell r="D12258">
            <v>183.95</v>
          </cell>
        </row>
        <row r="12259">
          <cell r="A12259" t="str">
            <v>NSYS3HD4320</v>
          </cell>
          <cell r="B12259" t="str">
            <v>ПОС НАВ ЗОВ ШАФA SPACIAL S3HD400Х300Х200</v>
          </cell>
          <cell r="C12259">
            <v>1</v>
          </cell>
          <cell r="D12259">
            <v>234.1</v>
          </cell>
        </row>
        <row r="12260">
          <cell r="A12260" t="str">
            <v>NSYS3HD5420</v>
          </cell>
          <cell r="B12260" t="str">
            <v>ПОС НАВ ЗОВ ШАФA SPACIAL S3HD500Х400Х200</v>
          </cell>
          <cell r="C12260">
            <v>1</v>
          </cell>
          <cell r="D12260">
            <v>253.22</v>
          </cell>
        </row>
        <row r="12261">
          <cell r="A12261" t="str">
            <v>NSYS3HD6425</v>
          </cell>
          <cell r="B12261" t="str">
            <v>ПОС НАВ ЗОВ ШАФA SPACIAL S3HD600Х400Х250</v>
          </cell>
          <cell r="C12261">
            <v>1</v>
          </cell>
          <cell r="D12261">
            <v>317.47000000000003</v>
          </cell>
        </row>
        <row r="12262">
          <cell r="A12262" t="str">
            <v>NSYS3HD6630</v>
          </cell>
          <cell r="B12262" t="str">
            <v>ПОС НАВ ЗОВ ШАФA SPACIAL S3HD600Х600Х300</v>
          </cell>
          <cell r="C12262">
            <v>1</v>
          </cell>
          <cell r="D12262">
            <v>381.92</v>
          </cell>
        </row>
        <row r="12263">
          <cell r="A12263" t="str">
            <v>NSYS3HD7525</v>
          </cell>
          <cell r="B12263" t="str">
            <v>ПОС НАВ ЗОВ ШАФA SPACIAL S3HD700Х500Х250</v>
          </cell>
          <cell r="C12263">
            <v>1</v>
          </cell>
          <cell r="D12263">
            <v>356.89</v>
          </cell>
        </row>
        <row r="12264">
          <cell r="A12264" t="str">
            <v>NSYS3HD8630</v>
          </cell>
          <cell r="B12264" t="str">
            <v>ПОС НАВ ЗОВ ШАФA SPACIAL S3HD800Х600Х300</v>
          </cell>
          <cell r="C12264">
            <v>1</v>
          </cell>
          <cell r="D12264">
            <v>398.22</v>
          </cell>
        </row>
        <row r="12265">
          <cell r="A12265" t="str">
            <v>NSYS3HD8840</v>
          </cell>
          <cell r="B12265" t="str">
            <v>ПОС НАВ ЗОВ ШАФA SPACIAL S3HD800Х800Х400</v>
          </cell>
          <cell r="C12265">
            <v>1</v>
          </cell>
          <cell r="D12265">
            <v>526.95000000000005</v>
          </cell>
        </row>
        <row r="12266">
          <cell r="A12266" t="str">
            <v>NSYS3HF10830P</v>
          </cell>
          <cell r="B12266" t="str">
            <v>ШАФА SPACIAL S3HF EMC H1000xW800xD300</v>
          </cell>
          <cell r="C12266">
            <v>1</v>
          </cell>
          <cell r="D12266">
            <v>774.87</v>
          </cell>
        </row>
        <row r="12267">
          <cell r="A12267" t="str">
            <v>NSYS3HF12830P</v>
          </cell>
          <cell r="B12267" t="str">
            <v>ШАФА SPACIAL S3HF EMC H1200xW800xD300</v>
          </cell>
          <cell r="C12267">
            <v>1</v>
          </cell>
          <cell r="D12267">
            <v>858.67</v>
          </cell>
        </row>
        <row r="12268">
          <cell r="A12268" t="str">
            <v>NSYS3HF4320P</v>
          </cell>
          <cell r="B12268" t="str">
            <v>ШАФА SPACIAL S3HF EMC H400xW300xD200</v>
          </cell>
          <cell r="C12268">
            <v>1</v>
          </cell>
          <cell r="D12268">
            <v>331.48</v>
          </cell>
        </row>
        <row r="12269">
          <cell r="A12269" t="str">
            <v>NSYS3HF4620P</v>
          </cell>
          <cell r="B12269" t="str">
            <v>ШАФА SPACIAL S3HF EMC H400xW600xD200</v>
          </cell>
          <cell r="C12269">
            <v>1</v>
          </cell>
          <cell r="D12269">
            <v>397.95</v>
          </cell>
        </row>
        <row r="12270">
          <cell r="A12270" t="str">
            <v>NSYS3HF5420P</v>
          </cell>
          <cell r="B12270" t="str">
            <v>ШАФА SPACIAL S3HF EMC H500xW400xD200</v>
          </cell>
          <cell r="C12270">
            <v>1</v>
          </cell>
          <cell r="D12270">
            <v>392.64</v>
          </cell>
        </row>
        <row r="12271">
          <cell r="A12271" t="str">
            <v>NSYS3HF6420P</v>
          </cell>
          <cell r="B12271" t="str">
            <v>ШАФА SPACIAL S3HF EMC H600xW400xD200</v>
          </cell>
          <cell r="C12271">
            <v>1</v>
          </cell>
          <cell r="D12271">
            <v>408.53</v>
          </cell>
        </row>
        <row r="12272">
          <cell r="A12272" t="str">
            <v>NSYS3HF6625P</v>
          </cell>
          <cell r="B12272" t="str">
            <v>ШАФА SPACIAL S3HF EMC H600xW600xD250</v>
          </cell>
          <cell r="C12272">
            <v>1</v>
          </cell>
          <cell r="D12272">
            <v>509.45</v>
          </cell>
        </row>
        <row r="12273">
          <cell r="A12273" t="str">
            <v>NSYS3HF7525P</v>
          </cell>
          <cell r="B12273" t="str">
            <v>ШАФА SPACIAL S3HF EMC H700xW500xD250</v>
          </cell>
          <cell r="C12273">
            <v>1</v>
          </cell>
          <cell r="D12273">
            <v>534.73</v>
          </cell>
        </row>
        <row r="12274">
          <cell r="A12274" t="str">
            <v>NSYS3HF8630P</v>
          </cell>
          <cell r="B12274" t="str">
            <v>ШАФА SPACIAL S3HF EMC H800xW600xD300</v>
          </cell>
          <cell r="C12274">
            <v>1</v>
          </cell>
          <cell r="D12274">
            <v>605.28</v>
          </cell>
        </row>
        <row r="12275">
          <cell r="A12275" t="str">
            <v>NSYS3X101030</v>
          </cell>
          <cell r="B12275" t="str">
            <v>ШАФА S3X НЕРЖ.СТАЛЬ 304L 1000x1000x300</v>
          </cell>
          <cell r="C12275">
            <v>1</v>
          </cell>
          <cell r="D12275">
            <v>1356.47</v>
          </cell>
        </row>
        <row r="12276">
          <cell r="A12276" t="str">
            <v>NSYS3X101030H</v>
          </cell>
          <cell r="B12276" t="str">
            <v>ШАФА S3X НЕРЖ.СТАЛЬ 316L 1000x1000x300</v>
          </cell>
          <cell r="C12276">
            <v>1</v>
          </cell>
          <cell r="D12276">
            <v>2145.17</v>
          </cell>
        </row>
        <row r="12277">
          <cell r="A12277" t="str">
            <v>NSYS3X10830</v>
          </cell>
          <cell r="B12277" t="str">
            <v>ШАФА S3D НЕРЖ.СТАЛЬ 1000x800x300</v>
          </cell>
          <cell r="C12277">
            <v>1</v>
          </cell>
          <cell r="D12277">
            <v>778.87</v>
          </cell>
        </row>
        <row r="12278">
          <cell r="A12278" t="str">
            <v>NSYS3X10830H</v>
          </cell>
          <cell r="B12278" t="str">
            <v>ШАФА S3X НЕРЖ.СТАЛЬ 316L 1000x800x300</v>
          </cell>
          <cell r="C12278">
            <v>1</v>
          </cell>
          <cell r="D12278">
            <v>1325.9</v>
          </cell>
        </row>
        <row r="12279">
          <cell r="A12279" t="str">
            <v>NSYS3X10830T</v>
          </cell>
          <cell r="B12279" t="str">
            <v>ШАФА S3X 304L ПРОЗОРІ ДВЕРІ 1000x800x300</v>
          </cell>
          <cell r="C12279">
            <v>1</v>
          </cell>
          <cell r="D12279">
            <v>857</v>
          </cell>
        </row>
        <row r="12280">
          <cell r="A12280" t="str">
            <v>NSYS3X121030</v>
          </cell>
          <cell r="B12280" t="str">
            <v>ШАФА S3X НЕРЖ.СТАЛЬ 304L 1200x1000x300</v>
          </cell>
          <cell r="C12280">
            <v>1</v>
          </cell>
          <cell r="D12280">
            <v>1467.1</v>
          </cell>
        </row>
        <row r="12281">
          <cell r="A12281" t="str">
            <v>NSYS3X121030H</v>
          </cell>
          <cell r="B12281" t="str">
            <v>ШАФА S3X НЕРЖ.СТАЛЬ 316L 1200x1000x300</v>
          </cell>
          <cell r="C12281">
            <v>1</v>
          </cell>
          <cell r="D12281">
            <v>2394.27</v>
          </cell>
        </row>
        <row r="12282">
          <cell r="A12282" t="str">
            <v>NSYS3X12830</v>
          </cell>
          <cell r="B12282" t="str">
            <v>ШАФА S3D НЕРЖ.СТАЛЬ 1200x800x300</v>
          </cell>
          <cell r="C12282">
            <v>1</v>
          </cell>
          <cell r="D12282">
            <v>892.87</v>
          </cell>
        </row>
        <row r="12283">
          <cell r="A12283" t="str">
            <v>NSYS3X12830H</v>
          </cell>
          <cell r="B12283" t="str">
            <v>ШАФА S3X НЕРЖ.СТАЛЬ 316L 1200x800x300</v>
          </cell>
          <cell r="C12283">
            <v>1</v>
          </cell>
          <cell r="D12283">
            <v>1449.9</v>
          </cell>
        </row>
        <row r="12284">
          <cell r="A12284" t="str">
            <v>NSYS3X302515</v>
          </cell>
          <cell r="B12284" t="str">
            <v>ШАФА S3X НЕРЖ.СТАЛЬ 304L 300x250x150</v>
          </cell>
          <cell r="C12284">
            <v>1</v>
          </cell>
          <cell r="D12284">
            <v>143.74</v>
          </cell>
        </row>
        <row r="12285">
          <cell r="A12285" t="str">
            <v>NSYS3X3215</v>
          </cell>
          <cell r="B12285" t="str">
            <v>ШАФА S3D НЕРЖ.СТАЛЬ 300x200x150</v>
          </cell>
          <cell r="C12285">
            <v>1</v>
          </cell>
          <cell r="D12285">
            <v>136.66999999999999</v>
          </cell>
        </row>
        <row r="12286">
          <cell r="A12286" t="str">
            <v>NSYS3X3215H</v>
          </cell>
          <cell r="B12286" t="str">
            <v>ШАФА S3X НЕРЖ.СТАЛЬ 316L 300x200x150</v>
          </cell>
          <cell r="C12286">
            <v>1</v>
          </cell>
          <cell r="D12286">
            <v>201.04</v>
          </cell>
        </row>
        <row r="12287">
          <cell r="A12287" t="str">
            <v>NSYS3X3315</v>
          </cell>
          <cell r="B12287" t="str">
            <v>ШАФА S3D НЕРЖ.СТАЛЬ 300x300x150</v>
          </cell>
          <cell r="C12287">
            <v>1</v>
          </cell>
          <cell r="D12287">
            <v>135.44</v>
          </cell>
        </row>
        <row r="12288">
          <cell r="A12288" t="str">
            <v>NSYS3X3315H</v>
          </cell>
          <cell r="B12288" t="str">
            <v>ШАФА S3X НЕРЖ.СТАЛЬ 316L 300x300x150</v>
          </cell>
          <cell r="C12288">
            <v>1</v>
          </cell>
          <cell r="D12288">
            <v>239.74</v>
          </cell>
        </row>
        <row r="12289">
          <cell r="A12289" t="str">
            <v>NSYS3X4315</v>
          </cell>
          <cell r="B12289" t="str">
            <v>ШАФА S3D НЕРЖ.СТАЛЬ 400x300x150</v>
          </cell>
          <cell r="C12289">
            <v>1</v>
          </cell>
          <cell r="D12289">
            <v>166.74</v>
          </cell>
        </row>
        <row r="12290">
          <cell r="A12290" t="str">
            <v>NSYS3X4315H</v>
          </cell>
          <cell r="B12290" t="str">
            <v>ШАФА S3X НЕРЖ.СТАЛЬ 316L 400x300x150</v>
          </cell>
          <cell r="C12290">
            <v>1</v>
          </cell>
          <cell r="D12290">
            <v>241.17</v>
          </cell>
        </row>
        <row r="12291">
          <cell r="A12291" t="str">
            <v>NSYS3X4320</v>
          </cell>
          <cell r="B12291" t="str">
            <v>ШАФА S3D НЕРЖ.СТАЛЬ 400x300x200</v>
          </cell>
          <cell r="C12291">
            <v>1</v>
          </cell>
          <cell r="D12291">
            <v>188.17</v>
          </cell>
        </row>
        <row r="12292">
          <cell r="A12292" t="str">
            <v>NSYS3X4320H</v>
          </cell>
          <cell r="B12292" t="str">
            <v>ШАФА S3X НЕРЖ.СТАЛЬ 316L 400x300x200</v>
          </cell>
          <cell r="C12292">
            <v>1</v>
          </cell>
          <cell r="D12292">
            <v>279.04000000000002</v>
          </cell>
        </row>
        <row r="12293">
          <cell r="A12293" t="str">
            <v>NSYS3X4320T</v>
          </cell>
          <cell r="B12293" t="str">
            <v>ШАФА S3X НЕРЖ.СТАЛЬ ПР.ДВЕРІ 400x300x200</v>
          </cell>
          <cell r="C12293">
            <v>1</v>
          </cell>
          <cell r="D12293">
            <v>238.8</v>
          </cell>
        </row>
        <row r="12294">
          <cell r="A12294" t="str">
            <v>NSYS3X4420</v>
          </cell>
          <cell r="B12294" t="str">
            <v>ШАФА S3D НЕРЖ.СТАЛЬ 400x400x200</v>
          </cell>
          <cell r="C12294">
            <v>1</v>
          </cell>
          <cell r="D12294">
            <v>215</v>
          </cell>
        </row>
        <row r="12295">
          <cell r="A12295" t="str">
            <v>NSYS3X4420H</v>
          </cell>
          <cell r="B12295" t="str">
            <v>ШАФА S3X НЕРЖ.СТАЛЬ 316L 400x400x200</v>
          </cell>
          <cell r="C12295">
            <v>1</v>
          </cell>
          <cell r="D12295">
            <v>344.07</v>
          </cell>
        </row>
        <row r="12296">
          <cell r="A12296" t="str">
            <v>NSYS3X4620</v>
          </cell>
          <cell r="B12296" t="str">
            <v>ШАФА S3X НЕРЖ.СТАЛЬ 304L 400x600x200</v>
          </cell>
          <cell r="C12296">
            <v>1</v>
          </cell>
          <cell r="D12296">
            <v>247.4</v>
          </cell>
        </row>
        <row r="12297">
          <cell r="A12297" t="str">
            <v>NSYS3X5420</v>
          </cell>
          <cell r="B12297" t="str">
            <v>ШАФА S3D НЕРЖ.СТАЛЬ 500x400x200</v>
          </cell>
          <cell r="C12297">
            <v>1</v>
          </cell>
          <cell r="D12297">
            <v>225.5</v>
          </cell>
        </row>
        <row r="12298">
          <cell r="A12298" t="str">
            <v>NSYS3X5420H</v>
          </cell>
          <cell r="B12298" t="str">
            <v>ШАФА S3X НЕРЖ.СТАЛЬ 316L 500x400x200</v>
          </cell>
          <cell r="C12298">
            <v>1</v>
          </cell>
          <cell r="D12298">
            <v>376.67</v>
          </cell>
        </row>
        <row r="12299">
          <cell r="A12299" t="str">
            <v>NSYS3X5420T</v>
          </cell>
          <cell r="B12299" t="str">
            <v>ШАФА S3X НЕРЖ.СТАЛЬ ПР.ДВЕРІ 500x400x200</v>
          </cell>
          <cell r="C12299">
            <v>1</v>
          </cell>
          <cell r="D12299">
            <v>284.04000000000002</v>
          </cell>
        </row>
        <row r="12300">
          <cell r="A12300" t="str">
            <v>NSYS3X6420</v>
          </cell>
          <cell r="B12300" t="str">
            <v>ШАФА S3D НЕРЖ.СТАЛЬ 600x400x200</v>
          </cell>
          <cell r="C12300">
            <v>1</v>
          </cell>
          <cell r="D12300">
            <v>245</v>
          </cell>
        </row>
        <row r="12301">
          <cell r="A12301" t="str">
            <v>NSYS3X6420H</v>
          </cell>
          <cell r="B12301" t="str">
            <v>ШАФА S3X НЕРЖ.СТАЛЬ 316L 600x400x200</v>
          </cell>
          <cell r="C12301">
            <v>1</v>
          </cell>
          <cell r="D12301">
            <v>463.57</v>
          </cell>
        </row>
        <row r="12302">
          <cell r="A12302" t="str">
            <v>NSYS3X6420T</v>
          </cell>
          <cell r="B12302" t="str">
            <v>ШАФА S3X НЕРЖ.СТАЛЬ ПР.ДВЕРІ 600x400x200</v>
          </cell>
          <cell r="C12302">
            <v>1</v>
          </cell>
          <cell r="D12302">
            <v>341.9</v>
          </cell>
        </row>
        <row r="12303">
          <cell r="A12303" t="str">
            <v>NSYS3X6625</v>
          </cell>
          <cell r="B12303" t="str">
            <v>ШАФА S3D НЕРЖ.СТАЛЬ 600x600x250</v>
          </cell>
          <cell r="C12303">
            <v>1</v>
          </cell>
          <cell r="D12303">
            <v>393.97</v>
          </cell>
        </row>
        <row r="12304">
          <cell r="A12304" t="str">
            <v>NSYS3X6625H</v>
          </cell>
          <cell r="B12304" t="str">
            <v>ШАФА S3X НЕРЖ.СТАЛЬ 316L 600x600x250</v>
          </cell>
          <cell r="C12304">
            <v>1</v>
          </cell>
          <cell r="D12304">
            <v>629.47</v>
          </cell>
        </row>
        <row r="12305">
          <cell r="A12305" t="str">
            <v>NSYS3X7525</v>
          </cell>
          <cell r="B12305" t="str">
            <v>ШАФА S3D НЕРЖ.СТАЛЬ 700x500x250</v>
          </cell>
          <cell r="C12305">
            <v>1</v>
          </cell>
          <cell r="D12305">
            <v>474.3</v>
          </cell>
        </row>
        <row r="12306">
          <cell r="A12306" t="str">
            <v>NSYS3X7525H</v>
          </cell>
          <cell r="B12306" t="str">
            <v>ШАФА S3X НЕРЖ.СТАЛЬ 316L 700x500x250</v>
          </cell>
          <cell r="C12306">
            <v>1</v>
          </cell>
          <cell r="D12306">
            <v>802.64</v>
          </cell>
        </row>
        <row r="12307">
          <cell r="A12307" t="str">
            <v>NSYS3X7525T</v>
          </cell>
          <cell r="B12307" t="str">
            <v>ШАФА S3X НЕРЖ.СТАЛЬ ПР.ДВЕРІ 700x500x250</v>
          </cell>
          <cell r="C12307">
            <v>1</v>
          </cell>
          <cell r="D12307">
            <v>526.14</v>
          </cell>
        </row>
        <row r="12308">
          <cell r="A12308" t="str">
            <v>NSYS3X8625</v>
          </cell>
          <cell r="B12308" t="str">
            <v>ШАФА S3D НЕРЖ.СТАЛЬ 800x600x250</v>
          </cell>
          <cell r="C12308">
            <v>1</v>
          </cell>
          <cell r="D12308">
            <v>543.9</v>
          </cell>
        </row>
        <row r="12309">
          <cell r="A12309" t="str">
            <v>NSYS3X8625H</v>
          </cell>
          <cell r="B12309" t="str">
            <v>ШАФА S3X НЕРЖ.СТАЛЬ 316L 800x600x250</v>
          </cell>
          <cell r="C12309">
            <v>1</v>
          </cell>
          <cell r="D12309">
            <v>1206.94</v>
          </cell>
        </row>
        <row r="12310">
          <cell r="A12310" t="str">
            <v>NSYS3X8625T</v>
          </cell>
          <cell r="B12310" t="str">
            <v>ШАФА S3X НЕРЖ.СТАЛЬ ПР.ДВЕРІ 800x600x250</v>
          </cell>
          <cell r="C12310">
            <v>1</v>
          </cell>
          <cell r="D12310">
            <v>562</v>
          </cell>
        </row>
        <row r="12311">
          <cell r="A12311" t="str">
            <v>NSYS3X8830</v>
          </cell>
          <cell r="B12311" t="str">
            <v>ШАФА S3D НЕРЖ.СТАЛЬ 800x800x300</v>
          </cell>
          <cell r="C12311">
            <v>1</v>
          </cell>
          <cell r="D12311">
            <v>616.66999999999996</v>
          </cell>
        </row>
        <row r="12312">
          <cell r="A12312" t="str">
            <v>NSYS3X8830H</v>
          </cell>
          <cell r="B12312" t="str">
            <v>ШАФА S3D НЕРЖ.СТАЛЬ 316L 800x800x300</v>
          </cell>
          <cell r="C12312">
            <v>1</v>
          </cell>
          <cell r="D12312">
            <v>1682.97</v>
          </cell>
        </row>
        <row r="12313">
          <cell r="A12313" t="str">
            <v>NSYS3XEX10830</v>
          </cell>
          <cell r="B12313" t="str">
            <v>ШАФА S3XEX ATEX304L 1000x800x300</v>
          </cell>
          <cell r="C12313">
            <v>1</v>
          </cell>
          <cell r="D12313">
            <v>854.67</v>
          </cell>
        </row>
        <row r="12314">
          <cell r="A12314" t="str">
            <v>NSYS3XEX3215</v>
          </cell>
          <cell r="B12314" t="str">
            <v>ШАФА S3XEX ATEX304L 300x200x150</v>
          </cell>
          <cell r="C12314">
            <v>1</v>
          </cell>
          <cell r="D12314">
            <v>165.7</v>
          </cell>
        </row>
        <row r="12315">
          <cell r="A12315" t="str">
            <v>NSYS3XEX4320</v>
          </cell>
          <cell r="B12315" t="str">
            <v>ШАФА S3XEX ATEX304L 400x300x200</v>
          </cell>
          <cell r="C12315">
            <v>1</v>
          </cell>
          <cell r="D12315">
            <v>239.7</v>
          </cell>
        </row>
        <row r="12316">
          <cell r="A12316" t="str">
            <v>NSYS3XEX5420</v>
          </cell>
          <cell r="B12316" t="str">
            <v>ШАФА S3XEX ATEX304L 500x400x200</v>
          </cell>
          <cell r="C12316">
            <v>1</v>
          </cell>
          <cell r="D12316">
            <v>282.04000000000002</v>
          </cell>
        </row>
        <row r="12317">
          <cell r="A12317" t="str">
            <v>NSYS3XEX6420</v>
          </cell>
          <cell r="B12317" t="str">
            <v>ШАФА S3XEX ATEX304L 600x400x200</v>
          </cell>
          <cell r="C12317">
            <v>1</v>
          </cell>
          <cell r="D12317">
            <v>336</v>
          </cell>
        </row>
        <row r="12318">
          <cell r="A12318" t="str">
            <v>NSYS3XEX7525</v>
          </cell>
          <cell r="B12318" t="str">
            <v>ШАФА S3XEX ATEX304L 700x500x250</v>
          </cell>
          <cell r="C12318">
            <v>1</v>
          </cell>
          <cell r="D12318">
            <v>534.77</v>
          </cell>
        </row>
        <row r="12319">
          <cell r="A12319" t="str">
            <v>NSYS3XEX8625</v>
          </cell>
          <cell r="B12319" t="str">
            <v>ШАФА S3XEX ATEX304L 800x600x250</v>
          </cell>
          <cell r="C12319">
            <v>1</v>
          </cell>
          <cell r="D12319">
            <v>610.07000000000005</v>
          </cell>
        </row>
        <row r="12320">
          <cell r="A12320" t="str">
            <v>NSYS5GPC35</v>
          </cell>
          <cell r="B12320" t="str">
            <v>ЦОКОЛЬ 300Х500 ШАФИ SPACIAL SF 5G</v>
          </cell>
          <cell r="C12320">
            <v>1</v>
          </cell>
          <cell r="D12320">
            <v>306.55</v>
          </cell>
        </row>
        <row r="12321">
          <cell r="A12321" t="str">
            <v>NSYS5GPC38</v>
          </cell>
          <cell r="B12321" t="str">
            <v>ЦОКОЛЬ 300Х800 ШАФИ SPACIAL SF 5G</v>
          </cell>
          <cell r="C12321">
            <v>1</v>
          </cell>
          <cell r="D12321">
            <v>317</v>
          </cell>
        </row>
        <row r="12322">
          <cell r="A12322" t="str">
            <v>NSYS5GPC75</v>
          </cell>
          <cell r="B12322" t="str">
            <v>ЦОКОЛЬ 700Х500 ШАФИ SPACIAL SF 5G</v>
          </cell>
          <cell r="C12322">
            <v>1</v>
          </cell>
          <cell r="D12322">
            <v>319.67</v>
          </cell>
        </row>
        <row r="12323">
          <cell r="A12323" t="str">
            <v>NSYS5GPC78</v>
          </cell>
          <cell r="B12323" t="str">
            <v>ЦОКОЛЬ 700Х800 ШАФИ SPACIAL SF 5G</v>
          </cell>
          <cell r="C12323">
            <v>1</v>
          </cell>
          <cell r="D12323">
            <v>276.13</v>
          </cell>
        </row>
        <row r="12324">
          <cell r="A12324" t="str">
            <v>NSYS5GPC86</v>
          </cell>
          <cell r="B12324" t="str">
            <v>ЦОКОЛЬ 800Х600 ШАФИ SPACIAL SF 5G</v>
          </cell>
          <cell r="C12324">
            <v>1</v>
          </cell>
          <cell r="D12324">
            <v>343.95</v>
          </cell>
        </row>
        <row r="12325">
          <cell r="A12325" t="str">
            <v>NSYSB130</v>
          </cell>
          <cell r="B12325" t="str">
            <v>КРОНШТЕЙН МОНТАЖН.РЕЙКИ 130ММ</v>
          </cell>
          <cell r="C12325">
            <v>1</v>
          </cell>
          <cell r="D12325">
            <v>3.21</v>
          </cell>
        </row>
        <row r="12326">
          <cell r="A12326" t="str">
            <v>NSYSB90</v>
          </cell>
          <cell r="B12326" t="str">
            <v>КРОНШТЕЙН МОНТАЖН.РЕЙКИ 90ММ</v>
          </cell>
          <cell r="C12326">
            <v>1</v>
          </cell>
          <cell r="D12326">
            <v>2.34</v>
          </cell>
        </row>
        <row r="12327">
          <cell r="A12327" t="str">
            <v>NSYSBM151512</v>
          </cell>
          <cell r="B12327" t="str">
            <v>ШАФА 150Х150Х120 SPACIAL SBM</v>
          </cell>
          <cell r="C12327">
            <v>1</v>
          </cell>
          <cell r="D12327">
            <v>24.4</v>
          </cell>
        </row>
        <row r="12328">
          <cell r="A12328" t="str">
            <v>NSYSBM15158</v>
          </cell>
          <cell r="B12328" t="str">
            <v>ШАФА 150Х150Х80 SPACIAL SBM</v>
          </cell>
          <cell r="C12328">
            <v>1</v>
          </cell>
          <cell r="D12328">
            <v>20.61</v>
          </cell>
        </row>
        <row r="12329">
          <cell r="A12329" t="str">
            <v>NSYSBM152012</v>
          </cell>
          <cell r="B12329" t="str">
            <v>ШАФА 150Х200Х120 SPACIAL SBM</v>
          </cell>
          <cell r="C12329">
            <v>1</v>
          </cell>
          <cell r="D12329">
            <v>24.34</v>
          </cell>
        </row>
        <row r="12330">
          <cell r="A12330" t="str">
            <v>NSYSBM15208</v>
          </cell>
          <cell r="B12330" t="str">
            <v>ШАФА 150Х200Х80 SPACIAL SBM</v>
          </cell>
          <cell r="C12330">
            <v>1</v>
          </cell>
          <cell r="D12330">
            <v>32.909999999999997</v>
          </cell>
        </row>
        <row r="12331">
          <cell r="A12331" t="str">
            <v>NSYSBM153012</v>
          </cell>
          <cell r="B12331" t="str">
            <v>ШАФА 150Х300Х120 SPACIAL SBM</v>
          </cell>
          <cell r="C12331">
            <v>1</v>
          </cell>
          <cell r="D12331">
            <v>28.88</v>
          </cell>
        </row>
        <row r="12332">
          <cell r="A12332" t="str">
            <v>NSYSBM15308</v>
          </cell>
          <cell r="B12332" t="str">
            <v>ШАФА 150Х300Х80 SPACIAL SBM</v>
          </cell>
          <cell r="C12332">
            <v>1</v>
          </cell>
          <cell r="D12332">
            <v>24.8</v>
          </cell>
        </row>
        <row r="12333">
          <cell r="A12333" t="str">
            <v>NSYSBM154012</v>
          </cell>
          <cell r="B12333" t="str">
            <v>ШАФА 150Х400Х120 SPACIAL SBM</v>
          </cell>
          <cell r="C12333">
            <v>1</v>
          </cell>
          <cell r="D12333">
            <v>33.14</v>
          </cell>
        </row>
        <row r="12334">
          <cell r="A12334" t="str">
            <v>NSYSBM15408</v>
          </cell>
          <cell r="B12334" t="str">
            <v>ШАФА 150Х400Х80 SPACIAL SBM</v>
          </cell>
          <cell r="C12334">
            <v>1</v>
          </cell>
          <cell r="D12334">
            <v>26.53</v>
          </cell>
        </row>
        <row r="12335">
          <cell r="A12335" t="str">
            <v>NSYSBM202012</v>
          </cell>
          <cell r="B12335" t="str">
            <v>ШАФА 200Х200Х120 SPACIAL SBM</v>
          </cell>
          <cell r="C12335">
            <v>1</v>
          </cell>
          <cell r="D12335">
            <v>27.73</v>
          </cell>
        </row>
        <row r="12336">
          <cell r="A12336" t="str">
            <v>NSYSBM20208</v>
          </cell>
          <cell r="B12336" t="str">
            <v>ШАФА 200Х200Х80 SPACIAL SBM</v>
          </cell>
          <cell r="C12336">
            <v>1</v>
          </cell>
          <cell r="D12336">
            <v>24.32</v>
          </cell>
        </row>
        <row r="12337">
          <cell r="A12337" t="str">
            <v>NSYSBM203012</v>
          </cell>
          <cell r="B12337" t="str">
            <v>ШАФА 200Х300Х120 SPACIAL SBM</v>
          </cell>
          <cell r="C12337">
            <v>1</v>
          </cell>
          <cell r="D12337">
            <v>45.44</v>
          </cell>
        </row>
        <row r="12338">
          <cell r="A12338" t="str">
            <v>NSYSBM20308</v>
          </cell>
          <cell r="B12338" t="str">
            <v>ШАФА 200Х300Х80 SPACIAL SBM</v>
          </cell>
          <cell r="C12338">
            <v>1</v>
          </cell>
          <cell r="D12338">
            <v>25.58</v>
          </cell>
        </row>
        <row r="12339">
          <cell r="A12339" t="str">
            <v>NSYSBM204012</v>
          </cell>
          <cell r="B12339" t="str">
            <v>ШАФА 200Х400Х120 SPACIAL SBM</v>
          </cell>
          <cell r="C12339">
            <v>1</v>
          </cell>
          <cell r="D12339">
            <v>35.92</v>
          </cell>
        </row>
        <row r="12340">
          <cell r="A12340" t="str">
            <v>NSYSBM20408</v>
          </cell>
          <cell r="B12340" t="str">
            <v>ШАФА 200Х400Х80 SPACIAL SBM</v>
          </cell>
          <cell r="C12340">
            <v>1</v>
          </cell>
          <cell r="D12340">
            <v>29.52</v>
          </cell>
        </row>
        <row r="12341">
          <cell r="A12341" t="str">
            <v>NSYSBM205012</v>
          </cell>
          <cell r="B12341" t="str">
            <v>ШАФА 200Х500Х120 SPACIAL SBM</v>
          </cell>
          <cell r="C12341">
            <v>1</v>
          </cell>
          <cell r="D12341">
            <v>42.59</v>
          </cell>
        </row>
        <row r="12342">
          <cell r="A12342" t="str">
            <v>NSYSBM20508</v>
          </cell>
          <cell r="B12342" t="str">
            <v>ШАФА 200Х500Х80 SPACIAL SBM</v>
          </cell>
          <cell r="C12342">
            <v>1</v>
          </cell>
          <cell r="D12342">
            <v>40.380000000000003</v>
          </cell>
        </row>
        <row r="12343">
          <cell r="A12343" t="str">
            <v>NSYSBM206012</v>
          </cell>
          <cell r="B12343" t="str">
            <v>ШАФА 200Х600Х120 SPACIAL SBM</v>
          </cell>
          <cell r="C12343">
            <v>1</v>
          </cell>
          <cell r="D12343">
            <v>49.43</v>
          </cell>
        </row>
        <row r="12344">
          <cell r="A12344" t="str">
            <v>NSYSBM20608</v>
          </cell>
          <cell r="B12344" t="str">
            <v>ШАФА 200Х600Х80 SPACIAL SBM</v>
          </cell>
          <cell r="C12344">
            <v>1</v>
          </cell>
          <cell r="D12344">
            <v>42.68</v>
          </cell>
        </row>
        <row r="12345">
          <cell r="A12345" t="str">
            <v>NSYSBM208012</v>
          </cell>
          <cell r="B12345" t="str">
            <v>ШАФА 200Х800Х120 SPACIAL SBM</v>
          </cell>
          <cell r="C12345">
            <v>1</v>
          </cell>
          <cell r="D12345">
            <v>60.64</v>
          </cell>
        </row>
        <row r="12346">
          <cell r="A12346" t="str">
            <v>NSYSBM303012</v>
          </cell>
          <cell r="B12346" t="str">
            <v>ШАФА 300Х300Х120 SPACIAL SBM</v>
          </cell>
          <cell r="C12346">
            <v>1</v>
          </cell>
          <cell r="D12346">
            <v>30.23</v>
          </cell>
        </row>
        <row r="12347">
          <cell r="A12347" t="str">
            <v>NSYSBM304012</v>
          </cell>
          <cell r="B12347" t="str">
            <v>ШАФА 300Х400Х120 SPACIAL SBM</v>
          </cell>
          <cell r="C12347">
            <v>1</v>
          </cell>
          <cell r="D12347">
            <v>34.340000000000003</v>
          </cell>
        </row>
        <row r="12348">
          <cell r="A12348" t="str">
            <v>NSYSBM305012</v>
          </cell>
          <cell r="B12348" t="str">
            <v>ШАФА 300Х500Х120 SPACIAL SBM</v>
          </cell>
          <cell r="C12348">
            <v>1</v>
          </cell>
          <cell r="D12348">
            <v>42.71</v>
          </cell>
        </row>
        <row r="12349">
          <cell r="A12349" t="str">
            <v>NSYSBM306012</v>
          </cell>
          <cell r="B12349" t="str">
            <v>ШАФА 300Х600Х120 SPACIAL SBM</v>
          </cell>
          <cell r="C12349">
            <v>1</v>
          </cell>
          <cell r="D12349">
            <v>58.8</v>
          </cell>
        </row>
        <row r="12350">
          <cell r="A12350" t="str">
            <v>NSYSBM308012</v>
          </cell>
          <cell r="B12350" t="str">
            <v>ШАФА 300Х800Х120 SPACIAL SBM</v>
          </cell>
          <cell r="C12350">
            <v>1</v>
          </cell>
          <cell r="D12350">
            <v>72.19</v>
          </cell>
        </row>
        <row r="12351">
          <cell r="A12351" t="str">
            <v>NSYSBM404012</v>
          </cell>
          <cell r="B12351" t="str">
            <v>ШАФА 400Х400Х120 SPACIAL SBM</v>
          </cell>
          <cell r="C12351">
            <v>1</v>
          </cell>
          <cell r="D12351">
            <v>42.94</v>
          </cell>
        </row>
        <row r="12352">
          <cell r="A12352" t="str">
            <v>NSYSBM405012</v>
          </cell>
          <cell r="B12352" t="str">
            <v>ШАФА 400Х500Х120 SPACIAL SBM</v>
          </cell>
          <cell r="C12352">
            <v>1</v>
          </cell>
          <cell r="D12352">
            <v>61.36</v>
          </cell>
        </row>
        <row r="12353">
          <cell r="A12353" t="str">
            <v>NSYSBM406012</v>
          </cell>
          <cell r="B12353" t="str">
            <v>ШАФА 400Х600Х120 SPACIAL SBM</v>
          </cell>
          <cell r="C12353">
            <v>1</v>
          </cell>
          <cell r="D12353">
            <v>59.98</v>
          </cell>
        </row>
        <row r="12354">
          <cell r="A12354" t="str">
            <v>NSYSBM408012</v>
          </cell>
          <cell r="B12354" t="str">
            <v>ШАФА 400Х800Х120 SPACIAL SBM</v>
          </cell>
          <cell r="C12354">
            <v>1</v>
          </cell>
          <cell r="D12354">
            <v>69.75</v>
          </cell>
        </row>
        <row r="12355">
          <cell r="A12355" t="str">
            <v>NSYSBMB203012</v>
          </cell>
          <cell r="B12355" t="str">
            <v>ШАФА 200Х300Х120 SPACIAL SBMB</v>
          </cell>
          <cell r="C12355">
            <v>1</v>
          </cell>
          <cell r="D12355">
            <v>84.98</v>
          </cell>
        </row>
        <row r="12356">
          <cell r="A12356" t="str">
            <v>NSYSBMB204012</v>
          </cell>
          <cell r="B12356" t="str">
            <v>ШАФА 200Х400Х120 SPACIAL SBMB</v>
          </cell>
          <cell r="C12356">
            <v>1</v>
          </cell>
          <cell r="D12356">
            <v>96.56</v>
          </cell>
        </row>
        <row r="12357">
          <cell r="A12357" t="str">
            <v>NSYSBMB206012</v>
          </cell>
          <cell r="B12357" t="str">
            <v>ШАФА 200Х600Х120 SPACIAL SBMB</v>
          </cell>
          <cell r="C12357">
            <v>1</v>
          </cell>
          <cell r="D12357">
            <v>129.78</v>
          </cell>
        </row>
        <row r="12358">
          <cell r="A12358" t="str">
            <v>NSYSBMB208012</v>
          </cell>
          <cell r="B12358" t="str">
            <v>ШАФА 200Х800Х120 SPACIAL SBMB</v>
          </cell>
          <cell r="C12358">
            <v>1</v>
          </cell>
          <cell r="D12358">
            <v>162.96</v>
          </cell>
        </row>
        <row r="12359">
          <cell r="A12359" t="str">
            <v>NSYSBMC153012</v>
          </cell>
          <cell r="B12359" t="str">
            <v>ШАФА 150Х300Х120 SPACIAL SBMC</v>
          </cell>
          <cell r="C12359">
            <v>1</v>
          </cell>
          <cell r="D12359">
            <v>49.72</v>
          </cell>
        </row>
        <row r="12360">
          <cell r="A12360" t="str">
            <v>NSYSBMC154012</v>
          </cell>
          <cell r="B12360" t="str">
            <v>ШАФА 150Х400Х120 SPACIAL SBMC</v>
          </cell>
          <cell r="C12360">
            <v>1</v>
          </cell>
          <cell r="D12360">
            <v>53.25</v>
          </cell>
        </row>
        <row r="12361">
          <cell r="A12361" t="str">
            <v>NSYSBMC203012</v>
          </cell>
          <cell r="B12361" t="str">
            <v>ШАФА 200Х300Х120 SPACIAL SBMC</v>
          </cell>
          <cell r="C12361">
            <v>1</v>
          </cell>
          <cell r="D12361">
            <v>51.64</v>
          </cell>
        </row>
        <row r="12362">
          <cell r="A12362" t="str">
            <v>NSYSBMC204012</v>
          </cell>
          <cell r="B12362" t="str">
            <v>ШАФА 200Х400Х120 SPACIAL SBMC</v>
          </cell>
          <cell r="C12362">
            <v>1</v>
          </cell>
          <cell r="D12362">
            <v>53.4</v>
          </cell>
        </row>
        <row r="12363">
          <cell r="A12363" t="str">
            <v>NSYSBMC206012</v>
          </cell>
          <cell r="B12363" t="str">
            <v>ШАФА 200Х600Х120 SPACIAL SBMC</v>
          </cell>
          <cell r="C12363">
            <v>1</v>
          </cell>
          <cell r="D12363">
            <v>80.150000000000006</v>
          </cell>
        </row>
        <row r="12364">
          <cell r="A12364" t="str">
            <v>NSYSBMC208012</v>
          </cell>
          <cell r="B12364" t="str">
            <v>ШАФА 200Х800Х120 SPACIAL SBMC</v>
          </cell>
          <cell r="C12364">
            <v>1</v>
          </cell>
          <cell r="D12364">
            <v>97.3</v>
          </cell>
        </row>
        <row r="12365">
          <cell r="A12365" t="str">
            <v>NSYSBMC303012</v>
          </cell>
          <cell r="B12365" t="str">
            <v>ШАФА 300Х300Х120 SPACIAL SBMC</v>
          </cell>
          <cell r="C12365">
            <v>1</v>
          </cell>
          <cell r="D12365">
            <v>70.12</v>
          </cell>
        </row>
        <row r="12366">
          <cell r="A12366" t="str">
            <v>NSYSBMC304012</v>
          </cell>
          <cell r="B12366" t="str">
            <v>ШАФА 300Х400Х120 SPACIAL SBMC</v>
          </cell>
          <cell r="C12366">
            <v>1</v>
          </cell>
          <cell r="D12366">
            <v>75.489999999999995</v>
          </cell>
        </row>
        <row r="12367">
          <cell r="A12367" t="str">
            <v>NSYSBMC306012</v>
          </cell>
          <cell r="B12367" t="str">
            <v>ШАФА 300Х600Х120 SPACIAL SBMC</v>
          </cell>
          <cell r="C12367">
            <v>1</v>
          </cell>
          <cell r="D12367">
            <v>102.19</v>
          </cell>
        </row>
        <row r="12368">
          <cell r="A12368" t="str">
            <v>NSYSBMC308012</v>
          </cell>
          <cell r="B12368" t="str">
            <v>ШАФА 300Х800Х120 SPACIAL SBMC</v>
          </cell>
          <cell r="C12368">
            <v>1</v>
          </cell>
          <cell r="D12368">
            <v>118.65</v>
          </cell>
        </row>
        <row r="12369">
          <cell r="A12369" t="str">
            <v>NSYSBMC404012</v>
          </cell>
          <cell r="B12369" t="str">
            <v>ШАФА 400Х400Х120 SPACIAL SBMC</v>
          </cell>
          <cell r="C12369">
            <v>1</v>
          </cell>
          <cell r="D12369">
            <v>81.61</v>
          </cell>
        </row>
        <row r="12370">
          <cell r="A12370" t="str">
            <v>NSYSBMC406012</v>
          </cell>
          <cell r="B12370" t="str">
            <v>ШАФА 400Х600Х120 SPACIAL SBMC</v>
          </cell>
          <cell r="C12370">
            <v>1</v>
          </cell>
          <cell r="D12370">
            <v>109.75</v>
          </cell>
        </row>
        <row r="12371">
          <cell r="A12371" t="str">
            <v>NSYSBMC408012</v>
          </cell>
          <cell r="B12371" t="str">
            <v>ШАФА 400Х800Х120 SPACIAL SBMC</v>
          </cell>
          <cell r="C12371">
            <v>1</v>
          </cell>
          <cell r="D12371">
            <v>124.83</v>
          </cell>
        </row>
        <row r="12372">
          <cell r="A12372" t="str">
            <v>NSYSBTB</v>
          </cell>
          <cell r="B12372" t="str">
            <v>4 КРОНШТЕЙНИ, ДЛЯ 2 МОНТАЖНІ ПЛАТИ</v>
          </cell>
          <cell r="C12372">
            <v>1</v>
          </cell>
          <cell r="D12372">
            <v>17.91</v>
          </cell>
        </row>
        <row r="12373">
          <cell r="A12373" t="str">
            <v>NSYSC1030</v>
          </cell>
          <cell r="B12373" t="str">
            <v>НАВІС ШАФИ SF/SM,1000X300</v>
          </cell>
          <cell r="C12373">
            <v>1</v>
          </cell>
          <cell r="D12373">
            <v>91.76</v>
          </cell>
        </row>
        <row r="12374">
          <cell r="A12374" t="str">
            <v>NSYSC1040</v>
          </cell>
          <cell r="B12374" t="str">
            <v>НАВІС ШАФИ SF/SM,1000X400</v>
          </cell>
          <cell r="C12374">
            <v>1</v>
          </cell>
          <cell r="D12374">
            <v>94.61</v>
          </cell>
        </row>
        <row r="12375">
          <cell r="A12375" t="str">
            <v>NSYSC1050</v>
          </cell>
          <cell r="B12375" t="str">
            <v>НАВІС ШАФИ SF/SM,1000X500</v>
          </cell>
          <cell r="C12375">
            <v>1</v>
          </cell>
          <cell r="D12375">
            <v>106.13</v>
          </cell>
        </row>
        <row r="12376">
          <cell r="A12376" t="str">
            <v>NSYSC1060</v>
          </cell>
          <cell r="B12376" t="str">
            <v>НАВІС ШАФИ SF/SM,1000X600</v>
          </cell>
          <cell r="C12376">
            <v>1</v>
          </cell>
          <cell r="D12376">
            <v>123.79</v>
          </cell>
        </row>
        <row r="12377">
          <cell r="A12377" t="str">
            <v>NSYSC1230</v>
          </cell>
          <cell r="B12377" t="str">
            <v>НАВІС ШАФИ SF/SM,1200X300</v>
          </cell>
          <cell r="C12377">
            <v>1</v>
          </cell>
          <cell r="D12377">
            <v>113.52</v>
          </cell>
        </row>
        <row r="12378">
          <cell r="A12378" t="str">
            <v>NSYSC1240</v>
          </cell>
          <cell r="B12378" t="str">
            <v>НАВІС ШАФИ SF/SM,1200X400</v>
          </cell>
          <cell r="C12378">
            <v>1</v>
          </cell>
          <cell r="D12378">
            <v>112.4</v>
          </cell>
        </row>
        <row r="12379">
          <cell r="A12379" t="str">
            <v>NSYSC1250</v>
          </cell>
          <cell r="B12379" t="str">
            <v>НАВІС ШАФИ SF/SM,1200X500</v>
          </cell>
          <cell r="C12379">
            <v>1</v>
          </cell>
          <cell r="D12379">
            <v>146.04</v>
          </cell>
        </row>
        <row r="12380">
          <cell r="A12380" t="str">
            <v>NSYSC1260</v>
          </cell>
          <cell r="B12380" t="str">
            <v>НАВІС ШАФИ SF/SM,1200X600</v>
          </cell>
          <cell r="C12380">
            <v>1</v>
          </cell>
          <cell r="D12380">
            <v>142.19</v>
          </cell>
        </row>
        <row r="12381">
          <cell r="A12381" t="str">
            <v>NSYSC1640</v>
          </cell>
          <cell r="B12381" t="str">
            <v>НАВІС ШАФИ SF/SM,1600X400</v>
          </cell>
          <cell r="C12381">
            <v>1</v>
          </cell>
          <cell r="D12381">
            <v>169.73</v>
          </cell>
        </row>
        <row r="12382">
          <cell r="A12382" t="str">
            <v>NSYSC1650</v>
          </cell>
          <cell r="B12382" t="str">
            <v>НАВІС ШАФИ SF/SM,1600X500</v>
          </cell>
          <cell r="C12382">
            <v>1</v>
          </cell>
          <cell r="D12382">
            <v>191.76</v>
          </cell>
        </row>
        <row r="12383">
          <cell r="A12383" t="str">
            <v>NSYSC1660</v>
          </cell>
          <cell r="B12383" t="str">
            <v>НАВІС ШАФИ SF/SM,1600x600</v>
          </cell>
          <cell r="C12383">
            <v>1</v>
          </cell>
          <cell r="D12383">
            <v>207.19</v>
          </cell>
        </row>
        <row r="12384">
          <cell r="A12384" t="str">
            <v>NSYSC1850</v>
          </cell>
          <cell r="B12384" t="str">
            <v>НАВІС ШАФИ SF/SM,1800X500</v>
          </cell>
          <cell r="C12384">
            <v>1</v>
          </cell>
          <cell r="D12384">
            <v>382.22</v>
          </cell>
        </row>
        <row r="12385">
          <cell r="A12385" t="str">
            <v>NSYSC1860</v>
          </cell>
          <cell r="B12385" t="str">
            <v>НАВІС ШАФИ SF/SM,1800X600</v>
          </cell>
          <cell r="C12385">
            <v>1</v>
          </cell>
          <cell r="D12385">
            <v>248</v>
          </cell>
        </row>
        <row r="12386">
          <cell r="A12386" t="str">
            <v>NSYSC2050</v>
          </cell>
          <cell r="B12386" t="str">
            <v>НАВІС ШАФИ SF/SM,2000X500</v>
          </cell>
          <cell r="C12386">
            <v>1</v>
          </cell>
          <cell r="D12386">
            <v>303.7</v>
          </cell>
        </row>
        <row r="12387">
          <cell r="A12387" t="str">
            <v>NSYSC2450</v>
          </cell>
          <cell r="B12387" t="str">
            <v>НАВІС ШАФИ SF/SM,2400X500</v>
          </cell>
          <cell r="C12387">
            <v>1</v>
          </cell>
          <cell r="D12387">
            <v>426.07</v>
          </cell>
        </row>
        <row r="12388">
          <cell r="A12388" t="str">
            <v>NSYSC2460</v>
          </cell>
          <cell r="B12388" t="str">
            <v>НАВІС ШАФИ SF/SM,2400X600</v>
          </cell>
          <cell r="C12388">
            <v>1</v>
          </cell>
          <cell r="D12388">
            <v>408.94</v>
          </cell>
        </row>
        <row r="12389">
          <cell r="A12389" t="str">
            <v>NSYSC630</v>
          </cell>
          <cell r="B12389" t="str">
            <v>НАВІС ШАФИ SF/SM,600x300</v>
          </cell>
          <cell r="C12389">
            <v>1</v>
          </cell>
          <cell r="D12389">
            <v>70.849999999999994</v>
          </cell>
        </row>
        <row r="12390">
          <cell r="A12390" t="str">
            <v>NSYSC640</v>
          </cell>
          <cell r="B12390" t="str">
            <v>НАВІС ШАФИ SF/SM,600X400</v>
          </cell>
          <cell r="C12390">
            <v>1</v>
          </cell>
          <cell r="D12390">
            <v>73.91</v>
          </cell>
        </row>
        <row r="12391">
          <cell r="A12391" t="str">
            <v>NSYSC650</v>
          </cell>
          <cell r="B12391" t="str">
            <v>НАВІС ШАФИ SF/SM,600X500</v>
          </cell>
          <cell r="C12391">
            <v>1</v>
          </cell>
          <cell r="D12391">
            <v>81.28</v>
          </cell>
        </row>
        <row r="12392">
          <cell r="A12392" t="str">
            <v>NSYSC660</v>
          </cell>
          <cell r="B12392" t="str">
            <v>НАВІС ШАФИ SF/SM,600x600</v>
          </cell>
          <cell r="C12392">
            <v>1</v>
          </cell>
          <cell r="D12392">
            <v>86.49</v>
          </cell>
        </row>
        <row r="12393">
          <cell r="A12393" t="str">
            <v>NSYSC830</v>
          </cell>
          <cell r="B12393" t="str">
            <v>НАВІС ШАФИ SF/SM,800X300</v>
          </cell>
          <cell r="C12393">
            <v>1</v>
          </cell>
          <cell r="D12393">
            <v>78.88</v>
          </cell>
        </row>
        <row r="12394">
          <cell r="A12394" t="str">
            <v>NSYSC840</v>
          </cell>
          <cell r="B12394" t="str">
            <v>НАВІС ШАФИ SF/SM,800X400</v>
          </cell>
          <cell r="C12394">
            <v>1</v>
          </cell>
          <cell r="D12394">
            <v>92.43</v>
          </cell>
        </row>
        <row r="12395">
          <cell r="A12395" t="str">
            <v>NSYSC850</v>
          </cell>
          <cell r="B12395" t="str">
            <v>НАВІС ШАФИ SF/SM,800X500</v>
          </cell>
          <cell r="C12395">
            <v>1</v>
          </cell>
          <cell r="D12395">
            <v>92.25</v>
          </cell>
        </row>
        <row r="12396">
          <cell r="A12396" t="str">
            <v>NSYSC860</v>
          </cell>
          <cell r="B12396" t="str">
            <v>НАВІС ШАФИ SF/SM,800X600</v>
          </cell>
          <cell r="C12396">
            <v>1</v>
          </cell>
          <cell r="D12396">
            <v>100.16</v>
          </cell>
        </row>
        <row r="12397">
          <cell r="A12397" t="str">
            <v>NSYSCCDINLG140</v>
          </cell>
          <cell r="B12397" t="str">
            <v>ПЛАСТИКОВИЙ ТРИМАЧ КАБЕЛІВ 140ММ</v>
          </cell>
          <cell r="C12397">
            <v>1</v>
          </cell>
          <cell r="D12397">
            <v>10.220000000000001</v>
          </cell>
        </row>
        <row r="12398">
          <cell r="A12398" t="str">
            <v>NSYSCCDINLG75</v>
          </cell>
          <cell r="B12398" t="str">
            <v>ПЛАСТИКОВИЙ ТРИМАЧ КАБЕЛІВ 75ММ</v>
          </cell>
          <cell r="C12398">
            <v>1</v>
          </cell>
          <cell r="D12398">
            <v>9.1</v>
          </cell>
        </row>
        <row r="12399">
          <cell r="A12399" t="str">
            <v>NSYSCX10030</v>
          </cell>
          <cell r="B12399" t="str">
            <v>НАВІС ШАФИ SFX/SMX304L 1000X300</v>
          </cell>
          <cell r="C12399">
            <v>1</v>
          </cell>
          <cell r="D12399">
            <v>433.04</v>
          </cell>
        </row>
        <row r="12400">
          <cell r="A12400" t="str">
            <v>NSYSCX10040</v>
          </cell>
          <cell r="B12400" t="str">
            <v>НАВІС ШАФИ SFX/SMX304L 1000X400</v>
          </cell>
          <cell r="C12400">
            <v>1</v>
          </cell>
          <cell r="D12400">
            <v>363.74</v>
          </cell>
        </row>
        <row r="12401">
          <cell r="A12401" t="str">
            <v>NSYSCX10060</v>
          </cell>
          <cell r="B12401" t="str">
            <v>НАВІС ШАФИ SFX/SMX304L 1000X600</v>
          </cell>
          <cell r="C12401">
            <v>1</v>
          </cell>
          <cell r="D12401">
            <v>846.54</v>
          </cell>
        </row>
        <row r="12402">
          <cell r="A12402" t="str">
            <v>NSYSCX12040</v>
          </cell>
          <cell r="B12402" t="str">
            <v>НАВІС ШАФИ SFX/SMX304L 1200X400</v>
          </cell>
          <cell r="C12402">
            <v>1</v>
          </cell>
          <cell r="D12402">
            <v>409.84</v>
          </cell>
        </row>
        <row r="12403">
          <cell r="A12403" t="str">
            <v>NSYSCX12050</v>
          </cell>
          <cell r="B12403" t="str">
            <v>НАВІС ШАФИ SFX/SMX304L 1200X500</v>
          </cell>
          <cell r="C12403">
            <v>1</v>
          </cell>
          <cell r="D12403">
            <v>359.77</v>
          </cell>
        </row>
        <row r="12404">
          <cell r="A12404" t="str">
            <v>NSYSCX12060</v>
          </cell>
          <cell r="B12404" t="str">
            <v>НАВІС ШАФИ SFX/SMX304L 1200x600</v>
          </cell>
          <cell r="C12404">
            <v>1</v>
          </cell>
          <cell r="D12404">
            <v>829.87</v>
          </cell>
        </row>
        <row r="12405">
          <cell r="A12405" t="str">
            <v>NSYSCX16040</v>
          </cell>
          <cell r="B12405" t="str">
            <v>НАВІС ШАФИ SFX/SMX304L 1600X400</v>
          </cell>
          <cell r="C12405">
            <v>1</v>
          </cell>
          <cell r="D12405">
            <v>477.9</v>
          </cell>
        </row>
        <row r="12406">
          <cell r="A12406" t="str">
            <v>NSYSCX16060</v>
          </cell>
          <cell r="B12406" t="str">
            <v>НАВІС ШАФИ SFX/SMX304L 1600X600</v>
          </cell>
          <cell r="C12406">
            <v>1</v>
          </cell>
          <cell r="D12406">
            <v>449.2</v>
          </cell>
        </row>
        <row r="12407">
          <cell r="A12407" t="str">
            <v>NSYSCX8040</v>
          </cell>
          <cell r="B12407" t="str">
            <v>НАВІС ШАФИ SFX/SMX304L 800X400</v>
          </cell>
          <cell r="C12407">
            <v>1</v>
          </cell>
          <cell r="D12407">
            <v>382.17</v>
          </cell>
        </row>
        <row r="12408">
          <cell r="A12408" t="str">
            <v>NSYSCX8060</v>
          </cell>
          <cell r="B12408" t="str">
            <v>НАВІС ШАФИ SFX/SMX304L 800x600</v>
          </cell>
          <cell r="C12408">
            <v>1</v>
          </cell>
          <cell r="D12408">
            <v>555.9</v>
          </cell>
        </row>
        <row r="12409">
          <cell r="A12409" t="str">
            <v>NSYSD10</v>
          </cell>
          <cell r="B12409" t="str">
            <v>ПУЛЬТ БЕЗ КОНСОЛІ H1000xW1000xD466</v>
          </cell>
          <cell r="C12409">
            <v>1</v>
          </cell>
          <cell r="D12409">
            <v>854.81</v>
          </cell>
        </row>
        <row r="12410">
          <cell r="A12410" t="str">
            <v>NSYSD10R</v>
          </cell>
          <cell r="B12410" t="str">
            <v>ПУЛЬТ БЕЗ КОНСОЛІ H1000xW1000xD597</v>
          </cell>
          <cell r="C12410">
            <v>1</v>
          </cell>
          <cell r="D12410">
            <v>880.39</v>
          </cell>
        </row>
        <row r="12411">
          <cell r="A12411" t="str">
            <v>NSYSD12</v>
          </cell>
          <cell r="B12411" t="str">
            <v>ПУЛЬТ БЕЗ КОНСОЛІ H1000xW1200xD466</v>
          </cell>
          <cell r="C12411">
            <v>1</v>
          </cell>
          <cell r="D12411">
            <v>906.98</v>
          </cell>
        </row>
        <row r="12412">
          <cell r="A12412" t="str">
            <v>NSYSD12R</v>
          </cell>
          <cell r="B12412" t="str">
            <v>ПУЛЬТ БЕЗ КОНСОЛІ H1000xW1200xD597</v>
          </cell>
          <cell r="C12412">
            <v>1</v>
          </cell>
          <cell r="D12412">
            <v>1164.53</v>
          </cell>
        </row>
        <row r="12413">
          <cell r="A12413" t="str">
            <v>NSYSD6</v>
          </cell>
          <cell r="B12413" t="str">
            <v>ПУЛЬТ БЕЗ КОНСОЛІ H1000xW600xD466</v>
          </cell>
          <cell r="C12413">
            <v>1</v>
          </cell>
          <cell r="D12413">
            <v>696.45</v>
          </cell>
        </row>
        <row r="12414">
          <cell r="A12414" t="str">
            <v>NSYSD6R</v>
          </cell>
          <cell r="B12414" t="str">
            <v>ПУЛЬТ БЕЗ КОНСОЛІ H1000xW600xD597</v>
          </cell>
          <cell r="C12414">
            <v>1</v>
          </cell>
          <cell r="D12414">
            <v>828.84</v>
          </cell>
        </row>
        <row r="12415">
          <cell r="A12415" t="str">
            <v>NSYSD8</v>
          </cell>
          <cell r="B12415" t="str">
            <v>ПУЛЬТ БЕЗ КОНСОЛІ H1000xW800xD466</v>
          </cell>
          <cell r="C12415">
            <v>1</v>
          </cell>
          <cell r="D12415">
            <v>751.03</v>
          </cell>
        </row>
        <row r="12416">
          <cell r="A12416" t="str">
            <v>NSYSD8R</v>
          </cell>
          <cell r="B12416" t="str">
            <v>ПУЛЬТ БЕЗ КОНСОЛІ H1000xW800xD597</v>
          </cell>
          <cell r="C12416">
            <v>1</v>
          </cell>
          <cell r="D12416">
            <v>888.34</v>
          </cell>
        </row>
        <row r="12417">
          <cell r="A12417" t="str">
            <v>NSYSDC42</v>
          </cell>
          <cell r="B12417" t="str">
            <v>КОНСОЛЬ, 400x200</v>
          </cell>
          <cell r="C12417">
            <v>1</v>
          </cell>
          <cell r="D12417">
            <v>352</v>
          </cell>
        </row>
        <row r="12418">
          <cell r="A12418" t="str">
            <v>NSYSDC43</v>
          </cell>
          <cell r="B12418" t="str">
            <v>КОНСОЛЬ, 400x300</v>
          </cell>
          <cell r="C12418">
            <v>1</v>
          </cell>
          <cell r="D12418">
            <v>298.77999999999997</v>
          </cell>
        </row>
        <row r="12419">
          <cell r="A12419" t="str">
            <v>NSYSDC62</v>
          </cell>
          <cell r="B12419" t="str">
            <v>КОНСОЛЬ, 600x200</v>
          </cell>
          <cell r="C12419">
            <v>1</v>
          </cell>
          <cell r="D12419">
            <v>408.28</v>
          </cell>
        </row>
        <row r="12420">
          <cell r="A12420" t="str">
            <v>NSYSDC63</v>
          </cell>
          <cell r="B12420" t="str">
            <v>КОНСОЛЬ, 600x300</v>
          </cell>
          <cell r="C12420">
            <v>1</v>
          </cell>
          <cell r="D12420">
            <v>467.92</v>
          </cell>
        </row>
        <row r="12421">
          <cell r="A12421" t="str">
            <v>NSYSDCR10</v>
          </cell>
          <cell r="B12421" t="str">
            <v>2 СТАНДАРТНІ РЕЙКИ ДЛЯ ДВЕРЕЙ 1000</v>
          </cell>
          <cell r="C12421">
            <v>1</v>
          </cell>
          <cell r="D12421">
            <v>10.68</v>
          </cell>
        </row>
        <row r="12422">
          <cell r="A12422" t="str">
            <v>NSYSDCR200</v>
          </cell>
          <cell r="B12422" t="str">
            <v>КРОНШТЕЙН МОНТАЖНОЇ ПЛАТИ 200 3D</v>
          </cell>
          <cell r="C12422">
            <v>1</v>
          </cell>
          <cell r="D12422">
            <v>23</v>
          </cell>
        </row>
        <row r="12423">
          <cell r="A12423" t="str">
            <v>NSYSDCR250</v>
          </cell>
          <cell r="B12423" t="str">
            <v>КРОНШТЕЙН МОНТАЖНОЇ ПЛАТИ 250 3D</v>
          </cell>
          <cell r="C12423">
            <v>1</v>
          </cell>
          <cell r="D12423">
            <v>23.74</v>
          </cell>
        </row>
        <row r="12424">
          <cell r="A12424" t="str">
            <v>NSYSDCR300</v>
          </cell>
          <cell r="B12424" t="str">
            <v>КРОНШТЕЙН МОНТАЖНОЇ ПЛАТИ 300 3D</v>
          </cell>
          <cell r="C12424">
            <v>1</v>
          </cell>
          <cell r="D12424">
            <v>24.67</v>
          </cell>
        </row>
        <row r="12425">
          <cell r="A12425" t="str">
            <v>NSYSDCR4</v>
          </cell>
          <cell r="B12425" t="str">
            <v>2 СТАНДАРТНІ РЕЙКИ ДЛЯ ДВЕРЕЙ 400</v>
          </cell>
          <cell r="C12425">
            <v>1</v>
          </cell>
          <cell r="D12425">
            <v>5.07</v>
          </cell>
        </row>
        <row r="12426">
          <cell r="A12426" t="str">
            <v>NSYSDCR400</v>
          </cell>
          <cell r="B12426" t="str">
            <v>КРОНШТЕЙН МОНТАЖНОЇ ПЛАТИ 400 3D</v>
          </cell>
          <cell r="C12426">
            <v>1</v>
          </cell>
          <cell r="D12426">
            <v>25.93</v>
          </cell>
        </row>
        <row r="12427">
          <cell r="A12427" t="str">
            <v>NSYSDCR5</v>
          </cell>
          <cell r="B12427" t="str">
            <v>2 СТАНДАРТНІ РЕЙКИ ДЛЯ ДВЕРЕЙ 500</v>
          </cell>
          <cell r="C12427">
            <v>1</v>
          </cell>
          <cell r="D12427">
            <v>6.64</v>
          </cell>
        </row>
        <row r="12428">
          <cell r="A12428" t="str">
            <v>NSYSDCR6</v>
          </cell>
          <cell r="B12428" t="str">
            <v>2 СТАНДАРТНІ РЕЙКИ ДЛЯ ДВЕРЕЙ 600</v>
          </cell>
          <cell r="C12428">
            <v>1</v>
          </cell>
          <cell r="D12428">
            <v>7.5</v>
          </cell>
        </row>
        <row r="12429">
          <cell r="A12429" t="str">
            <v>NSYSDCR8</v>
          </cell>
          <cell r="B12429" t="str">
            <v>2 СТАНДАРТНІ РЕЙКИ ДЛЯ ДВЕРЕЙ 800</v>
          </cell>
          <cell r="C12429">
            <v>1</v>
          </cell>
          <cell r="D12429">
            <v>9.0500000000000007</v>
          </cell>
        </row>
        <row r="12430">
          <cell r="A12430" t="str">
            <v>NSYSDCX42</v>
          </cell>
          <cell r="B12430" t="str">
            <v>ПУЛЬТ ОПЕРАТОРА НЕРЖ.СТАЛЬ W400xD200</v>
          </cell>
          <cell r="C12430">
            <v>1</v>
          </cell>
          <cell r="D12430">
            <v>563.16</v>
          </cell>
        </row>
        <row r="12431">
          <cell r="A12431" t="str">
            <v>NSYSDCX43</v>
          </cell>
          <cell r="B12431" t="str">
            <v>ПУЛЬТ ОПЕРАТОРА НЕРЖ.СТАЛЬ W400xD300</v>
          </cell>
          <cell r="C12431">
            <v>1</v>
          </cell>
          <cell r="D12431">
            <v>707.31</v>
          </cell>
        </row>
        <row r="12432">
          <cell r="A12432" t="str">
            <v>NSYSDCX62</v>
          </cell>
          <cell r="B12432" t="str">
            <v>ПУЛЬТ ОПЕРАТОРА НЕРЖ.СТАЛЬ W600xD200</v>
          </cell>
          <cell r="C12432">
            <v>1</v>
          </cell>
          <cell r="D12432">
            <v>573.82000000000005</v>
          </cell>
        </row>
        <row r="12433">
          <cell r="A12433" t="str">
            <v>NSYSDCX63</v>
          </cell>
          <cell r="B12433" t="str">
            <v>ПУЛЬТ ОПЕРАТОРА НЕРЖ.СТАЛЬ W600xD300</v>
          </cell>
          <cell r="C12433">
            <v>1</v>
          </cell>
          <cell r="D12433">
            <v>747.91</v>
          </cell>
        </row>
        <row r="12434">
          <cell r="A12434" t="str">
            <v>NSYSDF108</v>
          </cell>
          <cell r="B12434" t="str">
            <v>ПУЛЬТ+КОНСОЛЬ H1400xW1000xD845</v>
          </cell>
          <cell r="C12434">
            <v>1</v>
          </cell>
          <cell r="D12434">
            <v>1506.5</v>
          </cell>
        </row>
        <row r="12435">
          <cell r="A12435" t="str">
            <v>NSYSDF1210</v>
          </cell>
          <cell r="B12435" t="str">
            <v>ПУЛЬТ+КОНСОЛЬ H1400xW1200xD1045</v>
          </cell>
          <cell r="C12435">
            <v>1</v>
          </cell>
          <cell r="D12435">
            <v>1605.59</v>
          </cell>
        </row>
        <row r="12436">
          <cell r="A12436" t="str">
            <v>NSYSDF128</v>
          </cell>
          <cell r="B12436" t="str">
            <v>ПУЛЬТ+КОНСОЛЬ H1400xW1200xD845</v>
          </cell>
          <cell r="C12436">
            <v>1</v>
          </cell>
          <cell r="D12436">
            <v>1621</v>
          </cell>
        </row>
        <row r="12437">
          <cell r="A12437" t="str">
            <v>NSYSDF1610</v>
          </cell>
          <cell r="B12437" t="str">
            <v>ПУЛЬТ+КОНСОЛЬ H1400xW1600xD1045</v>
          </cell>
          <cell r="C12437">
            <v>1</v>
          </cell>
          <cell r="D12437">
            <v>1844.31</v>
          </cell>
        </row>
        <row r="12438">
          <cell r="A12438" t="str">
            <v>NSYSDF168</v>
          </cell>
          <cell r="B12438" t="str">
            <v>ПУЛЬТ+КОНСОЛЬ H1400xW1600xD845</v>
          </cell>
          <cell r="C12438">
            <v>1</v>
          </cell>
          <cell r="D12438">
            <v>1751.89</v>
          </cell>
        </row>
        <row r="12439">
          <cell r="A12439" t="str">
            <v>NSYSDF810</v>
          </cell>
          <cell r="B12439" t="str">
            <v>ПУЛЬТ+КОНСОЛЬ H1400xW800xD1045</v>
          </cell>
          <cell r="C12439">
            <v>1</v>
          </cell>
          <cell r="D12439">
            <v>1406.2</v>
          </cell>
        </row>
        <row r="12440">
          <cell r="A12440" t="str">
            <v>NSYSDF88</v>
          </cell>
          <cell r="B12440" t="str">
            <v>ПУЛЬТ+КОНСОЛЬ H1400xW800xD845</v>
          </cell>
          <cell r="C12440">
            <v>1</v>
          </cell>
          <cell r="D12440">
            <v>1312.5</v>
          </cell>
        </row>
        <row r="12441">
          <cell r="A12441" t="str">
            <v>NSYSDGCR10</v>
          </cell>
          <cell r="B12441" t="str">
            <v>МОНТАЖНА ПЛАНКА ДЛЯ ДВЕРЕЙ,1000ММ</v>
          </cell>
          <cell r="C12441">
            <v>1</v>
          </cell>
          <cell r="D12441">
            <v>23.28</v>
          </cell>
        </row>
        <row r="12442">
          <cell r="A12442" t="str">
            <v>NSYSDGCR5</v>
          </cell>
          <cell r="B12442" t="str">
            <v>МОНТАЖНА ПЛАНКА ДЛЯ ДВЕРЕЙ,500ММ</v>
          </cell>
          <cell r="C12442">
            <v>1</v>
          </cell>
          <cell r="D12442">
            <v>12.67</v>
          </cell>
        </row>
        <row r="12443">
          <cell r="A12443" t="str">
            <v>NSYSDGCR6</v>
          </cell>
          <cell r="B12443" t="str">
            <v>МОНТАЖНА ПЛАНКА ДЛЯ ДВЕРЕЙ,600ММ</v>
          </cell>
          <cell r="C12443">
            <v>1</v>
          </cell>
          <cell r="D12443">
            <v>13.97</v>
          </cell>
        </row>
        <row r="12444">
          <cell r="A12444" t="str">
            <v>NSYSDGCR8</v>
          </cell>
          <cell r="B12444" t="str">
            <v>МОНТАЖНА ПЛАНКА ДЛЯ ДВЕРЕЙ,800ММ</v>
          </cell>
          <cell r="C12444">
            <v>1</v>
          </cell>
          <cell r="D12444">
            <v>17.13</v>
          </cell>
        </row>
        <row r="12445">
          <cell r="A12445" t="str">
            <v>NSYSDH</v>
          </cell>
          <cell r="B12445" t="str">
            <v>РУЧКА ДВЕРЕЙ ДЛЯ ПУЛЬТА УПРАВЛІННЯ SD</v>
          </cell>
          <cell r="C12445">
            <v>1</v>
          </cell>
          <cell r="D12445">
            <v>20.55</v>
          </cell>
        </row>
        <row r="12446">
          <cell r="A12446" t="str">
            <v>NSYSDP6M</v>
          </cell>
          <cell r="B12446" t="str">
            <v>КИШЕНЯ ДЛЯ ДОКУМЕНТАЦІЇ 600</v>
          </cell>
          <cell r="C12446">
            <v>1</v>
          </cell>
          <cell r="D12446">
            <v>27.76</v>
          </cell>
        </row>
        <row r="12447">
          <cell r="A12447" t="str">
            <v>NSYSDP8M</v>
          </cell>
          <cell r="B12447" t="str">
            <v>КИШЕНЯ ДЛЯ ДОКУМЕНТАЦІЇ 800</v>
          </cell>
          <cell r="C12447">
            <v>1</v>
          </cell>
          <cell r="D12447">
            <v>31.25</v>
          </cell>
        </row>
        <row r="12448">
          <cell r="A12448" t="str">
            <v>NSYSDR100</v>
          </cell>
          <cell r="B12448" t="str">
            <v>МОНТАЖНА РЕЙКА S6000,1000ММ</v>
          </cell>
          <cell r="C12448">
            <v>1</v>
          </cell>
          <cell r="D12448">
            <v>5.47</v>
          </cell>
        </row>
        <row r="12449">
          <cell r="A12449" t="str">
            <v>NSYSDR100A</v>
          </cell>
          <cell r="B12449" t="str">
            <v>МОНТАЖНА РЕЙКА DIN</v>
          </cell>
          <cell r="C12449">
            <v>1</v>
          </cell>
          <cell r="D12449">
            <v>18.399999999999999</v>
          </cell>
        </row>
        <row r="12450">
          <cell r="A12450" t="str">
            <v>NSYSDR120</v>
          </cell>
          <cell r="B12450" t="str">
            <v>МОНТАЖНА РЕЙКА S6000,1200ММ</v>
          </cell>
          <cell r="C12450">
            <v>1</v>
          </cell>
          <cell r="D12450">
            <v>7.17</v>
          </cell>
        </row>
        <row r="12451">
          <cell r="A12451" t="str">
            <v>NSYSDR200</v>
          </cell>
          <cell r="B12451" t="str">
            <v>МОНТАЖНА РЕЙКА 15x35 2М</v>
          </cell>
          <cell r="C12451">
            <v>1</v>
          </cell>
          <cell r="D12451">
            <v>5.68</v>
          </cell>
        </row>
        <row r="12452">
          <cell r="A12452" t="str">
            <v>NSYSDR200B</v>
          </cell>
          <cell r="B12452" t="str">
            <v>МОНТАЖНА РЕЙКА.DIN</v>
          </cell>
          <cell r="C12452">
            <v>1</v>
          </cell>
          <cell r="D12452">
            <v>2.72</v>
          </cell>
        </row>
        <row r="12453">
          <cell r="A12453" t="str">
            <v>NSYSDR200BD</v>
          </cell>
          <cell r="B12453" t="str">
            <v>МОНТАЖНА РЕЙКА 7,5x35 2М ПЕРФОРОВАНА</v>
          </cell>
          <cell r="C12453">
            <v>1</v>
          </cell>
          <cell r="D12453">
            <v>3.03</v>
          </cell>
        </row>
        <row r="12454">
          <cell r="A12454" t="str">
            <v>NSYSDR200D</v>
          </cell>
          <cell r="B12454" t="str">
            <v>МОНТАЖНА РЕЙКА 15x35 2М ПЕРФОРОВАНА</v>
          </cell>
          <cell r="C12454">
            <v>1</v>
          </cell>
          <cell r="D12454">
            <v>5.62</v>
          </cell>
        </row>
        <row r="12455">
          <cell r="A12455" t="str">
            <v>NSYSDR30B</v>
          </cell>
          <cell r="B12455" t="str">
            <v>МОНТАЖНА РЕЙКА DIN</v>
          </cell>
          <cell r="C12455">
            <v>1</v>
          </cell>
          <cell r="D12455">
            <v>8.83</v>
          </cell>
        </row>
        <row r="12456">
          <cell r="A12456" t="str">
            <v>NSYSDR40B</v>
          </cell>
          <cell r="B12456" t="str">
            <v>МОНТАЖНА РЕЙКА DIN</v>
          </cell>
          <cell r="C12456">
            <v>1</v>
          </cell>
          <cell r="D12456">
            <v>9.26</v>
          </cell>
        </row>
        <row r="12457">
          <cell r="A12457" t="str">
            <v>NSYSDR50A</v>
          </cell>
          <cell r="B12457" t="str">
            <v>МОНТАЖНА РЕЙКА DIN</v>
          </cell>
          <cell r="C12457">
            <v>1</v>
          </cell>
          <cell r="D12457">
            <v>10.87</v>
          </cell>
        </row>
        <row r="12458">
          <cell r="A12458" t="str">
            <v>NSYSDR60</v>
          </cell>
          <cell r="B12458" t="str">
            <v>МОНТАЖНА РЕЙКА S6000,600ММ</v>
          </cell>
          <cell r="C12458">
            <v>1</v>
          </cell>
          <cell r="D12458">
            <v>4.42</v>
          </cell>
        </row>
        <row r="12459">
          <cell r="A12459" t="str">
            <v>NSYSDR60A</v>
          </cell>
          <cell r="B12459" t="str">
            <v>МОНТАЖНА РЕЙКА DIN</v>
          </cell>
          <cell r="C12459">
            <v>1</v>
          </cell>
          <cell r="D12459">
            <v>11.86</v>
          </cell>
        </row>
        <row r="12460">
          <cell r="A12460" t="str">
            <v>NSYSDR80</v>
          </cell>
          <cell r="B12460" t="str">
            <v>МОНТАЖНА РЕЙКА S6000,800ММ</v>
          </cell>
          <cell r="C12460">
            <v>1</v>
          </cell>
          <cell r="D12460">
            <v>5.38</v>
          </cell>
        </row>
        <row r="12461">
          <cell r="A12461" t="str">
            <v>NSYSDR80A</v>
          </cell>
          <cell r="B12461" t="str">
            <v>МОНТАЖНА РЕЙКА DIN</v>
          </cell>
          <cell r="C12461">
            <v>1</v>
          </cell>
          <cell r="D12461">
            <v>16.12</v>
          </cell>
        </row>
        <row r="12462">
          <cell r="A12462" t="str">
            <v>NSYSDRC</v>
          </cell>
          <cell r="B12462" t="str">
            <v>ЦЕНТРОВКА ДВЕРЕЙ</v>
          </cell>
          <cell r="C12462">
            <v>1</v>
          </cell>
          <cell r="D12462">
            <v>45.73</v>
          </cell>
        </row>
        <row r="12463">
          <cell r="A12463" t="str">
            <v>NSYSDRSDCR300</v>
          </cell>
          <cell r="B12463" t="str">
            <v>КРОНШТЕЙН МОНТАЖНОЇ ПЛАТИ 1000&amp;1200 300</v>
          </cell>
          <cell r="C12463">
            <v>1</v>
          </cell>
          <cell r="D12463">
            <v>47.6</v>
          </cell>
        </row>
        <row r="12464">
          <cell r="A12464" t="str">
            <v>NSYSDRSDCR400</v>
          </cell>
          <cell r="B12464" t="str">
            <v>КРОНШТ МОНТАЖНОЇ ПЛАТИ 400 ШАФИ SPACIAL</v>
          </cell>
          <cell r="C12464">
            <v>1</v>
          </cell>
          <cell r="D12464">
            <v>61.83</v>
          </cell>
        </row>
        <row r="12465">
          <cell r="A12465" t="str">
            <v>NSYSDT5</v>
          </cell>
          <cell r="B12465" t="str">
            <v>ПІДСТАВКА ДЛЯ ДОКУМЕНТІВ Ш500</v>
          </cell>
          <cell r="C12465">
            <v>1</v>
          </cell>
          <cell r="D12465">
            <v>62.2</v>
          </cell>
        </row>
        <row r="12466">
          <cell r="A12466" t="str">
            <v>NSYSDT6</v>
          </cell>
          <cell r="B12466" t="str">
            <v>ПІДСТАВКА ДЛЯ ДОКУМЕНТІВ Ш600</v>
          </cell>
          <cell r="C12466">
            <v>1</v>
          </cell>
          <cell r="D12466">
            <v>68.25</v>
          </cell>
        </row>
        <row r="12467">
          <cell r="A12467" t="str">
            <v>NSYSDT8</v>
          </cell>
          <cell r="B12467" t="str">
            <v>ПІДСТАВКА ДЛЯ ДОКУМЕНТІВ Ш800</v>
          </cell>
          <cell r="C12467">
            <v>1</v>
          </cell>
          <cell r="D12467">
            <v>78.03</v>
          </cell>
        </row>
        <row r="12468">
          <cell r="A12468" t="str">
            <v>NSYSDX10</v>
          </cell>
          <cell r="B12468" t="str">
            <v>ПУЛЬТ ОПЕРАТОРА НЕРЖ.СТАЛЬ 1000x1000x600</v>
          </cell>
          <cell r="C12468">
            <v>1</v>
          </cell>
          <cell r="D12468">
            <v>2267.91</v>
          </cell>
        </row>
        <row r="12469">
          <cell r="A12469" t="str">
            <v>NSYSDX12</v>
          </cell>
          <cell r="B12469" t="str">
            <v>ПУЛЬТ ОПЕРАТОРА НЕРЖ.СТАЛЬ 1000x1200x600</v>
          </cell>
          <cell r="C12469">
            <v>1</v>
          </cell>
          <cell r="D12469">
            <v>2414.12</v>
          </cell>
        </row>
        <row r="12470">
          <cell r="A12470" t="str">
            <v>NSYSDX6</v>
          </cell>
          <cell r="B12470" t="str">
            <v>ПУЛЬТ ОПЕРАТОРА НЕРЖ.СТАЛЬ 1000x600x600</v>
          </cell>
          <cell r="C12470">
            <v>1</v>
          </cell>
          <cell r="D12470">
            <v>1765</v>
          </cell>
        </row>
        <row r="12471">
          <cell r="A12471" t="str">
            <v>NSYSDX8</v>
          </cell>
          <cell r="B12471" t="str">
            <v>ПУЛЬТ ОПЕРАТОРА НЕРЖ.СТАЛЬ 1000x800x600</v>
          </cell>
          <cell r="C12471">
            <v>1</v>
          </cell>
          <cell r="D12471">
            <v>2033.14</v>
          </cell>
        </row>
        <row r="12472">
          <cell r="A12472" t="str">
            <v>NSYSF12640</v>
          </cell>
          <cell r="B12472" t="str">
            <v>ШАФА SF 1200x600x400</v>
          </cell>
          <cell r="C12472">
            <v>1</v>
          </cell>
          <cell r="D12472">
            <v>434.79</v>
          </cell>
        </row>
        <row r="12473">
          <cell r="A12473" t="str">
            <v>NSYSF12640P</v>
          </cell>
          <cell r="B12473" t="str">
            <v>ШАФА SF+МОНТАЖНА ПЛАТА 1200x600x400</v>
          </cell>
          <cell r="C12473">
            <v>1</v>
          </cell>
          <cell r="D12473">
            <v>553.87</v>
          </cell>
        </row>
        <row r="12474">
          <cell r="A12474" t="str">
            <v>NSYSF12660</v>
          </cell>
          <cell r="B12474" t="str">
            <v>ШАФА SF 1200x600x600</v>
          </cell>
          <cell r="C12474">
            <v>1</v>
          </cell>
          <cell r="D12474">
            <v>533.34</v>
          </cell>
        </row>
        <row r="12475">
          <cell r="A12475" t="str">
            <v>NSYSF12660E</v>
          </cell>
          <cell r="B12475" t="str">
            <v>ШАФА SF ЕЛЕКТР.ОБЛАДНАННЯ 1200x600x600</v>
          </cell>
          <cell r="C12475">
            <v>1</v>
          </cell>
          <cell r="D12475">
            <v>732.49</v>
          </cell>
        </row>
        <row r="12476">
          <cell r="A12476" t="str">
            <v>NSYSF12660P</v>
          </cell>
          <cell r="B12476" t="str">
            <v>ШАФА SF+МОНТАЖНА ПЛАТА 1200x600x600</v>
          </cell>
          <cell r="C12476">
            <v>1</v>
          </cell>
          <cell r="D12476">
            <v>543.79</v>
          </cell>
        </row>
        <row r="12477">
          <cell r="A12477" t="str">
            <v>NSYSF12680E</v>
          </cell>
          <cell r="B12477" t="str">
            <v>ШАФА SF ЕЛЕКТР.ОБЛАДНАННЯ 1200x600x800</v>
          </cell>
          <cell r="C12477">
            <v>1</v>
          </cell>
          <cell r="D12477">
            <v>734.42</v>
          </cell>
        </row>
        <row r="12478">
          <cell r="A12478" t="str">
            <v>NSYSF12840</v>
          </cell>
          <cell r="B12478" t="str">
            <v>ШАФА SF 1200x800x400</v>
          </cell>
          <cell r="C12478">
            <v>1</v>
          </cell>
          <cell r="D12478">
            <v>464.82</v>
          </cell>
        </row>
        <row r="12479">
          <cell r="A12479" t="str">
            <v>NSYSF12840P</v>
          </cell>
          <cell r="B12479" t="str">
            <v>ШАФА SF+МОНТАЖНА ПЛАТА 1200x800x400</v>
          </cell>
          <cell r="C12479">
            <v>1</v>
          </cell>
          <cell r="D12479">
            <v>609.17999999999995</v>
          </cell>
        </row>
        <row r="12480">
          <cell r="A12480" t="str">
            <v>NSYSF12860</v>
          </cell>
          <cell r="B12480" t="str">
            <v>ШАФА SF 1200x800x600</v>
          </cell>
          <cell r="C12480">
            <v>1</v>
          </cell>
          <cell r="D12480">
            <v>486.01</v>
          </cell>
        </row>
        <row r="12481">
          <cell r="A12481" t="str">
            <v>NSYSF12860E</v>
          </cell>
          <cell r="B12481" t="str">
            <v>ШАФА SF ЕЛЕКТР.ОБЛАДНАННЯ 1200x800x600</v>
          </cell>
          <cell r="C12481">
            <v>1</v>
          </cell>
          <cell r="D12481">
            <v>738.66</v>
          </cell>
        </row>
        <row r="12482">
          <cell r="A12482" t="str">
            <v>NSYSF12860P</v>
          </cell>
          <cell r="B12482" t="str">
            <v>ШАФА SF+МОНТАЖНА ПЛАТА 1200x800x600</v>
          </cell>
          <cell r="C12482">
            <v>1</v>
          </cell>
          <cell r="D12482">
            <v>616.41</v>
          </cell>
        </row>
        <row r="12483">
          <cell r="A12483" t="str">
            <v>NSYSF12880E</v>
          </cell>
          <cell r="B12483" t="str">
            <v>ШАФА SF ЕЛЕКТР.ОБЛАДНАННЯ 1200x800x800</v>
          </cell>
          <cell r="C12483">
            <v>1</v>
          </cell>
          <cell r="D12483">
            <v>783.18</v>
          </cell>
        </row>
        <row r="12484">
          <cell r="A12484" t="str">
            <v>NSYSF14640</v>
          </cell>
          <cell r="B12484" t="str">
            <v>ШАФА SF 1400x600x400</v>
          </cell>
          <cell r="C12484">
            <v>1</v>
          </cell>
          <cell r="D12484">
            <v>449.95</v>
          </cell>
        </row>
        <row r="12485">
          <cell r="A12485" t="str">
            <v>NSYSF14640P</v>
          </cell>
          <cell r="B12485" t="str">
            <v>ШАФА SF+МОНТАЖНА ПЛАТА 1400x600x400</v>
          </cell>
          <cell r="C12485">
            <v>1</v>
          </cell>
          <cell r="D12485">
            <v>563.47</v>
          </cell>
        </row>
        <row r="12486">
          <cell r="A12486" t="str">
            <v>NSYSF14840</v>
          </cell>
          <cell r="B12486" t="str">
            <v>ШАФА SF 1400x800x400</v>
          </cell>
          <cell r="C12486">
            <v>1</v>
          </cell>
          <cell r="D12486">
            <v>479.24</v>
          </cell>
        </row>
        <row r="12487">
          <cell r="A12487" t="str">
            <v>NSYSF14840P</v>
          </cell>
          <cell r="B12487" t="str">
            <v>ШАФА SF+МОНТАЖНА ПЛАТА 1400x800x400</v>
          </cell>
          <cell r="C12487">
            <v>1</v>
          </cell>
          <cell r="D12487">
            <v>637.91999999999996</v>
          </cell>
        </row>
        <row r="12488">
          <cell r="A12488" t="str">
            <v>NSYSF16660</v>
          </cell>
          <cell r="B12488" t="str">
            <v>ШАФА SF 1600x600x600</v>
          </cell>
          <cell r="C12488">
            <v>1</v>
          </cell>
          <cell r="D12488">
            <v>545.83000000000004</v>
          </cell>
        </row>
        <row r="12489">
          <cell r="A12489" t="str">
            <v>NSYSF16660P</v>
          </cell>
          <cell r="B12489" t="str">
            <v>ШАФА SF+МОНТАЖНА ПЛАТА 1600x600x600</v>
          </cell>
          <cell r="C12489">
            <v>1</v>
          </cell>
          <cell r="D12489">
            <v>604.63</v>
          </cell>
        </row>
        <row r="12490">
          <cell r="A12490" t="str">
            <v>NSYSF16660PC</v>
          </cell>
          <cell r="B12490" t="str">
            <v>ШАФА SF ДЛЯ ПК 1600x600x600</v>
          </cell>
          <cell r="C12490">
            <v>1</v>
          </cell>
          <cell r="D12490">
            <v>1235.3800000000001</v>
          </cell>
        </row>
        <row r="12491">
          <cell r="A12491" t="str">
            <v>NSYSF16680</v>
          </cell>
          <cell r="B12491" t="str">
            <v>ШАФА SF 1600x600x800</v>
          </cell>
          <cell r="C12491">
            <v>1</v>
          </cell>
          <cell r="D12491">
            <v>502.99</v>
          </cell>
        </row>
        <row r="12492">
          <cell r="A12492" t="str">
            <v>NSYSF16680P</v>
          </cell>
          <cell r="B12492" t="str">
            <v>ШАФА SF+МОНТАЖНА ПЛАТА 1600x600x800</v>
          </cell>
          <cell r="C12492">
            <v>1</v>
          </cell>
          <cell r="D12492">
            <v>571.41</v>
          </cell>
        </row>
        <row r="12493">
          <cell r="A12493" t="str">
            <v>NSYSF16680PC</v>
          </cell>
          <cell r="B12493" t="str">
            <v>ШАФА SF ДЛЯ ПК 1600x600x800</v>
          </cell>
          <cell r="C12493">
            <v>1</v>
          </cell>
          <cell r="D12493">
            <v>1223.95</v>
          </cell>
        </row>
        <row r="12494">
          <cell r="A12494" t="str">
            <v>NSYSF16860</v>
          </cell>
          <cell r="B12494" t="str">
            <v>ШАФА SF 1600x800x600</v>
          </cell>
          <cell r="C12494">
            <v>1</v>
          </cell>
          <cell r="D12494">
            <v>580.16</v>
          </cell>
        </row>
        <row r="12495">
          <cell r="A12495" t="str">
            <v>NSYSF16860P</v>
          </cell>
          <cell r="B12495" t="str">
            <v>ШАФА SF+МОНТАЖНА ПЛАТА 1600x800x600</v>
          </cell>
          <cell r="C12495">
            <v>1</v>
          </cell>
          <cell r="D12495">
            <v>659.61</v>
          </cell>
        </row>
        <row r="12496">
          <cell r="A12496" t="str">
            <v>NSYSF16880</v>
          </cell>
          <cell r="B12496" t="str">
            <v>ШАФА SF 1600x800x800</v>
          </cell>
          <cell r="C12496">
            <v>1</v>
          </cell>
          <cell r="D12496">
            <v>540.88</v>
          </cell>
        </row>
        <row r="12497">
          <cell r="A12497" t="str">
            <v>NSYSF16880P</v>
          </cell>
          <cell r="B12497" t="str">
            <v>ШАФА SF+МОНТАЖНА ПЛАТА 1600x800x800</v>
          </cell>
          <cell r="C12497">
            <v>1</v>
          </cell>
          <cell r="D12497">
            <v>615.4</v>
          </cell>
        </row>
        <row r="12498">
          <cell r="A12498" t="str">
            <v>NSYSF181040</v>
          </cell>
          <cell r="B12498" t="str">
            <v>ШАФА SF 1800x1000x400</v>
          </cell>
          <cell r="C12498">
            <v>1</v>
          </cell>
          <cell r="D12498">
            <v>587.97</v>
          </cell>
        </row>
        <row r="12499">
          <cell r="A12499" t="str">
            <v>NSYSF1810402D</v>
          </cell>
          <cell r="B12499" t="str">
            <v>ШАФА SF 2Д 1800x1000x400</v>
          </cell>
          <cell r="C12499">
            <v>1</v>
          </cell>
          <cell r="D12499">
            <v>722.47</v>
          </cell>
        </row>
        <row r="12500">
          <cell r="A12500" t="str">
            <v>NSYSF1810402DP</v>
          </cell>
          <cell r="B12500" t="str">
            <v>ШАФА SF+МОНТАЖНА ПЛАТА 2Д 1800x1000x400</v>
          </cell>
          <cell r="C12500">
            <v>1</v>
          </cell>
          <cell r="D12500">
            <v>822.94</v>
          </cell>
        </row>
        <row r="12501">
          <cell r="A12501" t="str">
            <v>NSYSF181040P</v>
          </cell>
          <cell r="B12501" t="str">
            <v>ШАФА SF+МОНТАЖНА ПЛАТА 1800x1000x400</v>
          </cell>
          <cell r="C12501">
            <v>1</v>
          </cell>
          <cell r="D12501">
            <v>738.5</v>
          </cell>
        </row>
        <row r="12502">
          <cell r="A12502" t="str">
            <v>NSYSF181050</v>
          </cell>
          <cell r="B12502" t="str">
            <v>ШАФА SF 1800x1000x500</v>
          </cell>
          <cell r="C12502">
            <v>1</v>
          </cell>
          <cell r="D12502">
            <v>609.17999999999995</v>
          </cell>
        </row>
        <row r="12503">
          <cell r="A12503" t="str">
            <v>NSYSF181050P</v>
          </cell>
          <cell r="B12503" t="str">
            <v>ШАФА SF+МОНТАЖНА ПЛАТА 1800x1000x500</v>
          </cell>
          <cell r="C12503">
            <v>1</v>
          </cell>
          <cell r="D12503">
            <v>694.53</v>
          </cell>
        </row>
        <row r="12504">
          <cell r="A12504" t="str">
            <v>NSYSF181060</v>
          </cell>
          <cell r="B12504" t="str">
            <v>ШАФА SF 1800x1000x600</v>
          </cell>
          <cell r="C12504">
            <v>1</v>
          </cell>
          <cell r="D12504">
            <v>658.31</v>
          </cell>
        </row>
        <row r="12505">
          <cell r="A12505" t="str">
            <v>NSYSF1810602D</v>
          </cell>
          <cell r="B12505" t="str">
            <v>ШАФА SF 2Д 1800x1000x600</v>
          </cell>
          <cell r="C12505">
            <v>1</v>
          </cell>
          <cell r="D12505">
            <v>683.84</v>
          </cell>
        </row>
        <row r="12506">
          <cell r="A12506" t="str">
            <v>NSYSF1810602DP</v>
          </cell>
          <cell r="B12506" t="str">
            <v>ШАФА SF+МОНТАЖНА ПЛАТА 2Д 1800x1000x600</v>
          </cell>
          <cell r="C12506">
            <v>1</v>
          </cell>
          <cell r="D12506">
            <v>761.88</v>
          </cell>
        </row>
        <row r="12507">
          <cell r="A12507" t="str">
            <v>NSYSF181060P</v>
          </cell>
          <cell r="B12507" t="str">
            <v>ШАФА SF+МОНТАЖНА ПЛАТА 1800x1000x600</v>
          </cell>
          <cell r="C12507">
            <v>1</v>
          </cell>
          <cell r="D12507">
            <v>703.34</v>
          </cell>
        </row>
        <row r="12508">
          <cell r="A12508" t="str">
            <v>NSYSF1812402D</v>
          </cell>
          <cell r="B12508" t="str">
            <v>ШАФА SF 2Д 1800x1200x400</v>
          </cell>
          <cell r="C12508">
            <v>1</v>
          </cell>
          <cell r="D12508">
            <v>705.4</v>
          </cell>
        </row>
        <row r="12509">
          <cell r="A12509" t="str">
            <v>NSYSF1812402DP</v>
          </cell>
          <cell r="B12509" t="str">
            <v>ШАФА SF+МОНТАЖНА ПЛАТА 2Д 1800x1200x400</v>
          </cell>
          <cell r="C12509">
            <v>1</v>
          </cell>
          <cell r="D12509">
            <v>905.27</v>
          </cell>
        </row>
        <row r="12510">
          <cell r="A12510" t="str">
            <v>NSYSF1812502D</v>
          </cell>
          <cell r="B12510" t="str">
            <v>ШАФА SF 2Д 1800x1200x500</v>
          </cell>
          <cell r="C12510">
            <v>1</v>
          </cell>
          <cell r="D12510">
            <v>733.63</v>
          </cell>
        </row>
        <row r="12511">
          <cell r="A12511" t="str">
            <v>NSYSF1812502DP</v>
          </cell>
          <cell r="B12511" t="str">
            <v>ШАФА SF+МОНТАЖНА ПЛАТА 2Д 1800x1200x500</v>
          </cell>
          <cell r="C12511">
            <v>1</v>
          </cell>
          <cell r="D12511">
            <v>940.96</v>
          </cell>
        </row>
        <row r="12512">
          <cell r="A12512" t="str">
            <v>NSYSF1812602D</v>
          </cell>
          <cell r="B12512" t="str">
            <v>ШАФА SF 2Д 1800x1200x600</v>
          </cell>
          <cell r="C12512">
            <v>1</v>
          </cell>
          <cell r="D12512">
            <v>743.47</v>
          </cell>
        </row>
        <row r="12513">
          <cell r="A12513" t="str">
            <v>NSYSF1812602DP</v>
          </cell>
          <cell r="B12513" t="str">
            <v>ШАФА SF+МОНТАЖНА ПЛАТА 2Д 1800x1200x600</v>
          </cell>
          <cell r="C12513">
            <v>1</v>
          </cell>
          <cell r="D12513">
            <v>853.92</v>
          </cell>
        </row>
        <row r="12514">
          <cell r="A12514" t="str">
            <v>NSYSF18440</v>
          </cell>
          <cell r="B12514" t="str">
            <v>ШАФА SF 1800x400x400</v>
          </cell>
          <cell r="C12514">
            <v>1</v>
          </cell>
          <cell r="D12514">
            <v>568.80999999999995</v>
          </cell>
        </row>
        <row r="12515">
          <cell r="A12515" t="str">
            <v>NSYSF18450</v>
          </cell>
          <cell r="B12515" t="str">
            <v>ШАФА SF 1800x400x500</v>
          </cell>
          <cell r="C12515">
            <v>1</v>
          </cell>
          <cell r="D12515">
            <v>454.13</v>
          </cell>
        </row>
        <row r="12516">
          <cell r="A12516" t="str">
            <v>NSYSF18460</v>
          </cell>
          <cell r="B12516" t="str">
            <v>ШАФА SF 1800x400x600</v>
          </cell>
          <cell r="C12516">
            <v>1</v>
          </cell>
          <cell r="D12516">
            <v>459.21</v>
          </cell>
        </row>
        <row r="12517">
          <cell r="A12517" t="str">
            <v>NSYSF18640</v>
          </cell>
          <cell r="B12517" t="str">
            <v>ШАФА SF 1800x600x400</v>
          </cell>
          <cell r="C12517">
            <v>1</v>
          </cell>
          <cell r="D12517">
            <v>532.49</v>
          </cell>
        </row>
        <row r="12518">
          <cell r="A12518" t="str">
            <v>NSYSF18640P</v>
          </cell>
          <cell r="B12518" t="str">
            <v>ШАФА SF+МОНТАЖНА ПЛАТА 1800x600x400</v>
          </cell>
          <cell r="C12518">
            <v>1</v>
          </cell>
          <cell r="D12518">
            <v>617.33000000000004</v>
          </cell>
        </row>
        <row r="12519">
          <cell r="A12519" t="str">
            <v>NSYSF18640T</v>
          </cell>
          <cell r="B12519" t="str">
            <v>ШАФА SF ПРОЗОРІ ДВЕРІ 1800x600x400</v>
          </cell>
          <cell r="C12519">
            <v>1</v>
          </cell>
          <cell r="D12519">
            <v>534</v>
          </cell>
        </row>
        <row r="12520">
          <cell r="A12520" t="str">
            <v>NSYSF18650</v>
          </cell>
          <cell r="B12520" t="str">
            <v>ШАФА SF 1800x600x500</v>
          </cell>
          <cell r="C12520">
            <v>1</v>
          </cell>
          <cell r="D12520">
            <v>510.69</v>
          </cell>
        </row>
        <row r="12521">
          <cell r="A12521" t="str">
            <v>NSYSF18650P</v>
          </cell>
          <cell r="B12521" t="str">
            <v>ШАФА SF+МОНТАЖНА ПЛАТА 1800x600x500</v>
          </cell>
          <cell r="C12521">
            <v>1</v>
          </cell>
          <cell r="D12521">
            <v>628.13</v>
          </cell>
        </row>
        <row r="12522">
          <cell r="A12522" t="str">
            <v>NSYSF18650T</v>
          </cell>
          <cell r="B12522" t="str">
            <v>ШАФА SF ПРОЗОРІ ДВЕРІ 1800x600x500</v>
          </cell>
          <cell r="C12522">
            <v>1</v>
          </cell>
          <cell r="D12522">
            <v>555.72</v>
          </cell>
        </row>
        <row r="12523">
          <cell r="A12523" t="str">
            <v>NSYSF18660</v>
          </cell>
          <cell r="B12523" t="str">
            <v>ШАФА SF 1800x600x600</v>
          </cell>
          <cell r="C12523">
            <v>1</v>
          </cell>
          <cell r="D12523">
            <v>572.54</v>
          </cell>
        </row>
        <row r="12524">
          <cell r="A12524" t="str">
            <v>NSYSF18660P</v>
          </cell>
          <cell r="B12524" t="str">
            <v>ШАФА SF+МОНТАЖНА ПЛАТА 1800x600x600</v>
          </cell>
          <cell r="C12524">
            <v>1</v>
          </cell>
          <cell r="D12524">
            <v>646.25</v>
          </cell>
        </row>
        <row r="12525">
          <cell r="A12525" t="str">
            <v>NSYSF18660PC</v>
          </cell>
          <cell r="B12525" t="str">
            <v>ШАФА SF ДЛЯ ПК 1800x600x600</v>
          </cell>
          <cell r="C12525">
            <v>1</v>
          </cell>
          <cell r="D12525">
            <v>1320.88</v>
          </cell>
        </row>
        <row r="12526">
          <cell r="A12526" t="str">
            <v>NSYSF18680PC</v>
          </cell>
          <cell r="B12526" t="str">
            <v>ШАФА SF ДЛЯ ПК 1800x600x800</v>
          </cell>
          <cell r="C12526">
            <v>1</v>
          </cell>
          <cell r="D12526">
            <v>1319.45</v>
          </cell>
        </row>
        <row r="12527">
          <cell r="A12527" t="str">
            <v>NSYSF18680T</v>
          </cell>
          <cell r="B12527" t="str">
            <v>ШАФА SF ПРОЗОРІ ДВЕРІ 1800x600x800</v>
          </cell>
          <cell r="C12527">
            <v>1</v>
          </cell>
          <cell r="D12527">
            <v>584.37</v>
          </cell>
        </row>
        <row r="12528">
          <cell r="A12528" t="str">
            <v>NSYSF18840</v>
          </cell>
          <cell r="B12528" t="str">
            <v>ШАФА SF 1800x800x400</v>
          </cell>
          <cell r="C12528">
            <v>1</v>
          </cell>
          <cell r="D12528">
            <v>571.22</v>
          </cell>
        </row>
        <row r="12529">
          <cell r="A12529" t="str">
            <v>NSYSF18840P</v>
          </cell>
          <cell r="B12529" t="str">
            <v>ШАФА SF+МОНТАЖНА ПЛАТА 1800x800x400</v>
          </cell>
          <cell r="C12529">
            <v>1</v>
          </cell>
          <cell r="D12529">
            <v>662.2</v>
          </cell>
        </row>
        <row r="12530">
          <cell r="A12530" t="str">
            <v>NSYSF18840T</v>
          </cell>
          <cell r="B12530" t="str">
            <v>ШАФА SF ПРОЗОРІ ДВЕРІ 1800x800x400</v>
          </cell>
          <cell r="C12530">
            <v>1</v>
          </cell>
          <cell r="D12530">
            <v>582.41</v>
          </cell>
        </row>
        <row r="12531">
          <cell r="A12531" t="str">
            <v>NSYSF18850</v>
          </cell>
          <cell r="B12531" t="str">
            <v>ШАФА SF 1800x800x500</v>
          </cell>
          <cell r="C12531">
            <v>1</v>
          </cell>
          <cell r="D12531">
            <v>594.11</v>
          </cell>
        </row>
        <row r="12532">
          <cell r="A12532" t="str">
            <v>NSYSF18850P</v>
          </cell>
          <cell r="B12532" t="str">
            <v>ШАФА SF+МОНТАЖНА ПЛАТА 1800x800x500</v>
          </cell>
          <cell r="C12532">
            <v>1</v>
          </cell>
          <cell r="D12532">
            <v>619.37</v>
          </cell>
        </row>
        <row r="12533">
          <cell r="A12533" t="str">
            <v>NSYSF18850T</v>
          </cell>
          <cell r="B12533" t="str">
            <v>ШАФА SF ПРОЗОРІ ДВЕРІ 1800x800x500</v>
          </cell>
          <cell r="C12533">
            <v>1</v>
          </cell>
          <cell r="D12533">
            <v>611.88</v>
          </cell>
        </row>
        <row r="12534">
          <cell r="A12534" t="str">
            <v>NSYSF18860</v>
          </cell>
          <cell r="B12534" t="str">
            <v>ШАФА SF 1800x800x600</v>
          </cell>
          <cell r="C12534">
            <v>1</v>
          </cell>
          <cell r="D12534">
            <v>555.59</v>
          </cell>
        </row>
        <row r="12535">
          <cell r="A12535" t="str">
            <v>NSYSF188602D</v>
          </cell>
          <cell r="B12535" t="str">
            <v>ШАФА SF 2Д 1800x800x600</v>
          </cell>
          <cell r="C12535">
            <v>1</v>
          </cell>
          <cell r="D12535">
            <v>620.48</v>
          </cell>
        </row>
        <row r="12536">
          <cell r="A12536" t="str">
            <v>NSYSF188602DP</v>
          </cell>
          <cell r="B12536" t="str">
            <v>ШАФА SF+МОНТАЖНА ПЛАТА 2Д 1800x800x600</v>
          </cell>
          <cell r="C12536">
            <v>1</v>
          </cell>
          <cell r="D12536">
            <v>691.67</v>
          </cell>
        </row>
        <row r="12537">
          <cell r="A12537" t="str">
            <v>NSYSF18860P</v>
          </cell>
          <cell r="B12537" t="str">
            <v>ШАФА SF+МОНТАЖНА ПЛАТА 1800x800x600</v>
          </cell>
          <cell r="C12537">
            <v>1</v>
          </cell>
          <cell r="D12537">
            <v>627.65</v>
          </cell>
        </row>
        <row r="12538">
          <cell r="A12538" t="str">
            <v>NSYSF18860T</v>
          </cell>
          <cell r="B12538" t="str">
            <v>ШАФА SF ПРОЗОРІ ДВЕРІ 1800x800x600</v>
          </cell>
          <cell r="C12538">
            <v>1</v>
          </cell>
          <cell r="D12538">
            <v>614.71</v>
          </cell>
        </row>
        <row r="12539">
          <cell r="A12539" t="str">
            <v>NSYSF201040</v>
          </cell>
          <cell r="B12539" t="str">
            <v>ШАФА SF 2000x1000x400,</v>
          </cell>
          <cell r="C12539">
            <v>1</v>
          </cell>
          <cell r="D12539">
            <v>649.71</v>
          </cell>
        </row>
        <row r="12540">
          <cell r="A12540" t="str">
            <v>NSYSF2010402D</v>
          </cell>
          <cell r="B12540" t="str">
            <v>ШАФА SF 2Д 2000x1000x400</v>
          </cell>
          <cell r="C12540">
            <v>1</v>
          </cell>
          <cell r="D12540">
            <v>733.87</v>
          </cell>
        </row>
        <row r="12541">
          <cell r="A12541" t="str">
            <v>NSYSF2010402DP</v>
          </cell>
          <cell r="B12541" t="str">
            <v>ШАФА SF+МОНТАЖНА ПЛАТА 2Д 2000x1000x400</v>
          </cell>
          <cell r="C12541">
            <v>1</v>
          </cell>
          <cell r="D12541">
            <v>849.32</v>
          </cell>
        </row>
        <row r="12542">
          <cell r="A12542" t="str">
            <v>NSYSF201040P</v>
          </cell>
          <cell r="B12542" t="str">
            <v>ШАФА SF+МОНТАЖНА ПЛАТА 2000x1000x400</v>
          </cell>
          <cell r="C12542">
            <v>1</v>
          </cell>
          <cell r="D12542">
            <v>765.19</v>
          </cell>
        </row>
        <row r="12543">
          <cell r="A12543" t="str">
            <v>NSYSF201040T</v>
          </cell>
          <cell r="B12543" t="str">
            <v>ШАФА SF ПРОЗОРІ ДВЕРІ 2000x1000x400</v>
          </cell>
          <cell r="C12543">
            <v>1</v>
          </cell>
          <cell r="D12543">
            <v>693.87</v>
          </cell>
        </row>
        <row r="12544">
          <cell r="A12544" t="str">
            <v>NSYSF201050</v>
          </cell>
          <cell r="B12544" t="str">
            <v>ШАФА SF 2000x1000x500,</v>
          </cell>
          <cell r="C12544">
            <v>1</v>
          </cell>
          <cell r="D12544">
            <v>630.51</v>
          </cell>
        </row>
        <row r="12545">
          <cell r="A12545" t="str">
            <v>NSYSF2010502D</v>
          </cell>
          <cell r="B12545" t="str">
            <v>ШАФА SF 2Д 2000x1000x500</v>
          </cell>
          <cell r="C12545">
            <v>1</v>
          </cell>
          <cell r="D12545">
            <v>692.57</v>
          </cell>
        </row>
        <row r="12546">
          <cell r="A12546" t="str">
            <v>NSYSF2010502DP</v>
          </cell>
          <cell r="B12546" t="str">
            <v>ШАФА SF+МОНТАЖНА ПЛАТА 2Д 2000x1000x500</v>
          </cell>
          <cell r="C12546">
            <v>1</v>
          </cell>
          <cell r="D12546">
            <v>785.75</v>
          </cell>
        </row>
        <row r="12547">
          <cell r="A12547" t="str">
            <v>NSYSF201050P</v>
          </cell>
          <cell r="B12547" t="str">
            <v>ШАФА SF+МОНТАЖНА ПЛАТА 2000x1000x500</v>
          </cell>
          <cell r="C12547">
            <v>1</v>
          </cell>
          <cell r="D12547">
            <v>724.53</v>
          </cell>
        </row>
        <row r="12548">
          <cell r="A12548" t="str">
            <v>NSYSF201050T</v>
          </cell>
          <cell r="B12548" t="str">
            <v>ШАФА SF ПРОЗОРІ ДВЕРІ 2000x1000x500</v>
          </cell>
          <cell r="C12548">
            <v>1</v>
          </cell>
          <cell r="D12548">
            <v>709.08</v>
          </cell>
        </row>
        <row r="12549">
          <cell r="A12549" t="str">
            <v>NSYSF201060</v>
          </cell>
          <cell r="B12549" t="str">
            <v>ШАФА SF 2000x1000x600,</v>
          </cell>
          <cell r="C12549">
            <v>1</v>
          </cell>
          <cell r="D12549">
            <v>698.92</v>
          </cell>
        </row>
        <row r="12550">
          <cell r="A12550" t="str">
            <v>NSYSF2010602D</v>
          </cell>
          <cell r="B12550" t="str">
            <v>ШАФА SF 2Д 2000x1000x600</v>
          </cell>
          <cell r="C12550">
            <v>1</v>
          </cell>
          <cell r="D12550">
            <v>784.21</v>
          </cell>
        </row>
        <row r="12551">
          <cell r="A12551" t="str">
            <v>NSYSF2010602DP</v>
          </cell>
          <cell r="B12551" t="str">
            <v>ШАФА SF+МОНТАЖНА ПЛАТА 2Д 2000x1000x600</v>
          </cell>
          <cell r="C12551">
            <v>1</v>
          </cell>
          <cell r="D12551">
            <v>835.24</v>
          </cell>
        </row>
        <row r="12552">
          <cell r="A12552" t="str">
            <v>NSYSF201060P</v>
          </cell>
          <cell r="B12552" t="str">
            <v>ШАФА SF+МОНТАЖНА ПЛАТА 2000x1000x600</v>
          </cell>
          <cell r="C12552">
            <v>1</v>
          </cell>
          <cell r="D12552">
            <v>804.21</v>
          </cell>
        </row>
        <row r="12553">
          <cell r="A12553" t="str">
            <v>NSYSF201060T</v>
          </cell>
          <cell r="B12553" t="str">
            <v>ШАФА SF ПРОЗОРІ ДВЕРІ 2000x1000x600</v>
          </cell>
          <cell r="C12553">
            <v>1</v>
          </cell>
          <cell r="D12553">
            <v>717.86</v>
          </cell>
        </row>
        <row r="12554">
          <cell r="A12554" t="str">
            <v>NSYSF201080</v>
          </cell>
          <cell r="B12554" t="str">
            <v>ШАФА SF 2000x1000x800,</v>
          </cell>
          <cell r="C12554">
            <v>1</v>
          </cell>
          <cell r="D12554">
            <v>667.09</v>
          </cell>
        </row>
        <row r="12555">
          <cell r="A12555" t="str">
            <v>NSYSF201080P</v>
          </cell>
          <cell r="B12555" t="str">
            <v>ШАФА SF+МОНТАЖНА ПЛАТА 2Д 2000x1000x800</v>
          </cell>
          <cell r="C12555">
            <v>1</v>
          </cell>
          <cell r="D12555">
            <v>761.12</v>
          </cell>
        </row>
        <row r="12556">
          <cell r="A12556" t="str">
            <v>NSYSF2012402D</v>
          </cell>
          <cell r="B12556" t="str">
            <v>ШАФА SF 2Д 2000x1200x400</v>
          </cell>
          <cell r="C12556">
            <v>1</v>
          </cell>
          <cell r="D12556">
            <v>779.42</v>
          </cell>
        </row>
        <row r="12557">
          <cell r="A12557" t="str">
            <v>NSYSF2012402DP</v>
          </cell>
          <cell r="B12557" t="str">
            <v>ШАФА SF+МОНТАЖНА ПЛАТА 2Д 2000x1200x400</v>
          </cell>
          <cell r="C12557">
            <v>1</v>
          </cell>
          <cell r="D12557">
            <v>933.79</v>
          </cell>
        </row>
        <row r="12558">
          <cell r="A12558" t="str">
            <v>NSYSF2012502D</v>
          </cell>
          <cell r="B12558" t="str">
            <v>ШАФА SF 2Д 2000x1200x500</v>
          </cell>
          <cell r="C12558">
            <v>1</v>
          </cell>
          <cell r="D12558">
            <v>753.21</v>
          </cell>
        </row>
        <row r="12559">
          <cell r="A12559" t="str">
            <v>NSYSF2012502DP</v>
          </cell>
          <cell r="B12559" t="str">
            <v>ШАФА SF+МОНТАЖНА ПЛАТА 2Д 2000x1200x500</v>
          </cell>
          <cell r="C12559">
            <v>1</v>
          </cell>
          <cell r="D12559">
            <v>973.74</v>
          </cell>
        </row>
        <row r="12560">
          <cell r="A12560" t="str">
            <v>NSYSF2012602D</v>
          </cell>
          <cell r="B12560" t="str">
            <v>ШАФА SF 2Д 2000x1200x600</v>
          </cell>
          <cell r="C12560">
            <v>1</v>
          </cell>
          <cell r="D12560">
            <v>763.18</v>
          </cell>
        </row>
        <row r="12561">
          <cell r="A12561" t="str">
            <v>NSYSF2012602DP</v>
          </cell>
          <cell r="B12561" t="str">
            <v>ШАФА SF+МОНТАЖНА ПЛАТА 2Д 2000x1200x600</v>
          </cell>
          <cell r="C12561">
            <v>1</v>
          </cell>
          <cell r="D12561">
            <v>995.96</v>
          </cell>
        </row>
        <row r="12562">
          <cell r="A12562" t="str">
            <v>NSYSF2012802D</v>
          </cell>
          <cell r="B12562" t="str">
            <v>ШАФА SF 2Д 2000x1200x800</v>
          </cell>
          <cell r="C12562">
            <v>1</v>
          </cell>
          <cell r="D12562">
            <v>790.8</v>
          </cell>
        </row>
        <row r="12563">
          <cell r="A12563" t="str">
            <v>NSYSF2012802DP</v>
          </cell>
          <cell r="B12563" t="str">
            <v>ШАФА SF+МОНТАЖНА ПЛАТА 2Д 2000x1200x800</v>
          </cell>
          <cell r="C12563">
            <v>1</v>
          </cell>
          <cell r="D12563">
            <v>920.22</v>
          </cell>
        </row>
        <row r="12564">
          <cell r="A12564" t="str">
            <v>NSYSF2016402D</v>
          </cell>
          <cell r="B12564" t="str">
            <v>ШАФА SF 2Д 2000x1600x400</v>
          </cell>
          <cell r="C12564">
            <v>1</v>
          </cell>
          <cell r="D12564">
            <v>911.27</v>
          </cell>
        </row>
        <row r="12565">
          <cell r="A12565" t="str">
            <v>NSYSF2016402DP</v>
          </cell>
          <cell r="B12565" t="str">
            <v>ШАФА SF+МОНТАЖНА ПЛАТА 2Д 2000x1600x400</v>
          </cell>
          <cell r="C12565">
            <v>1</v>
          </cell>
          <cell r="D12565">
            <v>1170.27</v>
          </cell>
        </row>
        <row r="12566">
          <cell r="A12566" t="str">
            <v>NSYSF2016502DP</v>
          </cell>
          <cell r="B12566" t="str">
            <v>ШАФА SF+МОНТАЖНА ПЛАТА 2Д 2000x1600x500</v>
          </cell>
          <cell r="C12566">
            <v>1</v>
          </cell>
          <cell r="D12566">
            <v>1180.1400000000001</v>
          </cell>
        </row>
        <row r="12567">
          <cell r="A12567" t="str">
            <v>NSYSF2016602D</v>
          </cell>
          <cell r="B12567" t="str">
            <v>ШАФА SF 2Д 2000x1600x600</v>
          </cell>
          <cell r="C12567">
            <v>1</v>
          </cell>
          <cell r="D12567">
            <v>943.21</v>
          </cell>
        </row>
        <row r="12568">
          <cell r="A12568" t="str">
            <v>NSYSF2016602DP</v>
          </cell>
          <cell r="B12568" t="str">
            <v>ШАФА SF+МОНТАЖНА ПЛАТА 2Д 2000x1600x600</v>
          </cell>
          <cell r="C12568">
            <v>1</v>
          </cell>
          <cell r="D12568">
            <v>1194.56</v>
          </cell>
        </row>
        <row r="12569">
          <cell r="A12569" t="str">
            <v>NSYSF20350</v>
          </cell>
          <cell r="B12569" t="str">
            <v>ШАФА SF 2000x300x500</v>
          </cell>
          <cell r="C12569">
            <v>1</v>
          </cell>
          <cell r="D12569">
            <v>470.06</v>
          </cell>
        </row>
        <row r="12570">
          <cell r="A12570" t="str">
            <v>NSYSF20360</v>
          </cell>
          <cell r="B12570" t="str">
            <v>ШАФА SF 2000x300x600</v>
          </cell>
          <cell r="C12570">
            <v>1</v>
          </cell>
          <cell r="D12570">
            <v>541.20000000000005</v>
          </cell>
        </row>
        <row r="12571">
          <cell r="A12571" t="str">
            <v>NSYSF20380</v>
          </cell>
          <cell r="B12571" t="str">
            <v>ШАФА SF 2000x300x800</v>
          </cell>
          <cell r="C12571">
            <v>1</v>
          </cell>
          <cell r="D12571">
            <v>530.55999999999995</v>
          </cell>
        </row>
        <row r="12572">
          <cell r="A12572" t="str">
            <v>NSYSF20440</v>
          </cell>
          <cell r="B12572" t="str">
            <v>ШАФА SF 2000x400x400</v>
          </cell>
          <cell r="C12572">
            <v>1</v>
          </cell>
          <cell r="D12572">
            <v>530.79999999999995</v>
          </cell>
        </row>
        <row r="12573">
          <cell r="A12573" t="str">
            <v>NSYSF20450</v>
          </cell>
          <cell r="B12573" t="str">
            <v>ШАФА SF 2000x400x500</v>
          </cell>
          <cell r="C12573">
            <v>1</v>
          </cell>
          <cell r="D12573">
            <v>522.84</v>
          </cell>
        </row>
        <row r="12574">
          <cell r="A12574" t="str">
            <v>NSYSF20460</v>
          </cell>
          <cell r="B12574" t="str">
            <v>ШАФА SF 2000x400x600</v>
          </cell>
          <cell r="C12574">
            <v>1</v>
          </cell>
          <cell r="D12574">
            <v>528.52</v>
          </cell>
        </row>
        <row r="12575">
          <cell r="A12575" t="str">
            <v>NSYSF20480</v>
          </cell>
          <cell r="B12575" t="str">
            <v>ШАФА SF 2000x400x800</v>
          </cell>
          <cell r="C12575">
            <v>1</v>
          </cell>
          <cell r="D12575">
            <v>484.79</v>
          </cell>
        </row>
        <row r="12576">
          <cell r="A12576" t="str">
            <v>NSYSF20640</v>
          </cell>
          <cell r="B12576" t="str">
            <v>ШАФА SF 2000x600x400</v>
          </cell>
          <cell r="C12576">
            <v>1</v>
          </cell>
          <cell r="D12576">
            <v>553.79</v>
          </cell>
        </row>
        <row r="12577">
          <cell r="A12577" t="str">
            <v>NSYSF20640P</v>
          </cell>
          <cell r="B12577" t="str">
            <v>ШАФА SF+МОНТАЖНА ПЛАТА 2000x600x400</v>
          </cell>
          <cell r="C12577">
            <v>1</v>
          </cell>
          <cell r="D12577">
            <v>627.07000000000005</v>
          </cell>
        </row>
        <row r="12578">
          <cell r="A12578" t="str">
            <v>NSYSF20640T</v>
          </cell>
          <cell r="B12578" t="str">
            <v>ШАФА SF ПРОЗОРІ ДВЕРІ 2000x600x400</v>
          </cell>
          <cell r="C12578">
            <v>1</v>
          </cell>
          <cell r="D12578">
            <v>556.22</v>
          </cell>
        </row>
        <row r="12579">
          <cell r="A12579" t="str">
            <v>NSYSF20650</v>
          </cell>
          <cell r="B12579" t="str">
            <v>ШАФА SF 2000x600x500</v>
          </cell>
          <cell r="C12579">
            <v>1</v>
          </cell>
          <cell r="D12579">
            <v>568.52</v>
          </cell>
        </row>
        <row r="12580">
          <cell r="A12580" t="str">
            <v>NSYSF20650P</v>
          </cell>
          <cell r="B12580" t="str">
            <v>ШАФА SF+МОНТАЖНА ПЛАТА 2000x600x500</v>
          </cell>
          <cell r="C12580">
            <v>1</v>
          </cell>
          <cell r="D12580">
            <v>641.79999999999995</v>
          </cell>
        </row>
        <row r="12581">
          <cell r="A12581" t="str">
            <v>NSYSF20650T</v>
          </cell>
          <cell r="B12581" t="str">
            <v>ШАФА SF ПРОЗОРІ ДВЕРІ 2000x600x500</v>
          </cell>
          <cell r="C12581">
            <v>1</v>
          </cell>
          <cell r="D12581">
            <v>577.94000000000005</v>
          </cell>
        </row>
        <row r="12582">
          <cell r="A12582" t="str">
            <v>NSYSF20660</v>
          </cell>
          <cell r="B12582" t="str">
            <v>ШАФА SF 2000x600x600</v>
          </cell>
          <cell r="C12582">
            <v>1</v>
          </cell>
          <cell r="D12582">
            <v>586.29999999999995</v>
          </cell>
        </row>
        <row r="12583">
          <cell r="A12583" t="str">
            <v>NSYSF20660E</v>
          </cell>
          <cell r="B12583" t="str">
            <v>ШАФА SF ЕЛЕКТР.ОБЛАДНАННЯ 2000x600x600</v>
          </cell>
          <cell r="C12583">
            <v>1</v>
          </cell>
          <cell r="D12583">
            <v>872.47</v>
          </cell>
        </row>
        <row r="12584">
          <cell r="A12584" t="str">
            <v>NSYSF20660M</v>
          </cell>
          <cell r="B12584" t="str">
            <v>ШАФА SF СЕКЦІЙНА 2000x600x600</v>
          </cell>
          <cell r="C12584">
            <v>1</v>
          </cell>
          <cell r="D12584">
            <v>511.06</v>
          </cell>
        </row>
        <row r="12585">
          <cell r="A12585" t="str">
            <v>NSYSF20660P</v>
          </cell>
          <cell r="B12585" t="str">
            <v>ШАФА SF+МОНТАЖНА ПЛАТА 2000x600x600</v>
          </cell>
          <cell r="C12585">
            <v>1</v>
          </cell>
          <cell r="D12585">
            <v>659.56</v>
          </cell>
        </row>
        <row r="12586">
          <cell r="A12586" t="str">
            <v>NSYSF20680</v>
          </cell>
          <cell r="B12586" t="str">
            <v>ШАФА SF 2000x600x800</v>
          </cell>
          <cell r="C12586">
            <v>1</v>
          </cell>
          <cell r="D12586">
            <v>606.75</v>
          </cell>
        </row>
        <row r="12587">
          <cell r="A12587" t="str">
            <v>NSYSF20680E</v>
          </cell>
          <cell r="B12587" t="str">
            <v>ШАФА SF ЕЛЕКТР.ОБЛАДНАННЯ 2000x600x800</v>
          </cell>
          <cell r="C12587">
            <v>1</v>
          </cell>
          <cell r="D12587">
            <v>889.11</v>
          </cell>
        </row>
        <row r="12588">
          <cell r="A12588" t="str">
            <v>NSYSF20680M</v>
          </cell>
          <cell r="B12588" t="str">
            <v>ШАФА SF СЕКЦІЙНА 2000x600x800</v>
          </cell>
          <cell r="C12588">
            <v>1</v>
          </cell>
          <cell r="D12588">
            <v>483.1</v>
          </cell>
        </row>
        <row r="12589">
          <cell r="A12589" t="str">
            <v>NSYSF20680P</v>
          </cell>
          <cell r="B12589" t="str">
            <v>ШАФА SF+МОНТАЖНА ПЛАТА 2000x600x800</v>
          </cell>
          <cell r="C12589">
            <v>1</v>
          </cell>
          <cell r="D12589">
            <v>625.32000000000005</v>
          </cell>
        </row>
        <row r="12590">
          <cell r="A12590" t="str">
            <v>NSYSF208100E</v>
          </cell>
          <cell r="B12590" t="str">
            <v>ШАФА SF ЕЛЕКТРОН.ОБЛАДННЯ 2200x800x1000</v>
          </cell>
          <cell r="C12590">
            <v>1</v>
          </cell>
          <cell r="D12590">
            <v>1108.05</v>
          </cell>
        </row>
        <row r="12591">
          <cell r="A12591" t="str">
            <v>NSYSF20840</v>
          </cell>
          <cell r="B12591" t="str">
            <v>ШАФА SF 2000x800x400</v>
          </cell>
          <cell r="C12591">
            <v>1</v>
          </cell>
          <cell r="D12591">
            <v>588.23</v>
          </cell>
        </row>
        <row r="12592">
          <cell r="A12592" t="str">
            <v>NSYSF20840P</v>
          </cell>
          <cell r="B12592" t="str">
            <v>ШАФА SF+МОНТАЖНА ПЛАТА 2000x800x400</v>
          </cell>
          <cell r="C12592">
            <v>1</v>
          </cell>
          <cell r="D12592">
            <v>681.94</v>
          </cell>
        </row>
        <row r="12593">
          <cell r="A12593" t="str">
            <v>NSYSF20840T</v>
          </cell>
          <cell r="B12593" t="str">
            <v>ШАФА SF ПРОЗОРІ ДВЕРІ 2000x800x400</v>
          </cell>
          <cell r="C12593">
            <v>1</v>
          </cell>
          <cell r="D12593">
            <v>609.29</v>
          </cell>
        </row>
        <row r="12594">
          <cell r="A12594" t="str">
            <v>NSYSF20850</v>
          </cell>
          <cell r="B12594" t="str">
            <v>ШАФА SF 2000x800x500</v>
          </cell>
          <cell r="C12594">
            <v>1</v>
          </cell>
          <cell r="D12594">
            <v>608.34</v>
          </cell>
        </row>
        <row r="12595">
          <cell r="A12595" t="str">
            <v>NSYSF20850P</v>
          </cell>
          <cell r="B12595" t="str">
            <v>ШАФА SF+МОНТАЖНА ПЛАТА 2000x800x500</v>
          </cell>
          <cell r="C12595">
            <v>1</v>
          </cell>
          <cell r="D12595">
            <v>702.04</v>
          </cell>
        </row>
        <row r="12596">
          <cell r="A12596" t="str">
            <v>NSYSF20850T</v>
          </cell>
          <cell r="B12596" t="str">
            <v>ШАФА SF ПРОЗОРІ ДВЕРІ 2000x800x500</v>
          </cell>
          <cell r="C12596">
            <v>1</v>
          </cell>
          <cell r="D12596">
            <v>633.30999999999995</v>
          </cell>
        </row>
        <row r="12597">
          <cell r="A12597" t="str">
            <v>NSYSF20860</v>
          </cell>
          <cell r="B12597" t="str">
            <v>ШАФА SF 2000x800x600</v>
          </cell>
          <cell r="C12597">
            <v>1</v>
          </cell>
          <cell r="D12597">
            <v>614.26</v>
          </cell>
        </row>
        <row r="12598">
          <cell r="A12598" t="str">
            <v>NSYSF208602D</v>
          </cell>
          <cell r="B12598" t="str">
            <v>ШАФА SF 2Д 2000x800x600</v>
          </cell>
          <cell r="C12598">
            <v>1</v>
          </cell>
          <cell r="D12598">
            <v>647.6</v>
          </cell>
        </row>
        <row r="12599">
          <cell r="A12599" t="str">
            <v>NSYSF208602DP</v>
          </cell>
          <cell r="B12599" t="str">
            <v>ШАФА SF+МОНТАЖНА ПЛАТА 2Д 2000x800x600</v>
          </cell>
          <cell r="C12599">
            <v>1</v>
          </cell>
          <cell r="D12599">
            <v>725.11</v>
          </cell>
        </row>
        <row r="12600">
          <cell r="A12600" t="str">
            <v>NSYSF20860E</v>
          </cell>
          <cell r="B12600" t="str">
            <v>ШАФА SF ЕЛЕКТР.ОБЛАДНАННЯ 2000x800x600</v>
          </cell>
          <cell r="C12600">
            <v>1</v>
          </cell>
          <cell r="D12600">
            <v>904.79</v>
          </cell>
        </row>
        <row r="12601">
          <cell r="A12601" t="str">
            <v>NSYSF20860M</v>
          </cell>
          <cell r="B12601" t="str">
            <v>ШАФА SF СЕКЦІЙНА 2000x800x600</v>
          </cell>
          <cell r="C12601">
            <v>1</v>
          </cell>
          <cell r="D12601">
            <v>495.59</v>
          </cell>
        </row>
        <row r="12602">
          <cell r="A12602" t="str">
            <v>NSYSF20860P</v>
          </cell>
          <cell r="B12602" t="str">
            <v>ШАФА SF+МОНТАЖНА ПЛАТА 2000x800x600</v>
          </cell>
          <cell r="C12602">
            <v>1</v>
          </cell>
          <cell r="D12602">
            <v>707.97</v>
          </cell>
        </row>
        <row r="12603">
          <cell r="A12603" t="str">
            <v>NSYSF20860T</v>
          </cell>
          <cell r="B12603" t="str">
            <v>ШАФА SF ПРОЗОРІ ДВЕРІ 2000x800x600</v>
          </cell>
          <cell r="C12603">
            <v>1</v>
          </cell>
          <cell r="D12603">
            <v>641.59</v>
          </cell>
        </row>
        <row r="12604">
          <cell r="A12604" t="str">
            <v>NSYSF20880</v>
          </cell>
          <cell r="B12604" t="str">
            <v>ШАФА SF 2000x800x800,</v>
          </cell>
          <cell r="C12604">
            <v>1</v>
          </cell>
          <cell r="D12604">
            <v>599.03</v>
          </cell>
        </row>
        <row r="12605">
          <cell r="A12605" t="str">
            <v>NSYSF20880E</v>
          </cell>
          <cell r="B12605" t="str">
            <v>ШАФА SF ЕЛЕКТР.ОБЛАДНАННЯ 2000x800x800</v>
          </cell>
          <cell r="C12605">
            <v>1</v>
          </cell>
          <cell r="D12605">
            <v>961.96</v>
          </cell>
        </row>
        <row r="12606">
          <cell r="A12606" t="str">
            <v>NSYSF20880M</v>
          </cell>
          <cell r="B12606" t="str">
            <v>ШАФА SF СЕКЦІЙНА 2000x800x800</v>
          </cell>
          <cell r="C12606">
            <v>1</v>
          </cell>
          <cell r="D12606">
            <v>516.94000000000005</v>
          </cell>
        </row>
        <row r="12607">
          <cell r="A12607" t="str">
            <v>NSYSF20880P</v>
          </cell>
          <cell r="B12607" t="str">
            <v>ШАФА SF+МОНТАЖНА ПЛАТА 2000x800x800</v>
          </cell>
          <cell r="C12607">
            <v>1</v>
          </cell>
          <cell r="D12607">
            <v>682.86</v>
          </cell>
        </row>
        <row r="12608">
          <cell r="A12608" t="str">
            <v>NSYSF20880T</v>
          </cell>
          <cell r="B12608" t="str">
            <v>ШАФА SF ПРОЗОРІ ДВЕРІ 2000x800x800</v>
          </cell>
          <cell r="C12608">
            <v>1</v>
          </cell>
          <cell r="D12608">
            <v>665.27</v>
          </cell>
        </row>
        <row r="12609">
          <cell r="A12609" t="str">
            <v>NSYSF221060</v>
          </cell>
          <cell r="B12609" t="str">
            <v>ШАФА SF 2200x1000x600</v>
          </cell>
          <cell r="C12609">
            <v>1</v>
          </cell>
          <cell r="D12609">
            <v>661.72</v>
          </cell>
        </row>
        <row r="12610">
          <cell r="A12610" t="str">
            <v>NSYSF221060P</v>
          </cell>
          <cell r="B12610" t="str">
            <v>ШАФА SF+МОНТАЖНА ПЛАТА 2200x1000x600</v>
          </cell>
          <cell r="C12610">
            <v>1</v>
          </cell>
          <cell r="D12610">
            <v>792.62</v>
          </cell>
        </row>
        <row r="12611">
          <cell r="A12611" t="str">
            <v>NSYSF2212602D</v>
          </cell>
          <cell r="B12611" t="str">
            <v>ШАФА SF 2Д 2200x1200x600</v>
          </cell>
          <cell r="C12611">
            <v>1</v>
          </cell>
          <cell r="D12611">
            <v>791.33</v>
          </cell>
        </row>
        <row r="12612">
          <cell r="A12612" t="str">
            <v>NSYSF2212602DP</v>
          </cell>
          <cell r="B12612" t="str">
            <v>ШАФА SF+МОНТАЖНА ПЛАТА 2Д 2200x1200x600</v>
          </cell>
          <cell r="C12612">
            <v>1</v>
          </cell>
          <cell r="D12612">
            <v>981.72</v>
          </cell>
        </row>
        <row r="12613">
          <cell r="A12613" t="str">
            <v>NSYSF2212802D</v>
          </cell>
          <cell r="B12613" t="str">
            <v>ШАФА SF 2Д 2200x1200x800</v>
          </cell>
          <cell r="C12613">
            <v>1</v>
          </cell>
          <cell r="D12613">
            <v>818.95</v>
          </cell>
        </row>
        <row r="12614">
          <cell r="A12614" t="str">
            <v>NSYSF2212802DP</v>
          </cell>
          <cell r="B12614" t="str">
            <v>ШАФА SF+МОНТАЖНА ПЛАТА 2Д 2200x1200x800</v>
          </cell>
          <cell r="C12614">
            <v>1</v>
          </cell>
          <cell r="D12614">
            <v>1009.34</v>
          </cell>
        </row>
        <row r="12615">
          <cell r="A12615" t="str">
            <v>NSYSF22460</v>
          </cell>
          <cell r="B12615" t="str">
            <v>ШАФА SF 2200x400x600</v>
          </cell>
          <cell r="C12615">
            <v>1</v>
          </cell>
          <cell r="D12615">
            <v>489.48</v>
          </cell>
        </row>
        <row r="12616">
          <cell r="A12616" t="str">
            <v>NSYSF226100E</v>
          </cell>
          <cell r="B12616" t="str">
            <v>ШАФА SF ЕЛЕКТР.ОБЛАДНАННЯ 2200x600x1000</v>
          </cell>
          <cell r="C12616">
            <v>1</v>
          </cell>
          <cell r="D12616">
            <v>1014.53</v>
          </cell>
        </row>
        <row r="12617">
          <cell r="A12617" t="str">
            <v>NSYSF22660</v>
          </cell>
          <cell r="B12617" t="str">
            <v>ШАФА SF 2200x600x600</v>
          </cell>
          <cell r="C12617">
            <v>1</v>
          </cell>
          <cell r="D12617">
            <v>581.57000000000005</v>
          </cell>
        </row>
        <row r="12618">
          <cell r="A12618" t="str">
            <v>NSYSF22660E</v>
          </cell>
          <cell r="B12618" t="str">
            <v>ШАФА SF ЕЛЕКТР.ОБЛАДНАННЯ 2200x600x600</v>
          </cell>
          <cell r="C12618">
            <v>1</v>
          </cell>
          <cell r="D12618">
            <v>896.33</v>
          </cell>
        </row>
        <row r="12619">
          <cell r="A12619" t="str">
            <v>NSYSF22660P</v>
          </cell>
          <cell r="B12619" t="str">
            <v>ШАФА SF+МОНТАЖНА ПЛАТА 2200x600x600</v>
          </cell>
          <cell r="C12619">
            <v>1</v>
          </cell>
          <cell r="D12619">
            <v>664.9</v>
          </cell>
        </row>
        <row r="12620">
          <cell r="A12620" t="str">
            <v>NSYSF22680</v>
          </cell>
          <cell r="B12620" t="str">
            <v>ШАФА SF 2200x600x800</v>
          </cell>
          <cell r="C12620">
            <v>1</v>
          </cell>
          <cell r="D12620">
            <v>569.69000000000005</v>
          </cell>
        </row>
        <row r="12621">
          <cell r="A12621" t="str">
            <v>NSYSF22680E</v>
          </cell>
          <cell r="B12621" t="str">
            <v>ШАФА SF ЕЛЕКТР.ОБЛАДНАННЯ 2200x600x800</v>
          </cell>
          <cell r="C12621">
            <v>1</v>
          </cell>
          <cell r="D12621">
            <v>906.25</v>
          </cell>
        </row>
        <row r="12622">
          <cell r="A12622" t="str">
            <v>NSYSF22680P</v>
          </cell>
          <cell r="B12622" t="str">
            <v>ШАФА SF+МОНТАЖНА ПЛАТА 2200x600x800</v>
          </cell>
          <cell r="C12622">
            <v>1</v>
          </cell>
          <cell r="D12622">
            <v>652.65</v>
          </cell>
        </row>
        <row r="12623">
          <cell r="A12623" t="str">
            <v>NSYSF228100E</v>
          </cell>
          <cell r="B12623" t="str">
            <v>ШАФА SF ЕЛЕКТР.ОБЛАДНАННЯ 2200x800x1000</v>
          </cell>
          <cell r="C12623">
            <v>1</v>
          </cell>
          <cell r="D12623">
            <v>1070.98</v>
          </cell>
        </row>
        <row r="12624">
          <cell r="A12624" t="str">
            <v>NSYSF22860</v>
          </cell>
          <cell r="B12624" t="str">
            <v>ШАФА SF 2200x800x600</v>
          </cell>
          <cell r="C12624">
            <v>1</v>
          </cell>
          <cell r="D12624">
            <v>670.9</v>
          </cell>
        </row>
        <row r="12625">
          <cell r="A12625" t="str">
            <v>NSYSF22860E</v>
          </cell>
          <cell r="B12625" t="str">
            <v>ШАФА SF ЕЛЕКТР.ОБЛАДНАННЯ 2200x800x600</v>
          </cell>
          <cell r="C12625">
            <v>1</v>
          </cell>
          <cell r="D12625">
            <v>939.21</v>
          </cell>
        </row>
        <row r="12626">
          <cell r="A12626" t="str">
            <v>NSYSF22860P</v>
          </cell>
          <cell r="B12626" t="str">
            <v>ШАФА SF+МОНТАЖНА ПЛАТА 2200x800x600</v>
          </cell>
          <cell r="C12626">
            <v>1</v>
          </cell>
          <cell r="D12626">
            <v>761.8</v>
          </cell>
        </row>
        <row r="12627">
          <cell r="A12627" t="str">
            <v>NSYSF22880</v>
          </cell>
          <cell r="B12627" t="str">
            <v>ШАФА SF 2200x800x800</v>
          </cell>
          <cell r="C12627">
            <v>1</v>
          </cell>
          <cell r="D12627">
            <v>614.08000000000004</v>
          </cell>
        </row>
        <row r="12628">
          <cell r="A12628" t="str">
            <v>NSYSF22880E</v>
          </cell>
          <cell r="B12628" t="str">
            <v>ШАФА SF ЕЛЕКТР.ОБЛАДНАННЯ 2200x800x800</v>
          </cell>
          <cell r="C12628">
            <v>1</v>
          </cell>
          <cell r="D12628">
            <v>990.98</v>
          </cell>
        </row>
        <row r="12629">
          <cell r="A12629" t="str">
            <v>NSYSF22880P</v>
          </cell>
          <cell r="B12629" t="str">
            <v>ШАФА SF+МОНТАЖНА ПЛАТА 2200x800x800</v>
          </cell>
          <cell r="C12629">
            <v>1</v>
          </cell>
          <cell r="D12629">
            <v>764.65</v>
          </cell>
        </row>
        <row r="12630">
          <cell r="A12630" t="str">
            <v>NSYSF22880T</v>
          </cell>
          <cell r="B12630" t="str">
            <v>ШАФА SF ПРОЗОРІ ДВЕРІ 2200x800x800</v>
          </cell>
          <cell r="C12630">
            <v>1</v>
          </cell>
          <cell r="D12630">
            <v>686.54</v>
          </cell>
        </row>
        <row r="12631">
          <cell r="A12631" t="str">
            <v>NSYSF5G20350</v>
          </cell>
          <cell r="B12631" t="str">
            <v>ШАФА 2000Х300Х500 SPACIAL SF 5G</v>
          </cell>
          <cell r="C12631">
            <v>1</v>
          </cell>
          <cell r="D12631">
            <v>1063.6600000000001</v>
          </cell>
        </row>
        <row r="12632">
          <cell r="A12632" t="str">
            <v>NSYSF5G20380</v>
          </cell>
          <cell r="B12632" t="str">
            <v>ШАФА 2000Х300Х800 SPACIAL SF 5G</v>
          </cell>
          <cell r="C12632">
            <v>1</v>
          </cell>
          <cell r="D12632">
            <v>1094.45</v>
          </cell>
        </row>
        <row r="12633">
          <cell r="A12633" t="str">
            <v>NSYSF5G20680</v>
          </cell>
          <cell r="B12633" t="str">
            <v>ШАФА 2000Х600Х800 SPACIAL SF 5G</v>
          </cell>
          <cell r="C12633">
            <v>1</v>
          </cell>
          <cell r="D12633">
            <v>1246.47</v>
          </cell>
        </row>
        <row r="12634">
          <cell r="A12634" t="str">
            <v>NSYSF5G20860</v>
          </cell>
          <cell r="B12634" t="str">
            <v>ШАФА 2000Х800Х600 SPACIAL SF 5G</v>
          </cell>
          <cell r="C12634">
            <v>1</v>
          </cell>
          <cell r="D12634">
            <v>1246.29</v>
          </cell>
        </row>
        <row r="12635">
          <cell r="A12635" t="str">
            <v>NSYSFBK</v>
          </cell>
          <cell r="B12635" t="str">
            <v>СТАНДАРТНИЙ МОНТАЖНИЙ КОМПЛЕКТ SF</v>
          </cell>
          <cell r="C12635">
            <v>1</v>
          </cell>
          <cell r="D12635">
            <v>22.52</v>
          </cell>
        </row>
        <row r="12636">
          <cell r="A12636" t="str">
            <v>NSYSFBK19</v>
          </cell>
          <cell r="B12636" t="str">
            <v>МОНТАЖНИЙ КОМПЛЕКТ ДЛЯ ШАФИ 19"</v>
          </cell>
          <cell r="C12636">
            <v>1</v>
          </cell>
          <cell r="D12636">
            <v>28.7</v>
          </cell>
        </row>
        <row r="12637">
          <cell r="A12637" t="str">
            <v>NSYSFBKE</v>
          </cell>
          <cell r="B12637" t="str">
            <v>МОНТАЖНИЙ КОМПЛЕКТ ЗОВН.З'ЄДН. SF</v>
          </cell>
          <cell r="C12637">
            <v>1</v>
          </cell>
          <cell r="D12637">
            <v>18.13</v>
          </cell>
        </row>
        <row r="12638">
          <cell r="A12638" t="str">
            <v>NSYSFBKF</v>
          </cell>
          <cell r="B12638" t="str">
            <v>МОНТАЖНИЙ КОМПЛЕКТ QUICK SF</v>
          </cell>
          <cell r="C12638">
            <v>1</v>
          </cell>
          <cell r="D12638">
            <v>6.79</v>
          </cell>
        </row>
        <row r="12639">
          <cell r="A12639" t="str">
            <v>NSYSFBKR</v>
          </cell>
          <cell r="B12639" t="str">
            <v>МОНТАЖНИЙ КОМПЛЕКТ ПІДСИЛЕНИЙ SF</v>
          </cell>
          <cell r="C12639">
            <v>1</v>
          </cell>
          <cell r="D12639">
            <v>34.1</v>
          </cell>
        </row>
        <row r="12640">
          <cell r="A12640" t="str">
            <v>NSYSFBKSH</v>
          </cell>
          <cell r="B12640" t="str">
            <v>МОНТАЖНИЙ КОМПЛЕКТ SF/S6000</v>
          </cell>
          <cell r="C12640">
            <v>1</v>
          </cell>
          <cell r="D12640">
            <v>25.13</v>
          </cell>
        </row>
        <row r="12641">
          <cell r="A12641" t="str">
            <v>NSYSFC104</v>
          </cell>
          <cell r="B12641" t="str">
            <v>КАРКАС КІТ КОМПЛЕКТА SF 1000x400</v>
          </cell>
          <cell r="C12641">
            <v>1</v>
          </cell>
          <cell r="D12641">
            <v>206.67</v>
          </cell>
        </row>
        <row r="12642">
          <cell r="A12642" t="str">
            <v>NSYSFC105</v>
          </cell>
          <cell r="B12642" t="str">
            <v>КАРКАС КІТ КОМПЛЕКТА SF 1000x500</v>
          </cell>
          <cell r="C12642">
            <v>1</v>
          </cell>
          <cell r="D12642">
            <v>335.69</v>
          </cell>
        </row>
        <row r="12643">
          <cell r="A12643" t="str">
            <v>NSYSFC106</v>
          </cell>
          <cell r="B12643" t="str">
            <v>КАРКАС КІТ КОМПЛЕКТА SF 1000x600</v>
          </cell>
          <cell r="C12643">
            <v>1</v>
          </cell>
          <cell r="D12643">
            <v>239.32</v>
          </cell>
        </row>
        <row r="12644">
          <cell r="A12644" t="str">
            <v>NSYSFC108</v>
          </cell>
          <cell r="B12644" t="str">
            <v>КАРКАС КІТ КОМПЛЕКТА SF 1000x800</v>
          </cell>
          <cell r="C12644">
            <v>1</v>
          </cell>
          <cell r="D12644">
            <v>264.85000000000002</v>
          </cell>
        </row>
        <row r="12645">
          <cell r="A12645" t="str">
            <v>NSYSFC124</v>
          </cell>
          <cell r="B12645" t="str">
            <v>КАРКАС КІТ КОМПЛЕКТА SF 1200x400</v>
          </cell>
          <cell r="C12645">
            <v>1</v>
          </cell>
          <cell r="D12645">
            <v>228.1</v>
          </cell>
        </row>
        <row r="12646">
          <cell r="A12646" t="str">
            <v>NSYSFC125</v>
          </cell>
          <cell r="B12646" t="str">
            <v>КАРКАС КІТ КОМПЛЕКТА SF 1200x500</v>
          </cell>
          <cell r="C12646">
            <v>1</v>
          </cell>
          <cell r="D12646">
            <v>255.89</v>
          </cell>
        </row>
        <row r="12647">
          <cell r="A12647" t="str">
            <v>NSYSFC126</v>
          </cell>
          <cell r="B12647" t="str">
            <v>КАРКАС КІТ КОМПЛЕКТА SF 1200x600</v>
          </cell>
          <cell r="C12647">
            <v>1</v>
          </cell>
          <cell r="D12647">
            <v>268.5</v>
          </cell>
        </row>
        <row r="12648">
          <cell r="A12648" t="str">
            <v>NSYSFC128</v>
          </cell>
          <cell r="B12648" t="str">
            <v>КАРКАС КІТ КОМПЛЕКТА SF 1200x800</v>
          </cell>
          <cell r="C12648">
            <v>1</v>
          </cell>
          <cell r="D12648">
            <v>294.29000000000002</v>
          </cell>
        </row>
        <row r="12649">
          <cell r="A12649" t="str">
            <v>NSYSFC164</v>
          </cell>
          <cell r="B12649" t="str">
            <v>КАРКАС КІТ КОМПЛЕКТА SF 1600x400</v>
          </cell>
          <cell r="C12649">
            <v>1</v>
          </cell>
          <cell r="D12649">
            <v>217.04</v>
          </cell>
        </row>
        <row r="12650">
          <cell r="A12650" t="str">
            <v>NSYSFC165</v>
          </cell>
          <cell r="B12650" t="str">
            <v>КАРКАС КІТ КОМПЛЕКТА SF 1600x500</v>
          </cell>
          <cell r="C12650">
            <v>1</v>
          </cell>
          <cell r="D12650">
            <v>241.83</v>
          </cell>
        </row>
        <row r="12651">
          <cell r="A12651" t="str">
            <v>NSYSFC166</v>
          </cell>
          <cell r="B12651" t="str">
            <v>КАРКАС КІТ КОМПЛЕКТА SF 1600x600</v>
          </cell>
          <cell r="C12651">
            <v>1</v>
          </cell>
          <cell r="D12651">
            <v>255.72</v>
          </cell>
        </row>
        <row r="12652">
          <cell r="A12652" t="str">
            <v>NSYSFC35</v>
          </cell>
          <cell r="B12652" t="str">
            <v>КАРКАС КІТ КОМПЛЕКТА SF 300x500</v>
          </cell>
          <cell r="C12652">
            <v>1</v>
          </cell>
          <cell r="D12652">
            <v>187.66</v>
          </cell>
        </row>
        <row r="12653">
          <cell r="A12653" t="str">
            <v>NSYSFC36</v>
          </cell>
          <cell r="B12653" t="str">
            <v>КАРКАС КІТ КОМПЛЕКТА SF 300x600</v>
          </cell>
          <cell r="C12653">
            <v>1</v>
          </cell>
          <cell r="D12653">
            <v>188.78</v>
          </cell>
        </row>
        <row r="12654">
          <cell r="A12654" t="str">
            <v>NSYSFC44</v>
          </cell>
          <cell r="B12654" t="str">
            <v>КАРКАС КІТ КОМПЛЕКТА SF 400x400</v>
          </cell>
          <cell r="C12654">
            <v>1</v>
          </cell>
          <cell r="D12654">
            <v>179.03</v>
          </cell>
        </row>
        <row r="12655">
          <cell r="A12655" t="str">
            <v>NSYSFC45</v>
          </cell>
          <cell r="B12655" t="str">
            <v>КАРКАС КІТ КОМПЛЕКТА SF 400x500</v>
          </cell>
          <cell r="C12655">
            <v>1</v>
          </cell>
          <cell r="D12655">
            <v>190.39</v>
          </cell>
        </row>
        <row r="12656">
          <cell r="A12656" t="str">
            <v>NSYSFC46</v>
          </cell>
          <cell r="B12656" t="str">
            <v>КАРКАС КІТ КОМПЛЕКТА SF 400x600</v>
          </cell>
          <cell r="C12656">
            <v>1</v>
          </cell>
          <cell r="D12656">
            <v>179.05</v>
          </cell>
        </row>
        <row r="12657">
          <cell r="A12657" t="str">
            <v>NSYSFC48</v>
          </cell>
          <cell r="B12657" t="str">
            <v>КАРКАС КІТ КОМПЛЕКТА SF 400x800</v>
          </cell>
          <cell r="C12657">
            <v>1</v>
          </cell>
          <cell r="D12657">
            <v>193.89</v>
          </cell>
        </row>
        <row r="12658">
          <cell r="A12658" t="str">
            <v>NSYSFC64</v>
          </cell>
          <cell r="B12658" t="str">
            <v>КАРКАС КІТ КОМПЛЕКТА SF 600x400</v>
          </cell>
          <cell r="C12658">
            <v>1</v>
          </cell>
          <cell r="D12658">
            <v>178.47</v>
          </cell>
        </row>
        <row r="12659">
          <cell r="A12659" t="str">
            <v>NSYSFC65</v>
          </cell>
          <cell r="B12659" t="str">
            <v>КАРКАС КІТ КОМПЛЕКТА SF 600x500</v>
          </cell>
          <cell r="C12659">
            <v>1</v>
          </cell>
          <cell r="D12659">
            <v>203.66</v>
          </cell>
        </row>
        <row r="12660">
          <cell r="A12660" t="str">
            <v>NSYSFC66</v>
          </cell>
          <cell r="B12660" t="str">
            <v>КАРКАС КІТ КОМПЛЕКТА SF 600x600</v>
          </cell>
          <cell r="C12660">
            <v>1</v>
          </cell>
          <cell r="D12660">
            <v>216.46</v>
          </cell>
        </row>
        <row r="12661">
          <cell r="A12661" t="str">
            <v>NSYSFC68</v>
          </cell>
          <cell r="B12661" t="str">
            <v>КАРКАС КІТ КОМПЛЕКТА SF 600x800</v>
          </cell>
          <cell r="C12661">
            <v>1</v>
          </cell>
          <cell r="D12661">
            <v>226.59</v>
          </cell>
        </row>
        <row r="12662">
          <cell r="A12662" t="str">
            <v>NSYSFC84</v>
          </cell>
          <cell r="B12662" t="str">
            <v>КАРКАС КІТ КОМПЛЕКТА SF 800x400</v>
          </cell>
          <cell r="C12662">
            <v>1</v>
          </cell>
          <cell r="D12662">
            <v>187.81</v>
          </cell>
        </row>
        <row r="12663">
          <cell r="A12663" t="str">
            <v>NSYSFC85</v>
          </cell>
          <cell r="B12663" t="str">
            <v>КАРКАС КІТ КОМПЛЕКТА SF 800x500</v>
          </cell>
          <cell r="C12663">
            <v>1</v>
          </cell>
          <cell r="D12663">
            <v>208.58</v>
          </cell>
        </row>
        <row r="12664">
          <cell r="A12664" t="str">
            <v>NSYSFC86</v>
          </cell>
          <cell r="B12664" t="str">
            <v>КАРКАС КІТ КОМПЛЕКТА SF 800x600</v>
          </cell>
          <cell r="C12664">
            <v>1</v>
          </cell>
          <cell r="D12664">
            <v>218.97</v>
          </cell>
        </row>
        <row r="12665">
          <cell r="A12665" t="str">
            <v>NSYSFC88</v>
          </cell>
          <cell r="B12665" t="str">
            <v>КАРКАС КІТ КОМПЛЕКТА SF 800x800</v>
          </cell>
          <cell r="C12665">
            <v>1</v>
          </cell>
          <cell r="D12665">
            <v>252.89</v>
          </cell>
        </row>
        <row r="12666">
          <cell r="A12666" t="str">
            <v>NSYSFCVR124HD</v>
          </cell>
          <cell r="B12666" t="str">
            <v>ВЕНТ КРИШКА ШАФИ SPACIAL SFHD 1200Х400</v>
          </cell>
          <cell r="C12666">
            <v>1</v>
          </cell>
          <cell r="D12666">
            <v>530.65</v>
          </cell>
        </row>
        <row r="12667">
          <cell r="A12667" t="str">
            <v>NSYSFCVR126HD</v>
          </cell>
          <cell r="B12667" t="str">
            <v>ВЕНТ КРИШКА ШАФИ SPACIAL SFHD 1200Х600</v>
          </cell>
          <cell r="C12667">
            <v>1</v>
          </cell>
          <cell r="D12667">
            <v>539.14</v>
          </cell>
        </row>
        <row r="12668">
          <cell r="A12668" t="str">
            <v>NSYSFCVR64HD</v>
          </cell>
          <cell r="B12668" t="str">
            <v>ВЕНТ КРИШКА ШАФИ SPACIAL SFHD 600Х400</v>
          </cell>
          <cell r="C12668">
            <v>1</v>
          </cell>
          <cell r="D12668">
            <v>488.14</v>
          </cell>
        </row>
        <row r="12669">
          <cell r="A12669" t="str">
            <v>NSYSFCVR66HD</v>
          </cell>
          <cell r="B12669" t="str">
            <v>ВЕНТ КРИШКА ШАФИ SPACIAL SFHD 600Х600</v>
          </cell>
          <cell r="C12669">
            <v>1</v>
          </cell>
          <cell r="D12669">
            <v>495</v>
          </cell>
        </row>
        <row r="12670">
          <cell r="A12670" t="str">
            <v>NSYSFCVR84HD</v>
          </cell>
          <cell r="B12670" t="str">
            <v>ВЕНТ КРИШКА ШАФИ SPACIAL SFHD 800Х400</v>
          </cell>
          <cell r="C12670">
            <v>1</v>
          </cell>
          <cell r="D12670">
            <v>500.47</v>
          </cell>
        </row>
        <row r="12671">
          <cell r="A12671" t="str">
            <v>NSYSFCVR86HD</v>
          </cell>
          <cell r="B12671" t="str">
            <v>ВЕНТ КРИШКА ШАФИ SPACIAL SFHD 800Х600</v>
          </cell>
          <cell r="C12671">
            <v>1</v>
          </cell>
          <cell r="D12671">
            <v>506.65</v>
          </cell>
        </row>
        <row r="12672">
          <cell r="A12672" t="str">
            <v>NSYSFD126</v>
          </cell>
          <cell r="B12672" t="str">
            <v>ПЕРЕДНІ СУЦІЛЬНІ ДВЕРІ SF/SM 1200x600</v>
          </cell>
          <cell r="C12672">
            <v>1</v>
          </cell>
          <cell r="D12672">
            <v>111.27</v>
          </cell>
        </row>
        <row r="12673">
          <cell r="A12673" t="str">
            <v>NSYSFD126T</v>
          </cell>
          <cell r="B12673" t="str">
            <v>ПЕРЕДНІ ПРОЗОРІ ДВЕРІ SF/SM 1200x600</v>
          </cell>
          <cell r="C12673">
            <v>1</v>
          </cell>
          <cell r="D12673">
            <v>141.43</v>
          </cell>
        </row>
        <row r="12674">
          <cell r="A12674" t="str">
            <v>NSYSFD128</v>
          </cell>
          <cell r="B12674" t="str">
            <v>ПЕРЕДНІ СУЦІЛЬНІ ДВЕРІ SF/SM 1200x800</v>
          </cell>
          <cell r="C12674">
            <v>1</v>
          </cell>
          <cell r="D12674">
            <v>122.73</v>
          </cell>
        </row>
        <row r="12675">
          <cell r="A12675" t="str">
            <v>NSYSFD128T</v>
          </cell>
          <cell r="B12675" t="str">
            <v>ПЕРЕДНІ ПРОЗОРІ ДВЕРІ SF/SM 1200x800</v>
          </cell>
          <cell r="C12675">
            <v>1</v>
          </cell>
          <cell r="D12675">
            <v>159.77000000000001</v>
          </cell>
        </row>
        <row r="12676">
          <cell r="A12676" t="str">
            <v>NSYSFD146</v>
          </cell>
          <cell r="B12676" t="str">
            <v>ПЕРЕДНІ СУЦІЛЬНІ ДВЕРІ SF/SM 1400x600</v>
          </cell>
          <cell r="C12676">
            <v>1</v>
          </cell>
          <cell r="D12676">
            <v>117.89</v>
          </cell>
        </row>
        <row r="12677">
          <cell r="A12677" t="str">
            <v>NSYSFD146T</v>
          </cell>
          <cell r="B12677" t="str">
            <v>ПЕРЕДНІ ПРОЗОРІ ДВЕРІ SF/SM 1400x600</v>
          </cell>
          <cell r="C12677">
            <v>1</v>
          </cell>
          <cell r="D12677">
            <v>151.75</v>
          </cell>
        </row>
        <row r="12678">
          <cell r="A12678" t="str">
            <v>NSYSFD148</v>
          </cell>
          <cell r="B12678" t="str">
            <v>ПЕРЕДНІ СУЦІЛЬНІ ДВЕРІ SF/SM 1400x800</v>
          </cell>
          <cell r="C12678">
            <v>1</v>
          </cell>
          <cell r="D12678">
            <v>129.37</v>
          </cell>
        </row>
        <row r="12679">
          <cell r="A12679" t="str">
            <v>NSYSFD148T</v>
          </cell>
          <cell r="B12679" t="str">
            <v>ПЕРЕДНІ ПРОЗОРІ ДВЕРІ SF/SM 1400x800</v>
          </cell>
          <cell r="C12679">
            <v>1</v>
          </cell>
          <cell r="D12679">
            <v>176.33</v>
          </cell>
        </row>
        <row r="12680">
          <cell r="A12680" t="str">
            <v>NSYSFD166</v>
          </cell>
          <cell r="B12680" t="str">
            <v>ПЕРЕДНІ СУЦІЛЬНІ ДВЕРІ SF/SM 1600x600</v>
          </cell>
          <cell r="C12680">
            <v>1</v>
          </cell>
          <cell r="D12680">
            <v>122.49</v>
          </cell>
        </row>
        <row r="12681">
          <cell r="A12681" t="str">
            <v>NSYSFD166T</v>
          </cell>
          <cell r="B12681" t="str">
            <v>ПЕРЕДНІ ПРОЗОРІ ДВЕРІ SF/SM 1600x600</v>
          </cell>
          <cell r="C12681">
            <v>1</v>
          </cell>
          <cell r="D12681">
            <v>162.52000000000001</v>
          </cell>
        </row>
        <row r="12682">
          <cell r="A12682" t="str">
            <v>NSYSFD168</v>
          </cell>
          <cell r="B12682" t="str">
            <v>ПЕРЕДНІ СУЦІЛЬНІ ДВЕРІ SF/SM 1600x800</v>
          </cell>
          <cell r="C12682">
            <v>1</v>
          </cell>
          <cell r="D12682">
            <v>137.04</v>
          </cell>
        </row>
        <row r="12683">
          <cell r="A12683" t="str">
            <v>NSYSFD168T</v>
          </cell>
          <cell r="B12683" t="str">
            <v>ПЕРЕДНІ ПРОЗОРІ ДВЕРІ SF/SM 1600x800</v>
          </cell>
          <cell r="C12683">
            <v>1</v>
          </cell>
          <cell r="D12683">
            <v>187.28</v>
          </cell>
        </row>
        <row r="12684">
          <cell r="A12684" t="str">
            <v>NSYSFD1810</v>
          </cell>
          <cell r="B12684" t="str">
            <v>ПЕРЕДНІ СУЦІЛЬНІ ДВЕРІ SF/SM 1800x1000</v>
          </cell>
          <cell r="C12684">
            <v>1</v>
          </cell>
          <cell r="D12684">
            <v>169.42</v>
          </cell>
        </row>
        <row r="12685">
          <cell r="A12685" t="str">
            <v>NSYSFD18102D</v>
          </cell>
          <cell r="B12685" t="str">
            <v>2 ПЕРЕДНІ СУЦІЛЬНІ ДВЕРІ SF/SM 1800x500</v>
          </cell>
          <cell r="C12685">
            <v>1</v>
          </cell>
          <cell r="D12685">
            <v>228.81</v>
          </cell>
        </row>
        <row r="12686">
          <cell r="A12686" t="str">
            <v>NSYSFD1810T</v>
          </cell>
          <cell r="B12686" t="str">
            <v>ПЕРЕДНІ ПРОЗОРІ ДВЕРІ SF/SM 1800x1000</v>
          </cell>
          <cell r="C12686">
            <v>1</v>
          </cell>
          <cell r="D12686">
            <v>240.77</v>
          </cell>
        </row>
        <row r="12687">
          <cell r="A12687" t="str">
            <v>NSYSFD18122D</v>
          </cell>
          <cell r="B12687" t="str">
            <v>2 ПЕРЕДНІ СУЦІЛЬНІ ДВЕРІ SF/SM 1800x600</v>
          </cell>
          <cell r="C12687">
            <v>1</v>
          </cell>
          <cell r="D12687">
            <v>243.47</v>
          </cell>
        </row>
        <row r="12688">
          <cell r="A12688" t="str">
            <v>NSYSFD18122DT</v>
          </cell>
          <cell r="B12688" t="str">
            <v>2 ПЕРЕДНІ ПРОЗОРІ ДВЕРІ SF/SM 1800x600</v>
          </cell>
          <cell r="C12688">
            <v>1</v>
          </cell>
          <cell r="D12688">
            <v>332.97</v>
          </cell>
        </row>
        <row r="12689">
          <cell r="A12689" t="str">
            <v>NSYSFD184</v>
          </cell>
          <cell r="B12689" t="str">
            <v>ПЕРЕДНІ СУЦІЛЬНІ ДВЕРІ SF/SM 1800x400</v>
          </cell>
          <cell r="C12689">
            <v>1</v>
          </cell>
          <cell r="D12689">
            <v>113.84</v>
          </cell>
        </row>
        <row r="12690">
          <cell r="A12690" t="str">
            <v>NSYSFD185</v>
          </cell>
          <cell r="B12690" t="str">
            <v>ПЕРЕДНІ СУЦІЛЬНІ ДВЕРІ SF/SM 1800x500</v>
          </cell>
          <cell r="C12690">
            <v>1</v>
          </cell>
          <cell r="D12690">
            <v>125.85</v>
          </cell>
        </row>
        <row r="12691">
          <cell r="A12691" t="str">
            <v>NSYSFD186</v>
          </cell>
          <cell r="B12691" t="str">
            <v>ПЕРЕДНІ СУЦІЛЬНІ ДВЕРІ SF/SM 1800x600</v>
          </cell>
          <cell r="C12691">
            <v>1</v>
          </cell>
          <cell r="D12691">
            <v>128.31</v>
          </cell>
        </row>
        <row r="12692">
          <cell r="A12692" t="str">
            <v>NSYSFD186T</v>
          </cell>
          <cell r="B12692" t="str">
            <v>ПЕРЕДНІ ПРОЗОРІ ДВЕРІ SF/SM 1800x600</v>
          </cell>
          <cell r="C12692">
            <v>1</v>
          </cell>
          <cell r="D12692">
            <v>170.69</v>
          </cell>
        </row>
        <row r="12693">
          <cell r="A12693" t="str">
            <v>NSYSFD188</v>
          </cell>
          <cell r="B12693" t="str">
            <v>ПЕРЕДНІ СУЦІЛЬНІ ДВЕРІ SF/SM 1800x800</v>
          </cell>
          <cell r="C12693">
            <v>1</v>
          </cell>
          <cell r="D12693">
            <v>148.84</v>
          </cell>
        </row>
        <row r="12694">
          <cell r="A12694" t="str">
            <v>NSYSFD1882D</v>
          </cell>
          <cell r="B12694" t="str">
            <v>2 ПЕРЕДНІ СУЦІЛЬНІ ДВЕРІ SF/SM 1800x400</v>
          </cell>
          <cell r="C12694">
            <v>1</v>
          </cell>
          <cell r="D12694">
            <v>213.95</v>
          </cell>
        </row>
        <row r="12695">
          <cell r="A12695" t="str">
            <v>NSYSFD188T</v>
          </cell>
          <cell r="B12695" t="str">
            <v>ПЕРЕДНІ ПРОЗОРІ ДВЕРІ SF/SM 1800x800</v>
          </cell>
          <cell r="C12695">
            <v>1</v>
          </cell>
          <cell r="D12695">
            <v>201.12</v>
          </cell>
        </row>
        <row r="12696">
          <cell r="A12696" t="str">
            <v>NSYSFD2010</v>
          </cell>
          <cell r="B12696" t="str">
            <v>ПЕРЕДНІ СУЦІЛЬНІ ДВЕРІ SF/SM 2000x1000</v>
          </cell>
          <cell r="C12696">
            <v>1</v>
          </cell>
          <cell r="D12696">
            <v>175.11</v>
          </cell>
        </row>
        <row r="12697">
          <cell r="A12697" t="str">
            <v>NSYSFD20102D</v>
          </cell>
          <cell r="B12697" t="str">
            <v>2 ПЕРЕДНІ СУЦІЛЬНІ ДВЕРІ SF/SM 2000x500</v>
          </cell>
          <cell r="C12697">
            <v>1</v>
          </cell>
          <cell r="D12697">
            <v>240.14</v>
          </cell>
        </row>
        <row r="12698">
          <cell r="A12698" t="str">
            <v>NSYSFD2010T</v>
          </cell>
          <cell r="B12698" t="str">
            <v>ПЕРЕДНІ ПРОЗОРІ ДВЕРІ SF/SM 2000x1000</v>
          </cell>
          <cell r="C12698">
            <v>1</v>
          </cell>
          <cell r="D12698">
            <v>253.92</v>
          </cell>
        </row>
        <row r="12699">
          <cell r="A12699" t="str">
            <v>NSYSFD20122D</v>
          </cell>
          <cell r="B12699" t="str">
            <v>2 ПЕРЕДНІ СУЦІЛЬНІ ДВЕРІ SF/SM 2000x600</v>
          </cell>
          <cell r="C12699">
            <v>1</v>
          </cell>
          <cell r="D12699">
            <v>258.47000000000003</v>
          </cell>
        </row>
        <row r="12700">
          <cell r="A12700" t="str">
            <v>NSYSFD20122DT</v>
          </cell>
          <cell r="B12700" t="str">
            <v>2 ПЕРЕДНІ ПРОЗОРІ ДВЕРІ SF/SM 2000x600</v>
          </cell>
          <cell r="C12700">
            <v>1</v>
          </cell>
          <cell r="D12700">
            <v>348.36</v>
          </cell>
        </row>
        <row r="12701">
          <cell r="A12701" t="str">
            <v>NSYSFD20162D</v>
          </cell>
          <cell r="B12701" t="str">
            <v>2 ПЕРЕДНІ СУЦІЛЬНІ ДВЕРІ SF/SM 2000x800</v>
          </cell>
          <cell r="C12701">
            <v>1</v>
          </cell>
          <cell r="D12701">
            <v>293.02</v>
          </cell>
        </row>
        <row r="12702">
          <cell r="A12702" t="str">
            <v>NSYSFD203</v>
          </cell>
          <cell r="B12702" t="str">
            <v>ПЕРЕДНІ СУЦІЛЬНІ ДВЕРІ SF/SM 2000x300</v>
          </cell>
          <cell r="C12702">
            <v>1</v>
          </cell>
          <cell r="D12702">
            <v>118.63</v>
          </cell>
        </row>
        <row r="12703">
          <cell r="A12703" t="str">
            <v>NSYSFD204</v>
          </cell>
          <cell r="B12703" t="str">
            <v>ПЕРЕДНІ СУЦІЛЬНІ ДВЕРІ SF/SM 2000x400</v>
          </cell>
          <cell r="C12703">
            <v>1</v>
          </cell>
          <cell r="D12703">
            <v>116.59</v>
          </cell>
        </row>
        <row r="12704">
          <cell r="A12704" t="str">
            <v>NSYSFD205</v>
          </cell>
          <cell r="B12704" t="str">
            <v>ПЕРЕДНІ СУЦІЛЬНІ ДВЕРІ SF/SM 2000x500</v>
          </cell>
          <cell r="C12704">
            <v>1</v>
          </cell>
          <cell r="D12704">
            <v>124.85</v>
          </cell>
        </row>
        <row r="12705">
          <cell r="A12705" t="str">
            <v>NSYSFD206</v>
          </cell>
          <cell r="B12705" t="str">
            <v>ПЕРЕДНІ СУЦІЛЬНІ ДВЕРІ SF/SM 2000x600</v>
          </cell>
          <cell r="C12705">
            <v>1</v>
          </cell>
          <cell r="D12705">
            <v>134.63</v>
          </cell>
        </row>
        <row r="12706">
          <cell r="A12706" t="str">
            <v>NSYSFD206T</v>
          </cell>
          <cell r="B12706" t="str">
            <v>ПЕРЕДНІ ПРОЗОРІ ДВЕРІ SF/SM 2000x600</v>
          </cell>
          <cell r="C12706">
            <v>1</v>
          </cell>
          <cell r="D12706">
            <v>181.35</v>
          </cell>
        </row>
        <row r="12707">
          <cell r="A12707" t="str">
            <v>NSYSFD208</v>
          </cell>
          <cell r="B12707" t="str">
            <v>ПЕРЕДНІ СУЦІЛЬНІ ДВЕРІ SF/SM 2000x800</v>
          </cell>
          <cell r="C12707">
            <v>1</v>
          </cell>
          <cell r="D12707">
            <v>156.41</v>
          </cell>
        </row>
        <row r="12708">
          <cell r="A12708" t="str">
            <v>NSYSFD2082D</v>
          </cell>
          <cell r="B12708" t="str">
            <v>2 ПЕРЕДНІ СУЦІЛЬНІ ДВЕРІ SF/SM 2000x400</v>
          </cell>
          <cell r="C12708">
            <v>1</v>
          </cell>
          <cell r="D12708">
            <v>228.71</v>
          </cell>
        </row>
        <row r="12709">
          <cell r="A12709" t="str">
            <v>NSYSFD208T</v>
          </cell>
          <cell r="B12709" t="str">
            <v>ПЕРЕДНІ ПРОЗОРІ ДВЕРІ SF/SM 2000x800</v>
          </cell>
          <cell r="C12709">
            <v>1</v>
          </cell>
          <cell r="D12709">
            <v>215.51</v>
          </cell>
        </row>
        <row r="12710">
          <cell r="A12710" t="str">
            <v>NSYSFD2210</v>
          </cell>
          <cell r="B12710" t="str">
            <v>ПЕРЕДНІ СУЦІЛЬНІ ДВЕРІ SF/SM 2200x1000</v>
          </cell>
          <cell r="C12710">
            <v>1</v>
          </cell>
          <cell r="D12710">
            <v>183.87</v>
          </cell>
        </row>
        <row r="12711">
          <cell r="A12711" t="str">
            <v>NSYSFD2210T</v>
          </cell>
          <cell r="B12711" t="str">
            <v>ПЕРЕДНІ ПРОЗОРІ ДВЕРІ SF/SM 2200x1000</v>
          </cell>
          <cell r="C12711">
            <v>1</v>
          </cell>
          <cell r="D12711">
            <v>277.86</v>
          </cell>
        </row>
        <row r="12712">
          <cell r="A12712" t="str">
            <v>NSYSFD22122D</v>
          </cell>
          <cell r="B12712" t="str">
            <v>2 ПЕРЕДНІ СУЦІЛЬНІ ДВЕРІ SF/SM 2200x1200</v>
          </cell>
          <cell r="C12712">
            <v>1</v>
          </cell>
          <cell r="D12712">
            <v>268.5</v>
          </cell>
        </row>
        <row r="12713">
          <cell r="A12713" t="str">
            <v>NSYSFD22122DT</v>
          </cell>
          <cell r="B12713" t="str">
            <v>2 ПЕРЕДНІ ПРОЗОРІ ДВЕРІ SF/SM 2200x600</v>
          </cell>
          <cell r="C12713">
            <v>1</v>
          </cell>
          <cell r="D12713">
            <v>371.86</v>
          </cell>
        </row>
        <row r="12714">
          <cell r="A12714" t="str">
            <v>NSYSFD224</v>
          </cell>
          <cell r="B12714" t="str">
            <v>ПЕРЕДНІ СУЦІЛЬНІ ДВЕРІ SF/SM 2200x400</v>
          </cell>
          <cell r="C12714">
            <v>1</v>
          </cell>
          <cell r="D12714">
            <v>124.16</v>
          </cell>
        </row>
        <row r="12715">
          <cell r="A12715" t="str">
            <v>NSYSFD225</v>
          </cell>
          <cell r="B12715" t="str">
            <v>ПЕРЕДНІ СУЦІЛЬНІ ДВЕРІ SF/SM 2200x500</v>
          </cell>
          <cell r="C12715">
            <v>1</v>
          </cell>
          <cell r="D12715">
            <v>137.33000000000001</v>
          </cell>
        </row>
        <row r="12716">
          <cell r="A12716" t="str">
            <v>NSYSFD226</v>
          </cell>
          <cell r="B12716" t="str">
            <v>ПЕРЕДНІ СУЦІЛЬНІ ДВЕРІ SF/SM 2200x600</v>
          </cell>
          <cell r="C12716">
            <v>1</v>
          </cell>
          <cell r="D12716">
            <v>140.66999999999999</v>
          </cell>
        </row>
        <row r="12717">
          <cell r="A12717" t="str">
            <v>NSYSFD226T</v>
          </cell>
          <cell r="B12717" t="str">
            <v>ПЕРЕДНІ ПРОЗОРІ ДВЕРІ SF/SM 2200x600</v>
          </cell>
          <cell r="C12717">
            <v>1</v>
          </cell>
          <cell r="D12717">
            <v>194.21</v>
          </cell>
        </row>
        <row r="12718">
          <cell r="A12718" t="str">
            <v>NSYSFD228</v>
          </cell>
          <cell r="B12718" t="str">
            <v>ПЕРЕДНІ СУЦІЛЬНІ ДВЕРІ SF/SM 2200x800</v>
          </cell>
          <cell r="C12718">
            <v>1</v>
          </cell>
          <cell r="D12718">
            <v>159.63</v>
          </cell>
        </row>
        <row r="12719">
          <cell r="A12719" t="str">
            <v>NSYSFD228T</v>
          </cell>
          <cell r="B12719" t="str">
            <v>ПЕРЕДНІ ПРОЗОРІ ДВЕРІ SF/SM 2200x800</v>
          </cell>
          <cell r="C12719">
            <v>1</v>
          </cell>
          <cell r="D12719">
            <v>232.2</v>
          </cell>
        </row>
        <row r="12720">
          <cell r="A12720" t="str">
            <v>NSYSFEB</v>
          </cell>
          <cell r="B12720" t="str">
            <v>РИМ БОЛТИ 4 ШТ</v>
          </cell>
          <cell r="C12720">
            <v>1</v>
          </cell>
          <cell r="D12720">
            <v>8.07</v>
          </cell>
        </row>
        <row r="12721">
          <cell r="A12721" t="str">
            <v>NSYSFELB</v>
          </cell>
          <cell r="B12721" t="str">
            <v>КРОНШТЕЙНИ ДЛЯ ТРАНСПОРТУВАННЯ ШАФИ</v>
          </cell>
          <cell r="C12721">
            <v>1</v>
          </cell>
          <cell r="D12721">
            <v>19</v>
          </cell>
        </row>
        <row r="12722">
          <cell r="A12722" t="str">
            <v>NSYSFHD1212402D</v>
          </cell>
          <cell r="B12722" t="str">
            <v>ЗОВ ШАФA SPACIAL SFHD 1200Х1200Х400</v>
          </cell>
          <cell r="C12722">
            <v>1</v>
          </cell>
          <cell r="D12722">
            <v>1459.4</v>
          </cell>
        </row>
        <row r="12723">
          <cell r="A12723" t="str">
            <v>NSYSFHD1212602D</v>
          </cell>
          <cell r="B12723" t="str">
            <v>ЗОВ ШАФA SPACIAL SFHD 1200Х1200Х600</v>
          </cell>
          <cell r="C12723">
            <v>1</v>
          </cell>
          <cell r="D12723">
            <v>1592.7</v>
          </cell>
        </row>
        <row r="12724">
          <cell r="A12724" t="str">
            <v>NSYSFHD12640</v>
          </cell>
          <cell r="B12724" t="str">
            <v>ЗОВ ШАФA SPACIAL SFHD 1200Х600Х400</v>
          </cell>
          <cell r="C12724">
            <v>1</v>
          </cell>
          <cell r="D12724">
            <v>1031.8900000000001</v>
          </cell>
        </row>
        <row r="12725">
          <cell r="A12725" t="str">
            <v>NSYSFHD12660</v>
          </cell>
          <cell r="B12725" t="str">
            <v>ЗОВ ШАФA SPACIAL SFHD 1200Х600Х600</v>
          </cell>
          <cell r="C12725">
            <v>1</v>
          </cell>
          <cell r="D12725">
            <v>1114.17</v>
          </cell>
        </row>
        <row r="12726">
          <cell r="A12726" t="str">
            <v>NSYSFHD12840</v>
          </cell>
          <cell r="B12726" t="str">
            <v>ЗОВ ШАФA SPACIAL SFHD 1200Х800Х400</v>
          </cell>
          <cell r="C12726">
            <v>1</v>
          </cell>
          <cell r="D12726">
            <v>1079.55</v>
          </cell>
        </row>
        <row r="12727">
          <cell r="A12727" t="str">
            <v>NSYSFHD12860</v>
          </cell>
          <cell r="B12727" t="str">
            <v>ЗОВ ШАФA SPACIAL SFHD 1200Х800Х600</v>
          </cell>
          <cell r="C12727">
            <v>1</v>
          </cell>
          <cell r="D12727">
            <v>1177.6500000000001</v>
          </cell>
        </row>
        <row r="12728">
          <cell r="A12728" t="str">
            <v>NSYSFHD1612402D</v>
          </cell>
          <cell r="B12728" t="str">
            <v>ЗОВ ШАФA SPACIAL SFHD 1600Х1200Х400</v>
          </cell>
          <cell r="C12728">
            <v>1</v>
          </cell>
          <cell r="D12728">
            <v>1506.74</v>
          </cell>
        </row>
        <row r="12729">
          <cell r="A12729" t="str">
            <v>NSYSFHD1612602D</v>
          </cell>
          <cell r="B12729" t="str">
            <v>ЗОВ ШАФA SPACIAL SFHD 1600Х1200Х600</v>
          </cell>
          <cell r="C12729">
            <v>1</v>
          </cell>
          <cell r="D12729">
            <v>1638.32</v>
          </cell>
        </row>
        <row r="12730">
          <cell r="A12730" t="str">
            <v>NSYSFHD16660</v>
          </cell>
          <cell r="B12730" t="str">
            <v>ЗОВ ШАФA SPACIAL SFHD 1600Х600Х600</v>
          </cell>
          <cell r="C12730">
            <v>1</v>
          </cell>
          <cell r="D12730">
            <v>1180.67</v>
          </cell>
        </row>
        <row r="12731">
          <cell r="A12731" t="str">
            <v>NSYSFHD16840</v>
          </cell>
          <cell r="B12731" t="str">
            <v>ЗОВ ШАФA SPACIAL SFHD 1600Х800Х400</v>
          </cell>
          <cell r="C12731">
            <v>1</v>
          </cell>
          <cell r="D12731">
            <v>1139.7</v>
          </cell>
        </row>
        <row r="12732">
          <cell r="A12732" t="str">
            <v>NSYSFHD16860</v>
          </cell>
          <cell r="B12732" t="str">
            <v>ЗОВ ШАФA SPACIAL SFHD 1600Х800Х600</v>
          </cell>
          <cell r="C12732">
            <v>1</v>
          </cell>
          <cell r="D12732">
            <v>1238.44</v>
          </cell>
        </row>
        <row r="12733">
          <cell r="A12733" t="str">
            <v>NSYSFHD2</v>
          </cell>
          <cell r="B12733" t="str">
            <v>СТАНДАРТНА РУЧКА SF/SM ДЛЯ ЗАМКА DIN</v>
          </cell>
          <cell r="C12733">
            <v>1</v>
          </cell>
          <cell r="D12733">
            <v>13.94</v>
          </cell>
        </row>
        <row r="12734">
          <cell r="A12734" t="str">
            <v>NSYSFHD20840</v>
          </cell>
          <cell r="B12734" t="str">
            <v>ЗОВ ШАФA SPACIAL SFHD 2000Х800Х400</v>
          </cell>
          <cell r="C12734">
            <v>1</v>
          </cell>
          <cell r="D12734">
            <v>1311.22</v>
          </cell>
        </row>
        <row r="12735">
          <cell r="A12735" t="str">
            <v>NSYSFHD3</v>
          </cell>
          <cell r="B12735" t="str">
            <v>РУЧКА SF/SM, ДЛЯ 2 ВСТАВКИ ЗАМКА</v>
          </cell>
          <cell r="C12735">
            <v>1</v>
          </cell>
          <cell r="D12735">
            <v>42.58</v>
          </cell>
        </row>
        <row r="12736">
          <cell r="A12736" t="str">
            <v>NSYSFHS1</v>
          </cell>
          <cell r="B12736" t="str">
            <v>СТАНДАРТНА РУЧКА SF/SM БЕЗ ЗАМКА</v>
          </cell>
          <cell r="C12736">
            <v>1</v>
          </cell>
          <cell r="D12736">
            <v>13.55</v>
          </cell>
        </row>
        <row r="12737">
          <cell r="A12737" t="str">
            <v>NSYSFLOCKT8</v>
          </cell>
          <cell r="B12737" t="str">
            <v>НАКЛАДКА ЗАМКА+ТРИКУТНА ВСТАВКА 8ММ</v>
          </cell>
          <cell r="C12737">
            <v>1</v>
          </cell>
          <cell r="D12737">
            <v>17.399999999999999</v>
          </cell>
        </row>
        <row r="12738">
          <cell r="A12738" t="str">
            <v>NSYSFLR105</v>
          </cell>
          <cell r="B12738" t="str">
            <v>НАКРИТТЯ КАБЕЛЬНОГО ВВОДУ F21 1000x500</v>
          </cell>
          <cell r="C12738">
            <v>1</v>
          </cell>
          <cell r="D12738">
            <v>49.7</v>
          </cell>
        </row>
        <row r="12739">
          <cell r="A12739" t="str">
            <v>NSYSFLR66</v>
          </cell>
          <cell r="B12739" t="str">
            <v>НАКРИТТЯ КАБЕЛЬНОГО ВВОДУ F21 600x600</v>
          </cell>
          <cell r="C12739">
            <v>1</v>
          </cell>
          <cell r="D12739">
            <v>35.31</v>
          </cell>
        </row>
        <row r="12740">
          <cell r="A12740" t="str">
            <v>NSYSFLR85</v>
          </cell>
          <cell r="B12740" t="str">
            <v>НАКРИТТЯ КАБЕЛЬНОГО ВВОДУ F21 800x500</v>
          </cell>
          <cell r="C12740">
            <v>1</v>
          </cell>
          <cell r="D12740">
            <v>39.49</v>
          </cell>
        </row>
        <row r="12741">
          <cell r="A12741" t="str">
            <v>NSYSFMDR</v>
          </cell>
          <cell r="B12741" t="str">
            <v>МЕХАНІЧНИЙ СТОПОР ДВЕРЕЙ SF</v>
          </cell>
          <cell r="C12741">
            <v>1</v>
          </cell>
          <cell r="D12741">
            <v>14.55</v>
          </cell>
        </row>
        <row r="12742">
          <cell r="A12742" t="str">
            <v>NSYSFNDR</v>
          </cell>
          <cell r="B12742" t="str">
            <v>ПНЕВМАТИЧНИЙ СТОПОР ДВЕРЕЙ SF</v>
          </cell>
          <cell r="C12742">
            <v>1</v>
          </cell>
          <cell r="D12742">
            <v>100.25</v>
          </cell>
        </row>
        <row r="12743">
          <cell r="A12743" t="str">
            <v>NSYSFP20750</v>
          </cell>
          <cell r="B12743" t="str">
            <v>ШАФА SFP RAL7035 2000x700x500</v>
          </cell>
          <cell r="C12743">
            <v>1</v>
          </cell>
          <cell r="D12743">
            <v>755.53</v>
          </cell>
        </row>
        <row r="12744">
          <cell r="A12744" t="str">
            <v>NSYSFP20750T</v>
          </cell>
          <cell r="B12744" t="str">
            <v>ШАФА SFP RAL7035 ПРОЗ 2000x700x500</v>
          </cell>
          <cell r="C12744">
            <v>1</v>
          </cell>
          <cell r="D12744">
            <v>811.67</v>
          </cell>
        </row>
        <row r="12745">
          <cell r="A12745" t="str">
            <v>NSYSFP20760</v>
          </cell>
          <cell r="B12745" t="str">
            <v>ШАФА SFP RAL7035 2000x700x600</v>
          </cell>
          <cell r="C12745">
            <v>1</v>
          </cell>
          <cell r="D12745">
            <v>779.21</v>
          </cell>
        </row>
        <row r="12746">
          <cell r="A12746" t="str">
            <v>NSYSFP20760T</v>
          </cell>
          <cell r="B12746" t="str">
            <v>ШАФА SFP RAL7035 ПРОЗ 2000x700x600</v>
          </cell>
          <cell r="C12746">
            <v>1</v>
          </cell>
          <cell r="D12746">
            <v>835.32</v>
          </cell>
        </row>
        <row r="12747">
          <cell r="A12747" t="str">
            <v>NSYSFP20780</v>
          </cell>
          <cell r="B12747" t="str">
            <v>ШАФА SFP RAL7035 2000x700x800</v>
          </cell>
          <cell r="C12747">
            <v>1</v>
          </cell>
          <cell r="D12747">
            <v>795.88</v>
          </cell>
        </row>
        <row r="12748">
          <cell r="A12748" t="str">
            <v>NSYSFP20780T</v>
          </cell>
          <cell r="B12748" t="str">
            <v>ШАФА SFP RAL7035 ПРОЗ 2000x700x800</v>
          </cell>
          <cell r="C12748">
            <v>1</v>
          </cell>
          <cell r="D12748">
            <v>851.99</v>
          </cell>
        </row>
        <row r="12749">
          <cell r="A12749" t="str">
            <v>NSYSFP300</v>
          </cell>
          <cell r="B12749" t="str">
            <v>КОМПЛЕКТ НАВІСНОГО МОНТАЖУ Ш300ММ</v>
          </cell>
          <cell r="C12749">
            <v>1</v>
          </cell>
          <cell r="D12749">
            <v>33.76</v>
          </cell>
        </row>
        <row r="12750">
          <cell r="A12750" t="str">
            <v>NSYSFP400</v>
          </cell>
          <cell r="B12750" t="str">
            <v>КОМПЛЕКТ НАВІСНОГО МОНТАЖУ Ш400ММ</v>
          </cell>
          <cell r="C12750">
            <v>1</v>
          </cell>
          <cell r="D12750">
            <v>35.880000000000003</v>
          </cell>
        </row>
        <row r="12751">
          <cell r="A12751" t="str">
            <v>NSYSFP500</v>
          </cell>
          <cell r="B12751" t="str">
            <v>КОМПЛЕКТ НАВІСНОГО МОНТАЖУ Ш500ММ</v>
          </cell>
          <cell r="C12751">
            <v>1</v>
          </cell>
          <cell r="D12751">
            <v>38.159999999999997</v>
          </cell>
        </row>
        <row r="12752">
          <cell r="A12752" t="str">
            <v>NSYSFP5G20750</v>
          </cell>
          <cell r="B12752" t="str">
            <v>ШАФА 2000Х700Х500 SPACIAL SFP 5G</v>
          </cell>
          <cell r="C12752">
            <v>1</v>
          </cell>
          <cell r="D12752">
            <v>1209.6300000000001</v>
          </cell>
        </row>
        <row r="12753">
          <cell r="A12753" t="str">
            <v>NSYSFP5G20780</v>
          </cell>
          <cell r="B12753" t="str">
            <v>ШАФА 2000Х700Х800 SPACIAL SFP 5G</v>
          </cell>
          <cell r="C12753">
            <v>1</v>
          </cell>
          <cell r="D12753">
            <v>1255.4000000000001</v>
          </cell>
        </row>
        <row r="12754">
          <cell r="A12754" t="str">
            <v>NSYSFP600</v>
          </cell>
          <cell r="B12754" t="str">
            <v>КОМПЛЕКТ НАВІСНОГО МОНТАЖУ Ш600ММ</v>
          </cell>
          <cell r="C12754">
            <v>1</v>
          </cell>
          <cell r="D12754">
            <v>40</v>
          </cell>
        </row>
        <row r="12755">
          <cell r="A12755" t="str">
            <v>NSYSFPA</v>
          </cell>
          <cell r="B12755" t="str">
            <v>2 МОНТАЖНI СТОЙКИ АДАПТЕРА SF-PRISMA</v>
          </cell>
          <cell r="C12755">
            <v>1</v>
          </cell>
          <cell r="D12755">
            <v>85.73</v>
          </cell>
        </row>
        <row r="12756">
          <cell r="A12756" t="str">
            <v>NSYSFPB</v>
          </cell>
          <cell r="B12756" t="str">
            <v>КРОНШТЕЙНИ МОНТАЖНОЇ ПЛАТИ SF</v>
          </cell>
          <cell r="C12756">
            <v>1</v>
          </cell>
          <cell r="D12756">
            <v>13.03</v>
          </cell>
        </row>
        <row r="12757">
          <cell r="A12757" t="str">
            <v>NSYSFPSC15</v>
          </cell>
          <cell r="B12757" t="str">
            <v>КРІПЛЕННЯ ШАФИ Ш=150ММ SPACIAL SB</v>
          </cell>
          <cell r="C12757">
            <v>1</v>
          </cell>
          <cell r="D12757">
            <v>68.28</v>
          </cell>
        </row>
        <row r="12758">
          <cell r="A12758" t="str">
            <v>NSYSFPSC20</v>
          </cell>
          <cell r="B12758" t="str">
            <v>КРІПЛЕННЯ ШАФИ Ш=200ММ SPACIAL SB</v>
          </cell>
          <cell r="C12758">
            <v>1</v>
          </cell>
          <cell r="D12758">
            <v>66.13</v>
          </cell>
        </row>
        <row r="12759">
          <cell r="A12759" t="str">
            <v>NSYSFPSC30</v>
          </cell>
          <cell r="B12759" t="str">
            <v>КРІПЛЕННЯ ШАФИ Ш=300ММ SPACIAL SB</v>
          </cell>
          <cell r="C12759">
            <v>1</v>
          </cell>
          <cell r="D12759">
            <v>33.479999999999997</v>
          </cell>
        </row>
        <row r="12760">
          <cell r="A12760" t="str">
            <v>NSYSFPSC30HD</v>
          </cell>
          <cell r="B12760" t="str">
            <v>СТОВБ ФІКС ШАФ SPACIAL S3HD 300</v>
          </cell>
          <cell r="C12760">
            <v>1</v>
          </cell>
          <cell r="D12760">
            <v>272.64999999999998</v>
          </cell>
        </row>
        <row r="12761">
          <cell r="A12761" t="str">
            <v>NSYSFPSC40</v>
          </cell>
          <cell r="B12761" t="str">
            <v>КРІПЛЕННЯ ШАФИ Ш=400ММ SPACIAL SB</v>
          </cell>
          <cell r="C12761">
            <v>1</v>
          </cell>
          <cell r="D12761">
            <v>35.78</v>
          </cell>
        </row>
        <row r="12762">
          <cell r="A12762" t="str">
            <v>NSYSFPSC40HD</v>
          </cell>
          <cell r="B12762" t="str">
            <v>СТОВБ ФІКС ШАФ SPACIAL S3HD 400</v>
          </cell>
          <cell r="C12762">
            <v>1</v>
          </cell>
          <cell r="D12762">
            <v>279.39999999999998</v>
          </cell>
        </row>
        <row r="12763">
          <cell r="A12763" t="str">
            <v>NSYSFPSC50</v>
          </cell>
          <cell r="B12763" t="str">
            <v>КРІПЛЕННЯ ШАФИ Ш=500ММ SPACIAL SB</v>
          </cell>
          <cell r="C12763">
            <v>1</v>
          </cell>
          <cell r="D12763">
            <v>38.68</v>
          </cell>
        </row>
        <row r="12764">
          <cell r="A12764" t="str">
            <v>NSYSFPSC50HD</v>
          </cell>
          <cell r="B12764" t="str">
            <v>СТОВБ ФІКС ШАФ SPACIAL S3HD 500</v>
          </cell>
          <cell r="C12764">
            <v>1</v>
          </cell>
          <cell r="D12764">
            <v>284.62</v>
          </cell>
        </row>
        <row r="12765">
          <cell r="A12765" t="str">
            <v>NSYSFPSC60</v>
          </cell>
          <cell r="B12765" t="str">
            <v>КРІПЛЕННЯ ШАФИ Ш=600ММ SPACIAL SB</v>
          </cell>
          <cell r="C12765">
            <v>1</v>
          </cell>
          <cell r="D12765">
            <v>39.950000000000003</v>
          </cell>
        </row>
        <row r="12766">
          <cell r="A12766" t="str">
            <v>NSYSFPSC60HD</v>
          </cell>
          <cell r="B12766" t="str">
            <v>СТОВБ ФІКС ШАФ SPACIAL S3HD 600</v>
          </cell>
          <cell r="C12766">
            <v>1</v>
          </cell>
          <cell r="D12766">
            <v>290.62</v>
          </cell>
        </row>
        <row r="12767">
          <cell r="A12767" t="str">
            <v>NSYSFPSC80</v>
          </cell>
          <cell r="B12767" t="str">
            <v>КРІПЛЕННЯ ШАФИ Ш=800ММ SPACIAL SB</v>
          </cell>
          <cell r="C12767">
            <v>1</v>
          </cell>
          <cell r="D12767">
            <v>47.71</v>
          </cell>
        </row>
        <row r="12768">
          <cell r="A12768" t="str">
            <v>NSYSFPSC80HD</v>
          </cell>
          <cell r="B12768" t="str">
            <v>СТОВБ ФІКС ШАФ SPACIAL S3HD 800</v>
          </cell>
          <cell r="C12768">
            <v>1</v>
          </cell>
          <cell r="D12768">
            <v>299.5</v>
          </cell>
        </row>
        <row r="12769">
          <cell r="A12769" t="str">
            <v>NSYSFSPLMG</v>
          </cell>
          <cell r="B12769" t="str">
            <v>МОНТАЖНА СТІЙКА</v>
          </cell>
          <cell r="C12769">
            <v>1</v>
          </cell>
          <cell r="D12769">
            <v>625.85</v>
          </cell>
        </row>
        <row r="12770">
          <cell r="A12770" t="str">
            <v>NSYSFTB16</v>
          </cell>
          <cell r="B12770" t="str">
            <v>2 ПЛАНКИ ДЛЯ ТРАНСПОРТУВАННЯ ШАФИ 1600</v>
          </cell>
          <cell r="C12770">
            <v>1</v>
          </cell>
          <cell r="D12770">
            <v>469.34</v>
          </cell>
        </row>
        <row r="12771">
          <cell r="A12771" t="str">
            <v>NSYSFTB18</v>
          </cell>
          <cell r="B12771" t="str">
            <v>2 ПЛАНКИ ДЛЯ ТРАНСПОРТУВАННЯ ШАФИ 1800</v>
          </cell>
          <cell r="C12771">
            <v>1</v>
          </cell>
          <cell r="D12771">
            <v>501.7</v>
          </cell>
        </row>
        <row r="12772">
          <cell r="A12772" t="str">
            <v>NSYSFTB24</v>
          </cell>
          <cell r="B12772" t="str">
            <v>2 ПЛАНКИ ДЛЯ ТРАНСПОРТУВАННЯ ШАФИ 2400</v>
          </cell>
          <cell r="C12772">
            <v>1</v>
          </cell>
          <cell r="D12772">
            <v>550.28</v>
          </cell>
        </row>
        <row r="12773">
          <cell r="A12773" t="str">
            <v>NSYSFV12</v>
          </cell>
          <cell r="B12773" t="str">
            <v>4 ВЕРТИКАЛЬНІ СТІЙКИ КІТ SF 1200</v>
          </cell>
          <cell r="C12773">
            <v>1</v>
          </cell>
          <cell r="D12773">
            <v>117.12</v>
          </cell>
        </row>
        <row r="12774">
          <cell r="A12774" t="str">
            <v>NSYSFV14</v>
          </cell>
          <cell r="B12774" t="str">
            <v>4 ВЕРТИКАЛЬНІ СТІЙКИ КІТ SF 1400</v>
          </cell>
          <cell r="C12774">
            <v>1</v>
          </cell>
          <cell r="D12774">
            <v>124.87</v>
          </cell>
        </row>
        <row r="12775">
          <cell r="A12775" t="str">
            <v>NSYSFV16</v>
          </cell>
          <cell r="B12775" t="str">
            <v>4 ВЕРТИКАЛЬНІ СТІЙКИ КІТ SF 1600</v>
          </cell>
          <cell r="C12775">
            <v>1</v>
          </cell>
          <cell r="D12775">
            <v>131.38</v>
          </cell>
        </row>
        <row r="12776">
          <cell r="A12776" t="str">
            <v>NSYSFV18</v>
          </cell>
          <cell r="B12776" t="str">
            <v>4 ВЕРТИКАЛЬНІ СТІЙКИ КІТ SF 1800</v>
          </cell>
          <cell r="C12776">
            <v>1</v>
          </cell>
          <cell r="D12776">
            <v>138.76</v>
          </cell>
        </row>
        <row r="12777">
          <cell r="A12777" t="str">
            <v>NSYSFV20</v>
          </cell>
          <cell r="B12777" t="str">
            <v>4 ВЕРТИКАЛЬНІ СТІЙКИ КІТ SF 2000</v>
          </cell>
          <cell r="C12777">
            <v>1</v>
          </cell>
          <cell r="D12777">
            <v>146.16999999999999</v>
          </cell>
        </row>
        <row r="12778">
          <cell r="A12778" t="str">
            <v>NSYSFV22</v>
          </cell>
          <cell r="B12778" t="str">
            <v>4 ВЕРТИКАЛЬНІ СТІЙКИ КІТ SF 2200</v>
          </cell>
          <cell r="C12778">
            <v>1</v>
          </cell>
          <cell r="D12778">
            <v>154.61000000000001</v>
          </cell>
        </row>
        <row r="12779">
          <cell r="A12779" t="str">
            <v>NSYSFWFIX</v>
          </cell>
          <cell r="B12779" t="str">
            <v>2 КРОНШТЕЙНИ КРІПЛЕННЯ ДО СТІНИ SF</v>
          </cell>
          <cell r="C12779">
            <v>1</v>
          </cell>
          <cell r="D12779">
            <v>5.91</v>
          </cell>
        </row>
        <row r="12780">
          <cell r="A12780" t="str">
            <v>NSYSFX181240</v>
          </cell>
          <cell r="B12780" t="str">
            <v>ШАФА SF НЕРЖ.СТАЛЬ 304L 1800x1200x400</v>
          </cell>
          <cell r="C12780">
            <v>1</v>
          </cell>
          <cell r="D12780">
            <v>2978.9</v>
          </cell>
        </row>
        <row r="12781">
          <cell r="A12781" t="str">
            <v>NSYSFX18640</v>
          </cell>
          <cell r="B12781" t="str">
            <v>ШАФА SF НЕРЖ.СТАЛЬ 304L 1800x600x400</v>
          </cell>
          <cell r="C12781">
            <v>1</v>
          </cell>
          <cell r="D12781">
            <v>1926.27</v>
          </cell>
        </row>
        <row r="12782">
          <cell r="A12782" t="str">
            <v>NSYSFX18840</v>
          </cell>
          <cell r="B12782" t="str">
            <v>ШАФА SF НЕРЖ.СТАЛЬ 304L 1800x800x400</v>
          </cell>
          <cell r="C12782">
            <v>1</v>
          </cell>
          <cell r="D12782">
            <v>2130.87</v>
          </cell>
        </row>
        <row r="12783">
          <cell r="A12783" t="str">
            <v>NSYSFX201060</v>
          </cell>
          <cell r="B12783" t="str">
            <v>ШАФА SF НЕРЖ.СТАЛЬ 304L 2000x1000x600</v>
          </cell>
          <cell r="C12783">
            <v>1</v>
          </cell>
          <cell r="D12783">
            <v>2962.6</v>
          </cell>
        </row>
        <row r="12784">
          <cell r="A12784" t="str">
            <v>NSYSFX201260</v>
          </cell>
          <cell r="B12784" t="str">
            <v>ШАФА SF НЕРЖ.СТАЛЬ 304L 2000x1200x600</v>
          </cell>
          <cell r="C12784">
            <v>1</v>
          </cell>
          <cell r="D12784">
            <v>3549.1</v>
          </cell>
        </row>
        <row r="12785">
          <cell r="A12785" t="str">
            <v>NSYSFX20650</v>
          </cell>
          <cell r="B12785" t="str">
            <v>ШАФА SF НЕРЖ.СТАЛЬ 304L 2000x600x500</v>
          </cell>
          <cell r="C12785">
            <v>1</v>
          </cell>
          <cell r="D12785">
            <v>2086.14</v>
          </cell>
        </row>
        <row r="12786">
          <cell r="A12786" t="str">
            <v>NSYSFX20840</v>
          </cell>
          <cell r="B12786" t="str">
            <v>ШАФА SF НЕРЖ.СТАЛЬ 304L 2000x800x400</v>
          </cell>
          <cell r="C12786">
            <v>1</v>
          </cell>
          <cell r="D12786">
            <v>2276.1</v>
          </cell>
        </row>
        <row r="12787">
          <cell r="A12787" t="str">
            <v>NSYSFX20860</v>
          </cell>
          <cell r="B12787" t="str">
            <v>ШАФА SF НЕРЖ.СТАЛЬ 304L 2000x800x600</v>
          </cell>
          <cell r="C12787">
            <v>1</v>
          </cell>
          <cell r="D12787">
            <v>2460.84</v>
          </cell>
        </row>
        <row r="12788">
          <cell r="A12788" t="str">
            <v>NSYSGF</v>
          </cell>
          <cell r="B12788" t="str">
            <v>КРІПЛЕННЯ ДЛЯ ЦОКОЛЯ (4 ШТ)</v>
          </cell>
          <cell r="C12788">
            <v>1</v>
          </cell>
          <cell r="D12788">
            <v>52.49</v>
          </cell>
        </row>
        <row r="12789">
          <cell r="A12789" t="str">
            <v>NSYSH180</v>
          </cell>
          <cell r="B12789" t="str">
            <v>4 ПЕТЛІ 180° RAL 9005</v>
          </cell>
          <cell r="C12789">
            <v>1</v>
          </cell>
          <cell r="D12789">
            <v>57.25</v>
          </cell>
        </row>
        <row r="12790">
          <cell r="A12790" t="str">
            <v>NSYSIBTB</v>
          </cell>
          <cell r="B12790" t="str">
            <v>2 КРОНШТЕЙНИ ПРОМІЖНОЇ МОНТАЖ.ПЛАТИ</v>
          </cell>
          <cell r="C12790">
            <v>1</v>
          </cell>
          <cell r="D12790">
            <v>8.61</v>
          </cell>
        </row>
        <row r="12791">
          <cell r="A12791" t="str">
            <v>NSYSIMP12</v>
          </cell>
          <cell r="B12791" t="str">
            <v>МОНТАЖНА ПЛАТА ПРОМІЖНА 1200</v>
          </cell>
          <cell r="C12791">
            <v>1</v>
          </cell>
          <cell r="D12791">
            <v>22.04</v>
          </cell>
        </row>
        <row r="12792">
          <cell r="A12792" t="str">
            <v>NSYSIMP14</v>
          </cell>
          <cell r="B12792" t="str">
            <v>МОНТАЖНА ПЛАТА ПРОМІЖНА 1400</v>
          </cell>
          <cell r="C12792">
            <v>1</v>
          </cell>
          <cell r="D12792">
            <v>30.47</v>
          </cell>
        </row>
        <row r="12793">
          <cell r="A12793" t="str">
            <v>NSYSIMP16</v>
          </cell>
          <cell r="B12793" t="str">
            <v>МОНТАЖНА ПЛАТА ПРОМІЖНА 1600</v>
          </cell>
          <cell r="C12793">
            <v>1</v>
          </cell>
          <cell r="D12793">
            <v>31.24</v>
          </cell>
        </row>
        <row r="12794">
          <cell r="A12794" t="str">
            <v>NSYSIMP18</v>
          </cell>
          <cell r="B12794" t="str">
            <v>МОНТАЖНА ПЛАТА ПРОМІЖНА 1800</v>
          </cell>
          <cell r="C12794">
            <v>1</v>
          </cell>
          <cell r="D12794">
            <v>31.64</v>
          </cell>
        </row>
        <row r="12795">
          <cell r="A12795" t="str">
            <v>NSYSIMP20</v>
          </cell>
          <cell r="B12795" t="str">
            <v>МОНТАЖНА ПЛАТА ПРОМІЖНА 2000</v>
          </cell>
          <cell r="C12795">
            <v>1</v>
          </cell>
          <cell r="D12795">
            <v>32.04</v>
          </cell>
        </row>
        <row r="12796">
          <cell r="A12796" t="str">
            <v>NSYSIMP22</v>
          </cell>
          <cell r="B12796" t="str">
            <v>МОНТАЖНА ПЛАТА ПРОМІЖНА 2200</v>
          </cell>
          <cell r="C12796">
            <v>1</v>
          </cell>
          <cell r="D12796">
            <v>32.47</v>
          </cell>
        </row>
        <row r="12797">
          <cell r="A12797" t="str">
            <v>NSYSLCR40</v>
          </cell>
          <cell r="B12797" t="str">
            <v>2 ЛЕГКІ МОНТАЖНІ РЕЙКИ 400</v>
          </cell>
          <cell r="C12797">
            <v>1</v>
          </cell>
          <cell r="D12797">
            <v>16.89</v>
          </cell>
        </row>
        <row r="12798">
          <cell r="A12798" t="str">
            <v>NSYSLCR50</v>
          </cell>
          <cell r="B12798" t="str">
            <v>2 ЛЕГКІ МОНТАЖНІ РЕЙКИ 500</v>
          </cell>
          <cell r="C12798">
            <v>1</v>
          </cell>
          <cell r="D12798">
            <v>17.38</v>
          </cell>
        </row>
        <row r="12799">
          <cell r="A12799" t="str">
            <v>NSYSLCR60</v>
          </cell>
          <cell r="B12799" t="str">
            <v>2 ЛЕГКІ МОНТАЖНІ РЕЙКИ 600</v>
          </cell>
          <cell r="C12799">
            <v>1</v>
          </cell>
          <cell r="D12799">
            <v>18.34</v>
          </cell>
        </row>
        <row r="12800">
          <cell r="A12800" t="str">
            <v>NSYSLCR80</v>
          </cell>
          <cell r="B12800" t="str">
            <v>2 ЛЕГКІ МОНТАЖНІ РЕЙКИ 800</v>
          </cell>
          <cell r="C12800">
            <v>1</v>
          </cell>
          <cell r="D12800">
            <v>20.47</v>
          </cell>
        </row>
        <row r="12801">
          <cell r="A12801" t="str">
            <v>NSYSM10M5HP</v>
          </cell>
          <cell r="B12801" t="str">
            <v>ГВИНТ КРІПЛЕННЯ КАНАЛУ</v>
          </cell>
          <cell r="C12801">
            <v>1</v>
          </cell>
          <cell r="D12801">
            <v>0.61</v>
          </cell>
        </row>
        <row r="12802">
          <cell r="A12802" t="str">
            <v>NSYSM1210302D</v>
          </cell>
          <cell r="B12802" t="str">
            <v>ШАФА SM 2Д 1200x1000x300</v>
          </cell>
          <cell r="C12802">
            <v>1</v>
          </cell>
          <cell r="D12802">
            <v>458.31</v>
          </cell>
        </row>
        <row r="12803">
          <cell r="A12803" t="str">
            <v>NSYSM1210302DP</v>
          </cell>
          <cell r="B12803" t="str">
            <v>ШАФА SM+МОНТАЖНА ПЛАТА 2Д 1200x1000x300</v>
          </cell>
          <cell r="C12803">
            <v>1</v>
          </cell>
          <cell r="D12803">
            <v>545.88</v>
          </cell>
        </row>
        <row r="12804">
          <cell r="A12804" t="str">
            <v>NSYSM1212402D</v>
          </cell>
          <cell r="B12804" t="str">
            <v>ШАФА SM 2Д 1200x1200x400</v>
          </cell>
          <cell r="C12804">
            <v>1</v>
          </cell>
          <cell r="D12804">
            <v>490.75</v>
          </cell>
        </row>
        <row r="12805">
          <cell r="A12805" t="str">
            <v>NSYSM1212402DP</v>
          </cell>
          <cell r="B12805" t="str">
            <v>ШАФА SM+МОНТАЖНА ПЛАТА 2Д 1200x1200x400</v>
          </cell>
          <cell r="C12805">
            <v>1</v>
          </cell>
          <cell r="D12805">
            <v>600.66999999999996</v>
          </cell>
        </row>
        <row r="12806">
          <cell r="A12806" t="str">
            <v>NSYSM12830</v>
          </cell>
          <cell r="B12806" t="str">
            <v>ШАФА SM 1200x800x300</v>
          </cell>
          <cell r="C12806">
            <v>1</v>
          </cell>
          <cell r="D12806">
            <v>349.93</v>
          </cell>
        </row>
        <row r="12807">
          <cell r="A12807" t="str">
            <v>NSYSM12830P</v>
          </cell>
          <cell r="B12807" t="str">
            <v>ШАФА SM+МОНТАЖНА ПЛАТА 1200x800x300</v>
          </cell>
          <cell r="C12807">
            <v>1</v>
          </cell>
          <cell r="D12807">
            <v>424.98</v>
          </cell>
        </row>
        <row r="12808">
          <cell r="A12808" t="str">
            <v>NSYSM1410402D</v>
          </cell>
          <cell r="B12808" t="str">
            <v>ШАФА SM 2Д 1400x1000x400</v>
          </cell>
          <cell r="C12808">
            <v>1</v>
          </cell>
          <cell r="D12808">
            <v>480.88</v>
          </cell>
        </row>
        <row r="12809">
          <cell r="A12809" t="str">
            <v>NSYSM1410402DP</v>
          </cell>
          <cell r="B12809" t="str">
            <v>ШАФА SM+МОНТАЖНА ПЛАТА 2Д 1400x1000x400</v>
          </cell>
          <cell r="C12809">
            <v>1</v>
          </cell>
          <cell r="D12809">
            <v>551.35</v>
          </cell>
        </row>
        <row r="12810">
          <cell r="A12810" t="str">
            <v>NSYSM1412402D</v>
          </cell>
          <cell r="B12810" t="str">
            <v>ШАФА SM 2Д 1400x1200x400</v>
          </cell>
          <cell r="C12810">
            <v>1</v>
          </cell>
          <cell r="D12810">
            <v>557.15</v>
          </cell>
        </row>
        <row r="12811">
          <cell r="A12811" t="str">
            <v>NSYSM1412402DP</v>
          </cell>
          <cell r="B12811" t="str">
            <v>ШАФА SM+МОНТАЖНА ПЛАТА 2Д 1400x1200x400</v>
          </cell>
          <cell r="C12811">
            <v>1</v>
          </cell>
          <cell r="D12811">
            <v>633.66</v>
          </cell>
        </row>
        <row r="12812">
          <cell r="A12812" t="str">
            <v>NSYSM14630</v>
          </cell>
          <cell r="B12812" t="str">
            <v>ШАФА SM 1400x600x300</v>
          </cell>
          <cell r="C12812">
            <v>1</v>
          </cell>
          <cell r="D12812">
            <v>341.38</v>
          </cell>
        </row>
        <row r="12813">
          <cell r="A12813" t="str">
            <v>NSYSM14630P</v>
          </cell>
          <cell r="B12813" t="str">
            <v>ШАФА SM+МОНТАЖНА ПЛАТА 1400x600x300</v>
          </cell>
          <cell r="C12813">
            <v>1</v>
          </cell>
          <cell r="D12813">
            <v>388.74</v>
          </cell>
        </row>
        <row r="12814">
          <cell r="A12814" t="str">
            <v>NSYSM14640</v>
          </cell>
          <cell r="B12814" t="str">
            <v>ШАФА SM 1400x600x400</v>
          </cell>
          <cell r="C12814">
            <v>1</v>
          </cell>
          <cell r="D12814">
            <v>387.31</v>
          </cell>
        </row>
        <row r="12815">
          <cell r="A12815" t="str">
            <v>NSYSM14640P</v>
          </cell>
          <cell r="B12815" t="str">
            <v>ШАФА SM+МОНТАЖНА ПЛАТА 1400x600x400</v>
          </cell>
          <cell r="C12815">
            <v>1</v>
          </cell>
          <cell r="D12815">
            <v>404.45</v>
          </cell>
        </row>
        <row r="12816">
          <cell r="A12816" t="str">
            <v>NSYSM14830</v>
          </cell>
          <cell r="B12816" t="str">
            <v>ШАФА SM 1400x800x300</v>
          </cell>
          <cell r="C12816">
            <v>1</v>
          </cell>
          <cell r="D12816">
            <v>389.87</v>
          </cell>
        </row>
        <row r="12817">
          <cell r="A12817" t="str">
            <v>NSYSM14830P</v>
          </cell>
          <cell r="B12817" t="str">
            <v>ШАФА SM+МОНТАЖНА ПЛАТА 1400x800x300</v>
          </cell>
          <cell r="C12817">
            <v>1</v>
          </cell>
          <cell r="D12817">
            <v>412.65</v>
          </cell>
        </row>
        <row r="12818">
          <cell r="A12818" t="str">
            <v>NSYSM14840</v>
          </cell>
          <cell r="B12818" t="str">
            <v>ШАФА SM 1400x800x400</v>
          </cell>
          <cell r="C12818">
            <v>1</v>
          </cell>
          <cell r="D12818">
            <v>367.89</v>
          </cell>
        </row>
        <row r="12819">
          <cell r="A12819" t="str">
            <v>NSYSM14840P</v>
          </cell>
          <cell r="B12819" t="str">
            <v>ШАФА SM+МОНТАЖНА ПЛАТА 1400x800x400</v>
          </cell>
          <cell r="C12819">
            <v>1</v>
          </cell>
          <cell r="D12819">
            <v>461.43</v>
          </cell>
        </row>
        <row r="12820">
          <cell r="A12820" t="str">
            <v>NSYSM14840T</v>
          </cell>
          <cell r="B12820" t="str">
            <v>ШАФА SM ПРОЗОРІ ДВЕРІ 1400x800x400</v>
          </cell>
          <cell r="C12820">
            <v>1</v>
          </cell>
          <cell r="D12820">
            <v>577.76</v>
          </cell>
        </row>
        <row r="12821">
          <cell r="A12821" t="str">
            <v>NSYSM1610302D</v>
          </cell>
          <cell r="B12821" t="str">
            <v>ШАФА SM 2Д 1600x1000x300</v>
          </cell>
          <cell r="C12821">
            <v>1</v>
          </cell>
          <cell r="D12821">
            <v>484.05</v>
          </cell>
        </row>
        <row r="12822">
          <cell r="A12822" t="str">
            <v>NSYSM1610302DP</v>
          </cell>
          <cell r="B12822" t="str">
            <v>ШАФА SM+МОНТАЖНА ПЛАТА 2Д 1600x1000x300</v>
          </cell>
          <cell r="C12822">
            <v>1</v>
          </cell>
          <cell r="D12822">
            <v>641.01</v>
          </cell>
        </row>
        <row r="12823">
          <cell r="A12823" t="str">
            <v>NSYSM1610402D</v>
          </cell>
          <cell r="B12823" t="str">
            <v>ШАФА SM 2Д 1600x1000x300</v>
          </cell>
          <cell r="C12823">
            <v>1</v>
          </cell>
          <cell r="D12823">
            <v>522.16999999999996</v>
          </cell>
        </row>
        <row r="12824">
          <cell r="A12824" t="str">
            <v>NSYSM1610402DP</v>
          </cell>
          <cell r="B12824" t="str">
            <v>ШАФА SM+МОНТАЖНА ПЛАТА 2Д 1600x1000x400</v>
          </cell>
          <cell r="C12824">
            <v>1</v>
          </cell>
          <cell r="D12824">
            <v>581.59</v>
          </cell>
        </row>
        <row r="12825">
          <cell r="A12825" t="str">
            <v>NSYSM1612302D</v>
          </cell>
          <cell r="B12825" t="str">
            <v>ШАФА SM 2Д 1600x1000x300</v>
          </cell>
          <cell r="C12825">
            <v>1</v>
          </cell>
          <cell r="D12825">
            <v>538.80999999999995</v>
          </cell>
        </row>
        <row r="12826">
          <cell r="A12826" t="str">
            <v>NSYSM1612302DP</v>
          </cell>
          <cell r="B12826" t="str">
            <v>ШАФА SM+МОНТАЖНА ПЛАТА 2Д 1600x1200x300</v>
          </cell>
          <cell r="C12826">
            <v>1</v>
          </cell>
          <cell r="D12826">
            <v>715.11</v>
          </cell>
        </row>
        <row r="12827">
          <cell r="A12827" t="str">
            <v>NSYSM1612402D</v>
          </cell>
          <cell r="B12827" t="str">
            <v>ШАФА SM 2Д 1600x1000x300</v>
          </cell>
          <cell r="C12827">
            <v>1</v>
          </cell>
          <cell r="D12827">
            <v>562.12</v>
          </cell>
        </row>
        <row r="12828">
          <cell r="A12828" t="str">
            <v>NSYSM1612402DP</v>
          </cell>
          <cell r="B12828" t="str">
            <v>ШАФА SM+МОНТАЖНА ПЛАТА 2Д 1600x1200x400</v>
          </cell>
          <cell r="C12828">
            <v>1</v>
          </cell>
          <cell r="D12828">
            <v>642.02</v>
          </cell>
        </row>
        <row r="12829">
          <cell r="A12829" t="str">
            <v>NSYSM16630</v>
          </cell>
          <cell r="B12829" t="str">
            <v>ШАФА SM 1600x600x300</v>
          </cell>
          <cell r="C12829">
            <v>1</v>
          </cell>
          <cell r="D12829">
            <v>343.44</v>
          </cell>
        </row>
        <row r="12830">
          <cell r="A12830" t="str">
            <v>NSYSM16630P</v>
          </cell>
          <cell r="B12830" t="str">
            <v>ШАФА SM+МОНТАЖНА ПЛАТА 1600x600x300</v>
          </cell>
          <cell r="C12830">
            <v>1</v>
          </cell>
          <cell r="D12830">
            <v>413.6</v>
          </cell>
        </row>
        <row r="12831">
          <cell r="A12831" t="str">
            <v>NSYSM16640</v>
          </cell>
          <cell r="B12831" t="str">
            <v>ШАФА SM 1600x600x400</v>
          </cell>
          <cell r="C12831">
            <v>1</v>
          </cell>
          <cell r="D12831">
            <v>357.89</v>
          </cell>
        </row>
        <row r="12832">
          <cell r="A12832" t="str">
            <v>NSYSM16640P</v>
          </cell>
          <cell r="B12832" t="str">
            <v>ШАФА SM+МОНТАЖНА ПЛАТА 1600x600x400</v>
          </cell>
          <cell r="C12832">
            <v>1</v>
          </cell>
          <cell r="D12832">
            <v>426.88</v>
          </cell>
        </row>
        <row r="12833">
          <cell r="A12833" t="str">
            <v>NSYSM16640T</v>
          </cell>
          <cell r="B12833" t="str">
            <v>ШАФА SM ПРОЗОРІ ДВЕРІ 1600x600x400</v>
          </cell>
          <cell r="C12833">
            <v>1</v>
          </cell>
          <cell r="D12833">
            <v>577.57000000000005</v>
          </cell>
        </row>
        <row r="12834">
          <cell r="A12834" t="str">
            <v>NSYSM16830</v>
          </cell>
          <cell r="B12834" t="str">
            <v>ШАФА SM 1600x800x300</v>
          </cell>
          <cell r="C12834">
            <v>1</v>
          </cell>
          <cell r="D12834">
            <v>375.19</v>
          </cell>
        </row>
        <row r="12835">
          <cell r="A12835" t="str">
            <v>NSYSM16830P</v>
          </cell>
          <cell r="B12835" t="str">
            <v>ШАФА SM+МОНТАЖНА ПЛАТА 1600x800x300</v>
          </cell>
          <cell r="C12835">
            <v>1</v>
          </cell>
          <cell r="D12835">
            <v>470.14</v>
          </cell>
        </row>
        <row r="12836">
          <cell r="A12836" t="str">
            <v>NSYSM16830T</v>
          </cell>
          <cell r="B12836" t="str">
            <v>ШАФА SM ПРОЗОРІ ДВЕРІ 1600x800x300</v>
          </cell>
          <cell r="C12836">
            <v>1</v>
          </cell>
          <cell r="D12836">
            <v>526.25</v>
          </cell>
        </row>
        <row r="12837">
          <cell r="A12837" t="str">
            <v>NSYSM16840</v>
          </cell>
          <cell r="B12837" t="str">
            <v>ШАФА SM 1600x800x400</v>
          </cell>
          <cell r="C12837">
            <v>1</v>
          </cell>
          <cell r="D12837">
            <v>418.68</v>
          </cell>
        </row>
        <row r="12838">
          <cell r="A12838" t="str">
            <v>NSYSM16840P</v>
          </cell>
          <cell r="B12838" t="str">
            <v>ШАФА SM+МОНТАЖНА ПЛАТА 1600x800x400</v>
          </cell>
          <cell r="C12838">
            <v>1</v>
          </cell>
          <cell r="D12838">
            <v>489.82</v>
          </cell>
        </row>
        <row r="12839">
          <cell r="A12839" t="str">
            <v>NSYSM16840T</v>
          </cell>
          <cell r="B12839" t="str">
            <v>ШАФА SM ПРОЗОРІ ДВЕРІ 1600x800x400</v>
          </cell>
          <cell r="C12839">
            <v>1</v>
          </cell>
          <cell r="D12839">
            <v>540.14</v>
          </cell>
        </row>
        <row r="12840">
          <cell r="A12840" t="str">
            <v>NSYSM181040</v>
          </cell>
          <cell r="B12840" t="str">
            <v>ШАФА SM 2Д 1800x1000x400</v>
          </cell>
          <cell r="C12840">
            <v>1</v>
          </cell>
          <cell r="D12840">
            <v>497.17</v>
          </cell>
        </row>
        <row r="12841">
          <cell r="A12841" t="str">
            <v>NSYSM1810402D</v>
          </cell>
          <cell r="B12841" t="str">
            <v>ШАФА SM 2Д 1800x1000x400</v>
          </cell>
          <cell r="C12841">
            <v>1</v>
          </cell>
          <cell r="D12841">
            <v>544.5</v>
          </cell>
        </row>
        <row r="12842">
          <cell r="A12842" t="str">
            <v>NSYSM1810402DP</v>
          </cell>
          <cell r="B12842" t="str">
            <v>ШАФА SM+МОНТАЖНА ПЛАТА 2Д 1800x1000x400</v>
          </cell>
          <cell r="C12842">
            <v>1</v>
          </cell>
          <cell r="D12842">
            <v>621.59</v>
          </cell>
        </row>
        <row r="12843">
          <cell r="A12843" t="str">
            <v>NSYSM181040P</v>
          </cell>
          <cell r="B12843" t="str">
            <v>ШАФА SM+МОНТАЖНА ПЛАТА 1800x1000x400,</v>
          </cell>
          <cell r="C12843">
            <v>1</v>
          </cell>
          <cell r="D12843">
            <v>585.61</v>
          </cell>
        </row>
        <row r="12844">
          <cell r="A12844" t="str">
            <v>NSYSM1810502D</v>
          </cell>
          <cell r="B12844" t="str">
            <v>ШАФА SM 2Д 1800x1000x500</v>
          </cell>
          <cell r="C12844">
            <v>1</v>
          </cell>
          <cell r="D12844">
            <v>561.94000000000005</v>
          </cell>
        </row>
        <row r="12845">
          <cell r="A12845" t="str">
            <v>NSYSM1810502DP</v>
          </cell>
          <cell r="B12845" t="str">
            <v>ШАФА SM+МОНТАЖНА ПЛАТА 2Д 1800x1000x500</v>
          </cell>
          <cell r="C12845">
            <v>1</v>
          </cell>
          <cell r="D12845">
            <v>676.62</v>
          </cell>
        </row>
        <row r="12846">
          <cell r="A12846" t="str">
            <v>NSYSM1812402D</v>
          </cell>
          <cell r="B12846" t="str">
            <v>ШАФА SM 2Д 1800x1200x400</v>
          </cell>
          <cell r="C12846">
            <v>1</v>
          </cell>
          <cell r="D12846">
            <v>583.91999999999996</v>
          </cell>
        </row>
        <row r="12847">
          <cell r="A12847" t="str">
            <v>NSYSM1812402DP</v>
          </cell>
          <cell r="B12847" t="str">
            <v>ШАФА SM+МОНТАЖНА ПЛАТА 2Д 1800x1200x400</v>
          </cell>
          <cell r="C12847">
            <v>1</v>
          </cell>
          <cell r="D12847">
            <v>721.04</v>
          </cell>
        </row>
        <row r="12848">
          <cell r="A12848" t="str">
            <v>NSYSM1812502D</v>
          </cell>
          <cell r="B12848" t="str">
            <v>ШАФА SM 2Д 1800x1200x500</v>
          </cell>
          <cell r="C12848">
            <v>1</v>
          </cell>
          <cell r="D12848">
            <v>579.29</v>
          </cell>
        </row>
        <row r="12849">
          <cell r="A12849" t="str">
            <v>NSYSM1812502DP</v>
          </cell>
          <cell r="B12849" t="str">
            <v>ШАФА SM+МОНТАЖНА ПЛАТА 2Д 1800x1200x500</v>
          </cell>
          <cell r="C12849">
            <v>1</v>
          </cell>
          <cell r="D12849">
            <v>763.13</v>
          </cell>
        </row>
        <row r="12850">
          <cell r="A12850" t="str">
            <v>NSYSM1816402D</v>
          </cell>
          <cell r="B12850" t="str">
            <v>ШАФА SM 2Д 1800x1600x400</v>
          </cell>
          <cell r="C12850">
            <v>1</v>
          </cell>
          <cell r="D12850">
            <v>687.97</v>
          </cell>
        </row>
        <row r="12851">
          <cell r="A12851" t="str">
            <v>NSYSM1816402DP</v>
          </cell>
          <cell r="B12851" t="str">
            <v>ШАФА SM+МОНТАЖНА ПЛАТА 2Д 1800x1600x400</v>
          </cell>
          <cell r="C12851">
            <v>1</v>
          </cell>
          <cell r="D12851">
            <v>901.43</v>
          </cell>
        </row>
        <row r="12852">
          <cell r="A12852" t="str">
            <v>NSYSM1816502D</v>
          </cell>
          <cell r="B12852" t="str">
            <v>ШАФА SM 2Д 1800x1600x500</v>
          </cell>
          <cell r="C12852">
            <v>1</v>
          </cell>
          <cell r="D12852">
            <v>727.78</v>
          </cell>
        </row>
        <row r="12853">
          <cell r="A12853" t="str">
            <v>NSYSM1816502DP</v>
          </cell>
          <cell r="B12853" t="str">
            <v>ШАФА SM+МОНТАЖНА ПЛАТА 2Д 1800x1600x500</v>
          </cell>
          <cell r="C12853">
            <v>1</v>
          </cell>
          <cell r="D12853">
            <v>895.59</v>
          </cell>
        </row>
        <row r="12854">
          <cell r="A12854" t="str">
            <v>NSYSM18630</v>
          </cell>
          <cell r="B12854" t="str">
            <v>ШАФА SM 1800x600x300</v>
          </cell>
          <cell r="C12854">
            <v>1</v>
          </cell>
          <cell r="D12854">
            <v>397.52</v>
          </cell>
        </row>
        <row r="12855">
          <cell r="A12855" t="str">
            <v>NSYSM18630P</v>
          </cell>
          <cell r="B12855" t="str">
            <v>ШАФА SM+МОНТАЖНА ПЛАТА 1800x600x300</v>
          </cell>
          <cell r="C12855">
            <v>1</v>
          </cell>
          <cell r="D12855">
            <v>442.17</v>
          </cell>
        </row>
        <row r="12856">
          <cell r="A12856" t="str">
            <v>NSYSM18640</v>
          </cell>
          <cell r="B12856" t="str">
            <v>ШАФА SM 1800x600x400</v>
          </cell>
          <cell r="C12856">
            <v>1</v>
          </cell>
          <cell r="D12856">
            <v>384.69</v>
          </cell>
        </row>
        <row r="12857">
          <cell r="A12857" t="str">
            <v>NSYSM18640P</v>
          </cell>
          <cell r="B12857" t="str">
            <v>ШАФА SM+МОНТАЖНА ПЛАТА 1800x600x400</v>
          </cell>
          <cell r="C12857">
            <v>1</v>
          </cell>
          <cell r="D12857">
            <v>440.48</v>
          </cell>
        </row>
        <row r="12858">
          <cell r="A12858" t="str">
            <v>NSYSM18640T</v>
          </cell>
          <cell r="B12858" t="str">
            <v>ШАФА SM ПРОЗОРІ ДВЕРІ 1800x600x400</v>
          </cell>
          <cell r="C12858">
            <v>1</v>
          </cell>
          <cell r="D12858">
            <v>494.69</v>
          </cell>
        </row>
        <row r="12859">
          <cell r="A12859" t="str">
            <v>NSYSM18650</v>
          </cell>
          <cell r="B12859" t="str">
            <v>ШАФА SM 1800x600x500</v>
          </cell>
          <cell r="C12859">
            <v>1</v>
          </cell>
          <cell r="D12859">
            <v>462.99</v>
          </cell>
        </row>
        <row r="12860">
          <cell r="A12860" t="str">
            <v>NSYSM18650P</v>
          </cell>
          <cell r="B12860" t="str">
            <v>ШАФА SM+МОНТАЖНА ПЛАТА 1800x600x500</v>
          </cell>
          <cell r="C12860">
            <v>1</v>
          </cell>
          <cell r="D12860">
            <v>489.42</v>
          </cell>
        </row>
        <row r="12861">
          <cell r="A12861" t="str">
            <v>NSYSM18830</v>
          </cell>
          <cell r="B12861" t="str">
            <v>ШАФА SM 1800x800x300</v>
          </cell>
          <cell r="C12861">
            <v>1</v>
          </cell>
          <cell r="D12861">
            <v>408.15</v>
          </cell>
        </row>
        <row r="12862">
          <cell r="A12862" t="str">
            <v>NSYSM18830P</v>
          </cell>
          <cell r="B12862" t="str">
            <v>ШАФА SM+МОНТАЖНА ПЛАТА 1800x800x300</v>
          </cell>
          <cell r="C12862">
            <v>1</v>
          </cell>
          <cell r="D12862">
            <v>489.03</v>
          </cell>
        </row>
        <row r="12863">
          <cell r="A12863" t="str">
            <v>NSYSM18830T</v>
          </cell>
          <cell r="B12863" t="str">
            <v>ШАФА SM ПРОЗОРІ ДВЕРІ 1800x800x300</v>
          </cell>
          <cell r="C12863">
            <v>1</v>
          </cell>
          <cell r="D12863">
            <v>559.17999999999995</v>
          </cell>
        </row>
        <row r="12864">
          <cell r="A12864" t="str">
            <v>NSYSM18840</v>
          </cell>
          <cell r="B12864" t="str">
            <v>ШАФА SM 1800x800x400</v>
          </cell>
          <cell r="C12864">
            <v>1</v>
          </cell>
          <cell r="D12864">
            <v>416.96</v>
          </cell>
        </row>
        <row r="12865">
          <cell r="A12865" t="str">
            <v>NSYSM18840P</v>
          </cell>
          <cell r="B12865" t="str">
            <v>ШАФА SM+МОНТАЖНА ПЛАТА 1800x800x400</v>
          </cell>
          <cell r="C12865">
            <v>1</v>
          </cell>
          <cell r="D12865">
            <v>509.03</v>
          </cell>
        </row>
        <row r="12866">
          <cell r="A12866" t="str">
            <v>NSYSM18840T</v>
          </cell>
          <cell r="B12866" t="str">
            <v>ШАФА SM ПРОЗОРІ ДВЕРІ 1800x800x400</v>
          </cell>
          <cell r="C12866">
            <v>1</v>
          </cell>
          <cell r="D12866">
            <v>547.84</v>
          </cell>
        </row>
        <row r="12867">
          <cell r="A12867" t="str">
            <v>NSYSM18850</v>
          </cell>
          <cell r="B12867" t="str">
            <v>ШАФА SM 1800x800x500</v>
          </cell>
          <cell r="C12867">
            <v>1</v>
          </cell>
          <cell r="D12867">
            <v>442.52</v>
          </cell>
        </row>
        <row r="12868">
          <cell r="A12868" t="str">
            <v>NSYSM18850P</v>
          </cell>
          <cell r="B12868" t="str">
            <v>ШАФА SM+МОНТАЖНА ПЛАТА 1800x800x500</v>
          </cell>
          <cell r="C12868">
            <v>1</v>
          </cell>
          <cell r="D12868">
            <v>545.77</v>
          </cell>
        </row>
        <row r="12869">
          <cell r="A12869" t="str">
            <v>NSYSM18850T</v>
          </cell>
          <cell r="B12869" t="str">
            <v>ШАФА SM ПРОЗОРІ ДВЕРІ 1800x800x500</v>
          </cell>
          <cell r="C12869">
            <v>1</v>
          </cell>
          <cell r="D12869">
            <v>669.08</v>
          </cell>
        </row>
        <row r="12870">
          <cell r="A12870" t="str">
            <v>NSYSM18860</v>
          </cell>
          <cell r="B12870" t="str">
            <v>ШАФА SM 1800x800x600</v>
          </cell>
          <cell r="C12870">
            <v>1</v>
          </cell>
          <cell r="D12870">
            <v>483.79</v>
          </cell>
        </row>
        <row r="12871">
          <cell r="A12871" t="str">
            <v>NSYSM18860P</v>
          </cell>
          <cell r="B12871" t="str">
            <v>ШАФА SM+МОНТАЖНА ПЛАТА 1800x800x600</v>
          </cell>
          <cell r="C12871">
            <v>1</v>
          </cell>
          <cell r="D12871">
            <v>578.76</v>
          </cell>
        </row>
        <row r="12872">
          <cell r="A12872" t="str">
            <v>NSYSM2010402D</v>
          </cell>
          <cell r="B12872" t="str">
            <v>ШАФА SM 2Д 2000x1000x400</v>
          </cell>
          <cell r="C12872">
            <v>1</v>
          </cell>
          <cell r="D12872">
            <v>614.29</v>
          </cell>
        </row>
        <row r="12873">
          <cell r="A12873" t="str">
            <v>NSYSM2010402DP</v>
          </cell>
          <cell r="B12873" t="str">
            <v>ШАФА SM+МОНТАЖНА ПЛАТА 2Д 2000x1000x400</v>
          </cell>
          <cell r="C12873">
            <v>1</v>
          </cell>
          <cell r="D12873">
            <v>674.37</v>
          </cell>
        </row>
        <row r="12874">
          <cell r="A12874" t="str">
            <v>NSYSM2010502D</v>
          </cell>
          <cell r="B12874" t="str">
            <v>ШАФА SM 2Д 2000x1000x500</v>
          </cell>
          <cell r="C12874">
            <v>1</v>
          </cell>
          <cell r="D12874">
            <v>649.32000000000005</v>
          </cell>
        </row>
        <row r="12875">
          <cell r="A12875" t="str">
            <v>NSYSM2010502DP</v>
          </cell>
          <cell r="B12875" t="str">
            <v>ШАФА SM+МОНТАЖНА ПЛАТА 2Д 2000x1000x500</v>
          </cell>
          <cell r="C12875">
            <v>1</v>
          </cell>
          <cell r="D12875">
            <v>692.81</v>
          </cell>
        </row>
        <row r="12876">
          <cell r="A12876" t="str">
            <v>NSYSM2012402D</v>
          </cell>
          <cell r="B12876" t="str">
            <v>ШАФА SM 2Д 2000x1200x400</v>
          </cell>
          <cell r="C12876">
            <v>1</v>
          </cell>
          <cell r="D12876">
            <v>612.70000000000005</v>
          </cell>
        </row>
        <row r="12877">
          <cell r="A12877" t="str">
            <v>NSYSM2012402DP</v>
          </cell>
          <cell r="B12877" t="str">
            <v>ШАФА SM+МОНТАЖНА ПЛАТА 2Д 2000x1200x400</v>
          </cell>
          <cell r="C12877">
            <v>1</v>
          </cell>
          <cell r="D12877">
            <v>747.86</v>
          </cell>
        </row>
        <row r="12878">
          <cell r="A12878" t="str">
            <v>NSYSM2012502D</v>
          </cell>
          <cell r="B12878" t="str">
            <v>ШАФА SM 2Д 2000x1200x500</v>
          </cell>
          <cell r="C12878">
            <v>1</v>
          </cell>
          <cell r="D12878">
            <v>645.32000000000005</v>
          </cell>
        </row>
        <row r="12879">
          <cell r="A12879" t="str">
            <v>NSYSM2012502DP</v>
          </cell>
          <cell r="B12879" t="str">
            <v>ШАФА SM+МОНТАЖНА ПЛАТА 2Д 2000x1200x500</v>
          </cell>
          <cell r="C12879">
            <v>1</v>
          </cell>
          <cell r="D12879">
            <v>827.44</v>
          </cell>
        </row>
        <row r="12880">
          <cell r="A12880" t="str">
            <v>NSYSM2012602D</v>
          </cell>
          <cell r="B12880" t="str">
            <v>ШАФА SM 2Д 2000x1200x600</v>
          </cell>
          <cell r="C12880">
            <v>1</v>
          </cell>
          <cell r="D12880">
            <v>657.68</v>
          </cell>
        </row>
        <row r="12881">
          <cell r="A12881" t="str">
            <v>NSYSM2012602DP</v>
          </cell>
          <cell r="B12881" t="str">
            <v>ШАФА SM+МОНТАЖНА ПЛАТА 2Д 2000x1200x600</v>
          </cell>
          <cell r="C12881">
            <v>1</v>
          </cell>
          <cell r="D12881">
            <v>871.62</v>
          </cell>
        </row>
        <row r="12882">
          <cell r="A12882" t="str">
            <v>NSYSM2016402D</v>
          </cell>
          <cell r="B12882" t="str">
            <v>ШАФА SM 2Д 2000x1600x400</v>
          </cell>
          <cell r="C12882">
            <v>1</v>
          </cell>
          <cell r="D12882">
            <v>743.58</v>
          </cell>
        </row>
        <row r="12883">
          <cell r="A12883" t="str">
            <v>NSYSM2016402DP</v>
          </cell>
          <cell r="B12883" t="str">
            <v>ШАФА SM+МОНТАЖНА ПЛАТА 2Д 2000x1600x400</v>
          </cell>
          <cell r="C12883">
            <v>1</v>
          </cell>
          <cell r="D12883">
            <v>992.76</v>
          </cell>
        </row>
        <row r="12884">
          <cell r="A12884" t="str">
            <v>NSYSM2016502D</v>
          </cell>
          <cell r="B12884" t="str">
            <v>ШАФА SM 2Д 2000x1600x500</v>
          </cell>
          <cell r="C12884">
            <v>1</v>
          </cell>
          <cell r="D12884">
            <v>757.04</v>
          </cell>
        </row>
        <row r="12885">
          <cell r="A12885" t="str">
            <v>NSYSM2016502DP</v>
          </cell>
          <cell r="B12885" t="str">
            <v>ШАФА SM+МОНТАЖНА ПЛАТА 2Д 2000x1600x500</v>
          </cell>
          <cell r="C12885">
            <v>1</v>
          </cell>
          <cell r="D12885">
            <v>993.71</v>
          </cell>
        </row>
        <row r="12886">
          <cell r="A12886" t="str">
            <v>NSYSM2016602D</v>
          </cell>
          <cell r="B12886" t="str">
            <v>ШАФА SM 2Д 2000x1600x600</v>
          </cell>
          <cell r="C12886">
            <v>1</v>
          </cell>
          <cell r="D12886">
            <v>821.99</v>
          </cell>
        </row>
        <row r="12887">
          <cell r="A12887" t="str">
            <v>NSYSM2016602DP</v>
          </cell>
          <cell r="B12887" t="str">
            <v>ШАФА SM+МОНТАЖНА ПЛАТА 2Д 2000x1600x600</v>
          </cell>
          <cell r="C12887">
            <v>1</v>
          </cell>
          <cell r="D12887">
            <v>1036.4100000000001</v>
          </cell>
        </row>
        <row r="12888">
          <cell r="A12888" t="str">
            <v>NSYSM20630</v>
          </cell>
          <cell r="B12888" t="str">
            <v>ШАФА SM 2000x600x300</v>
          </cell>
          <cell r="C12888">
            <v>1</v>
          </cell>
          <cell r="D12888">
            <v>381.46</v>
          </cell>
        </row>
        <row r="12889">
          <cell r="A12889" t="str">
            <v>NSYSM20630P</v>
          </cell>
          <cell r="B12889" t="str">
            <v>ШАФА SM+МОНТАЖНА ПЛАТА 2000x600x300</v>
          </cell>
          <cell r="C12889">
            <v>1</v>
          </cell>
          <cell r="D12889">
            <v>486.7</v>
          </cell>
        </row>
        <row r="12890">
          <cell r="A12890" t="str">
            <v>NSYSM20640</v>
          </cell>
          <cell r="B12890" t="str">
            <v>ШАФА SM 2000x600x400</v>
          </cell>
          <cell r="C12890">
            <v>1</v>
          </cell>
          <cell r="D12890">
            <v>431.2</v>
          </cell>
        </row>
        <row r="12891">
          <cell r="A12891" t="str">
            <v>NSYSM20640P</v>
          </cell>
          <cell r="B12891" t="str">
            <v>ШАФА SM+МОНТАЖНА ПЛАТА 2000x600x400</v>
          </cell>
          <cell r="C12891">
            <v>1</v>
          </cell>
          <cell r="D12891">
            <v>487.52</v>
          </cell>
        </row>
        <row r="12892">
          <cell r="A12892" t="str">
            <v>NSYSM20640T</v>
          </cell>
          <cell r="B12892" t="str">
            <v>ШАФА SM ПРОЗОРІ ДВЕРІ 2000x600x400</v>
          </cell>
          <cell r="C12892">
            <v>1</v>
          </cell>
          <cell r="D12892">
            <v>579.66</v>
          </cell>
        </row>
        <row r="12893">
          <cell r="A12893" t="str">
            <v>NSYSM20650</v>
          </cell>
          <cell r="B12893" t="str">
            <v>ШАФА SM 2000x600x500</v>
          </cell>
          <cell r="C12893">
            <v>1</v>
          </cell>
          <cell r="D12893">
            <v>493.17</v>
          </cell>
        </row>
        <row r="12894">
          <cell r="A12894" t="str">
            <v>NSYSM20650P</v>
          </cell>
          <cell r="B12894" t="str">
            <v>ШАФА SM+МОНТАЖНА ПЛАТА 2000x600x500</v>
          </cell>
          <cell r="C12894">
            <v>1</v>
          </cell>
          <cell r="D12894">
            <v>518.76</v>
          </cell>
        </row>
        <row r="12895">
          <cell r="A12895" t="str">
            <v>NSYSM20830</v>
          </cell>
          <cell r="B12895" t="str">
            <v>ШАФА SM 2000x800x300</v>
          </cell>
          <cell r="C12895">
            <v>1</v>
          </cell>
          <cell r="D12895">
            <v>479.26</v>
          </cell>
        </row>
        <row r="12896">
          <cell r="A12896" t="str">
            <v>NSYSM20830P</v>
          </cell>
          <cell r="B12896" t="str">
            <v>ШАФА SM+МОНТАЖНА ПЛАТА 2000x800x300</v>
          </cell>
          <cell r="C12896">
            <v>1</v>
          </cell>
          <cell r="D12896">
            <v>507.81</v>
          </cell>
        </row>
        <row r="12897">
          <cell r="A12897" t="str">
            <v>NSYSM20830T</v>
          </cell>
          <cell r="B12897" t="str">
            <v>ШАФА SM ПРОЗОРІ ДВЕРІ 2000x800x300</v>
          </cell>
          <cell r="C12897">
            <v>1</v>
          </cell>
          <cell r="D12897">
            <v>705.8</v>
          </cell>
        </row>
        <row r="12898">
          <cell r="A12898" t="str">
            <v>NSYSM20840</v>
          </cell>
          <cell r="B12898" t="str">
            <v>ШАФА SM 2000x800x400</v>
          </cell>
          <cell r="C12898">
            <v>1</v>
          </cell>
          <cell r="D12898">
            <v>443.97</v>
          </cell>
        </row>
        <row r="12899">
          <cell r="A12899" t="str">
            <v>NSYSM20840P</v>
          </cell>
          <cell r="B12899" t="str">
            <v>ШАФА SM+МОНТАЖНА ПЛАТА 2000x800x400</v>
          </cell>
          <cell r="C12899">
            <v>1</v>
          </cell>
          <cell r="D12899">
            <v>536.83000000000004</v>
          </cell>
        </row>
        <row r="12900">
          <cell r="A12900" t="str">
            <v>NSYSM20840T</v>
          </cell>
          <cell r="B12900" t="str">
            <v>ШАФА SM ПРОЗОРІ ДВЕРІ 2000x800x400</v>
          </cell>
          <cell r="C12900">
            <v>1</v>
          </cell>
          <cell r="D12900">
            <v>823.44</v>
          </cell>
        </row>
        <row r="12901">
          <cell r="A12901" t="str">
            <v>NSYSM20850</v>
          </cell>
          <cell r="B12901" t="str">
            <v>ШАФА SM 2000x800x500</v>
          </cell>
          <cell r="C12901">
            <v>1</v>
          </cell>
          <cell r="D12901">
            <v>512.62</v>
          </cell>
        </row>
        <row r="12902">
          <cell r="A12902" t="str">
            <v>NSYSM20850P</v>
          </cell>
          <cell r="B12902" t="str">
            <v>ШАФА SM+МОНТАЖНА ПЛАТА 2000x800x500</v>
          </cell>
          <cell r="C12902">
            <v>1</v>
          </cell>
          <cell r="D12902">
            <v>554.48</v>
          </cell>
        </row>
        <row r="12903">
          <cell r="A12903" t="str">
            <v>NSYSM20850T</v>
          </cell>
          <cell r="B12903" t="str">
            <v>ШАФА SM ПРОЗОРІ ДВЕРІ 2000x800x500</v>
          </cell>
          <cell r="C12903">
            <v>1</v>
          </cell>
          <cell r="D12903">
            <v>644.92999999999995</v>
          </cell>
        </row>
        <row r="12904">
          <cell r="A12904" t="str">
            <v>NSYSM20860</v>
          </cell>
          <cell r="B12904" t="str">
            <v>ШАФА SM 2000x800x600</v>
          </cell>
          <cell r="C12904">
            <v>1</v>
          </cell>
          <cell r="D12904">
            <v>515.53</v>
          </cell>
        </row>
        <row r="12905">
          <cell r="A12905" t="str">
            <v>NSYSM20860P</v>
          </cell>
          <cell r="B12905" t="str">
            <v>ШАФА SM+МОНТАЖНА ПЛАТА 2000x800x600</v>
          </cell>
          <cell r="C12905">
            <v>1</v>
          </cell>
          <cell r="D12905">
            <v>589.95000000000005</v>
          </cell>
        </row>
        <row r="12906">
          <cell r="A12906" t="str">
            <v>NSYSM20860T</v>
          </cell>
          <cell r="B12906" t="str">
            <v>ШАФА SM ПРОЗОРІ ДВЕРІ 2000x800x600</v>
          </cell>
          <cell r="C12906">
            <v>1</v>
          </cell>
          <cell r="D12906">
            <v>760.56</v>
          </cell>
        </row>
        <row r="12907">
          <cell r="A12907" t="str">
            <v>NSYSMBCE10</v>
          </cell>
          <cell r="B12907" t="str">
            <v>УЩІЛЬНЮВАЧІ ДЛЯ КАБЕЛІВ Ш1000 SM</v>
          </cell>
          <cell r="C12907">
            <v>1</v>
          </cell>
          <cell r="D12907">
            <v>25.31</v>
          </cell>
        </row>
        <row r="12908">
          <cell r="A12908" t="str">
            <v>NSYSMBCE6</v>
          </cell>
          <cell r="B12908" t="str">
            <v>УЩІЛЬНЮВАЧІ ДЛЯ КАБЕЛІВ Ш600 SM</v>
          </cell>
          <cell r="C12908">
            <v>1</v>
          </cell>
          <cell r="D12908">
            <v>12.46</v>
          </cell>
        </row>
        <row r="12909">
          <cell r="A12909" t="str">
            <v>NSYSMBCE8</v>
          </cell>
          <cell r="B12909" t="str">
            <v>УЩІЛЬНЮВАЧІ ДЛЯ КАБЕЛІВ Ш800 SM</v>
          </cell>
          <cell r="C12909">
            <v>1</v>
          </cell>
          <cell r="D12909">
            <v>18.43</v>
          </cell>
        </row>
        <row r="12910">
          <cell r="A12910" t="str">
            <v>NSYSMBK</v>
          </cell>
          <cell r="B12910" t="str">
            <v>КОМПЛЕКТ ДЛЯ ЗЄДНАННЯ ШАФ SPACIAL SM</v>
          </cell>
          <cell r="C12910">
            <v>1</v>
          </cell>
          <cell r="D12910">
            <v>67.459999999999994</v>
          </cell>
        </row>
        <row r="12911">
          <cell r="A12911" t="str">
            <v>NSYSMDR</v>
          </cell>
          <cell r="B12911" t="str">
            <v>МЕХАНІЧНИЙ СТОПОР ДВЕРЕЙ SM</v>
          </cell>
          <cell r="C12911">
            <v>1</v>
          </cell>
          <cell r="D12911">
            <v>20.85</v>
          </cell>
        </row>
        <row r="12912">
          <cell r="A12912" t="str">
            <v>NSYSMEB</v>
          </cell>
          <cell r="B12912" t="str">
            <v>РИМ БОЛТИ 4 ШТ M12 SM</v>
          </cell>
          <cell r="C12912">
            <v>1</v>
          </cell>
          <cell r="D12912">
            <v>21.73</v>
          </cell>
        </row>
        <row r="12913">
          <cell r="A12913" t="str">
            <v>NSYSMEC103</v>
          </cell>
          <cell r="B12913" t="str">
            <v>ПЛАТА КАБЕЛЬНОГО ВВОДУ, 1000X300 SM</v>
          </cell>
          <cell r="C12913">
            <v>1</v>
          </cell>
          <cell r="D12913">
            <v>38.46</v>
          </cell>
        </row>
        <row r="12914">
          <cell r="A12914" t="str">
            <v>NSYSMEC104</v>
          </cell>
          <cell r="B12914" t="str">
            <v>ПЛАТА КАБЕЛЬНОГО ВВОДУ, 1000X400 SM</v>
          </cell>
          <cell r="C12914">
            <v>1</v>
          </cell>
          <cell r="D12914">
            <v>42.73</v>
          </cell>
        </row>
        <row r="12915">
          <cell r="A12915" t="str">
            <v>NSYSMEC105</v>
          </cell>
          <cell r="B12915" t="str">
            <v>ПЛАТА КАБЕЛЬНОГО ВВОДУ, 1000X500 SM</v>
          </cell>
          <cell r="C12915">
            <v>1</v>
          </cell>
          <cell r="D12915">
            <v>141.61000000000001</v>
          </cell>
        </row>
        <row r="12916">
          <cell r="A12916" t="str">
            <v>NSYSMEC63</v>
          </cell>
          <cell r="B12916" t="str">
            <v>ПЛАТА КАБЕЛЬНОГО ВВОДУ, 600X300 SM</v>
          </cell>
          <cell r="C12916">
            <v>1</v>
          </cell>
          <cell r="D12916">
            <v>35.46</v>
          </cell>
        </row>
        <row r="12917">
          <cell r="A12917" t="str">
            <v>NSYSMEC64</v>
          </cell>
          <cell r="B12917" t="str">
            <v>ПЛАТА КАБЕЛЬНОГО ВВОДУ, 600X400 SM</v>
          </cell>
          <cell r="C12917">
            <v>1</v>
          </cell>
          <cell r="D12917">
            <v>30</v>
          </cell>
        </row>
        <row r="12918">
          <cell r="A12918" t="str">
            <v>NSYSMEC65</v>
          </cell>
          <cell r="B12918" t="str">
            <v>ПЛАТА КАБЕЛЬНОГО ВВОДУ, 600X500 SM</v>
          </cell>
          <cell r="C12918">
            <v>1</v>
          </cell>
          <cell r="D12918">
            <v>35.43</v>
          </cell>
        </row>
        <row r="12919">
          <cell r="A12919" t="str">
            <v>NSYSMEC66</v>
          </cell>
          <cell r="B12919" t="str">
            <v>ПЛАТА КАБЕЛЬНОГО ВВОДУ, 600X600 SM</v>
          </cell>
          <cell r="C12919">
            <v>1</v>
          </cell>
          <cell r="D12919">
            <v>35.31</v>
          </cell>
        </row>
        <row r="12920">
          <cell r="A12920" t="str">
            <v>NSYSMEC83</v>
          </cell>
          <cell r="B12920" t="str">
            <v>ПЛАТА КАБЕЛЬНОГО ВВОДУ, 800X300 SM</v>
          </cell>
          <cell r="C12920">
            <v>1</v>
          </cell>
          <cell r="D12920">
            <v>34.49</v>
          </cell>
        </row>
        <row r="12921">
          <cell r="A12921" t="str">
            <v>NSYSMEC84</v>
          </cell>
          <cell r="B12921" t="str">
            <v>ПЛАТА КАБЕЛЬНОГО ВВОДУ, 800X400 SM</v>
          </cell>
          <cell r="C12921">
            <v>1</v>
          </cell>
          <cell r="D12921">
            <v>37</v>
          </cell>
        </row>
        <row r="12922">
          <cell r="A12922" t="str">
            <v>NSYSMEC85</v>
          </cell>
          <cell r="B12922" t="str">
            <v>ПЛАТА КАБЕЛЬНОГО ВВОДУ, 800X500 SM</v>
          </cell>
          <cell r="C12922">
            <v>1</v>
          </cell>
          <cell r="D12922">
            <v>46.1</v>
          </cell>
        </row>
        <row r="12923">
          <cell r="A12923" t="str">
            <v>NSYSMEC86</v>
          </cell>
          <cell r="B12923" t="str">
            <v>ПЛАТА КАБЕЛЬНОГО ВВОДУ, 800X600 SM</v>
          </cell>
          <cell r="C12923">
            <v>1</v>
          </cell>
          <cell r="D12923">
            <v>41.52</v>
          </cell>
        </row>
        <row r="12924">
          <cell r="A12924" t="str">
            <v>NSYSMHR10</v>
          </cell>
          <cell r="B12924" t="str">
            <v>2 АДАПТАЦІЙНІ РЕЙКИ SM 1000</v>
          </cell>
          <cell r="C12924">
            <v>1</v>
          </cell>
          <cell r="D12924">
            <v>20.43</v>
          </cell>
        </row>
        <row r="12925">
          <cell r="A12925" t="str">
            <v>NSYSMHR12</v>
          </cell>
          <cell r="B12925" t="str">
            <v>2 АДАПТАЦІЙНІ РЕЙКИ SM 1200</v>
          </cell>
          <cell r="C12925">
            <v>1</v>
          </cell>
          <cell r="D12925">
            <v>30.52</v>
          </cell>
        </row>
        <row r="12926">
          <cell r="A12926" t="str">
            <v>NSYSMHR16</v>
          </cell>
          <cell r="B12926" t="str">
            <v>2 АДАПТАЦІЙНІ РЕЙКИ SM 1600</v>
          </cell>
          <cell r="C12926">
            <v>1</v>
          </cell>
          <cell r="D12926">
            <v>33.340000000000003</v>
          </cell>
        </row>
        <row r="12927">
          <cell r="A12927" t="str">
            <v>NSYSMHR6</v>
          </cell>
          <cell r="B12927" t="str">
            <v>2 АДАПТАЦІЙНІ РЕЙКИ SM 600</v>
          </cell>
          <cell r="C12927">
            <v>1</v>
          </cell>
          <cell r="D12927">
            <v>16.52</v>
          </cell>
        </row>
        <row r="12928">
          <cell r="A12928" t="str">
            <v>NSYSMHR8</v>
          </cell>
          <cell r="B12928" t="str">
            <v>2 АДАПТАЦІЙНІ РЕЙКИ SM 800</v>
          </cell>
          <cell r="C12928">
            <v>1</v>
          </cell>
          <cell r="D12928">
            <v>15.79</v>
          </cell>
        </row>
        <row r="12929">
          <cell r="A12929" t="str">
            <v>NSYSMP2D4</v>
          </cell>
          <cell r="B12929" t="str">
            <v>МОНТАЖНИЙ КОМПЛЕКТ ДЛЯ ШАФ 2Д 400</v>
          </cell>
          <cell r="C12929">
            <v>1</v>
          </cell>
          <cell r="D12929">
            <v>116.73</v>
          </cell>
        </row>
        <row r="12930">
          <cell r="A12930" t="str">
            <v>NSYSMP2D5</v>
          </cell>
          <cell r="B12930" t="str">
            <v>МОНТАЖНИЙ КОМПЛЕКТ ДЛЯ ШАФ 2Д 500</v>
          </cell>
          <cell r="C12930">
            <v>1</v>
          </cell>
          <cell r="D12930">
            <v>139.61000000000001</v>
          </cell>
        </row>
        <row r="12931">
          <cell r="A12931" t="str">
            <v>NSYSMP2D6</v>
          </cell>
          <cell r="B12931" t="str">
            <v>МОНТАЖНИЙ КОМПЛЕКТ ДЛЯ ШАФ 2Д 600</v>
          </cell>
          <cell r="C12931">
            <v>1</v>
          </cell>
          <cell r="D12931">
            <v>125.97</v>
          </cell>
        </row>
        <row r="12932">
          <cell r="A12932" t="str">
            <v>NSYSMP2D8</v>
          </cell>
          <cell r="B12932" t="str">
            <v>МОНТАЖНИЙ КОМПЛЕКТ ДЛЯ ШАФ 2Д 800</v>
          </cell>
          <cell r="C12932">
            <v>1</v>
          </cell>
          <cell r="D12932">
            <v>140.25</v>
          </cell>
        </row>
        <row r="12933">
          <cell r="A12933" t="str">
            <v>NSYSMPB</v>
          </cell>
          <cell r="B12933" t="str">
            <v>КРОНШТЕЙНИ МОНТАЖНОЇ ПЛАТИ SM</v>
          </cell>
          <cell r="C12933">
            <v>1</v>
          </cell>
          <cell r="D12933">
            <v>13.34</v>
          </cell>
        </row>
        <row r="12934">
          <cell r="A12934" t="str">
            <v>NSYSMPFA</v>
          </cell>
          <cell r="B12934" t="str">
            <v>ДОДАТКОВЕ КРІПЛЕННЯ МОНТАЖНОЇ ПЛАТИ</v>
          </cell>
          <cell r="C12934">
            <v>1</v>
          </cell>
          <cell r="D12934">
            <v>2.91</v>
          </cell>
        </row>
        <row r="12935">
          <cell r="A12935" t="str">
            <v>NSYSMPFB</v>
          </cell>
          <cell r="B12935" t="str">
            <v>ДОД КРІПЛЕННЯ МОНТ ПЛАТИ ШАФИ SPACIAL</v>
          </cell>
          <cell r="C12935">
            <v>1</v>
          </cell>
          <cell r="D12935">
            <v>3.1</v>
          </cell>
        </row>
        <row r="12936">
          <cell r="A12936" t="str">
            <v>NSYSMPS4</v>
          </cell>
          <cell r="B12936" t="str">
            <v>2 НАПРАВЛЯЮЧІ РЕЙКИ МОНТАЖНОЇ ПЛАТИ D400</v>
          </cell>
          <cell r="C12936">
            <v>1</v>
          </cell>
          <cell r="D12936">
            <v>7.04</v>
          </cell>
        </row>
        <row r="12937">
          <cell r="A12937" t="str">
            <v>NSYSMPS5</v>
          </cell>
          <cell r="B12937" t="str">
            <v>2 НАПРАВЛЯЮЧІ РЕЙКИ МОНТАЖНОЇ ПЛАТИ D500</v>
          </cell>
          <cell r="C12937">
            <v>1</v>
          </cell>
          <cell r="D12937">
            <v>8.07</v>
          </cell>
        </row>
        <row r="12938">
          <cell r="A12938" t="str">
            <v>NSYSMPS6</v>
          </cell>
          <cell r="B12938" t="str">
            <v>2 НАПРАВЛЯЮЧІ РЕЙКИ МОНТАЖНОЇ ПЛАТИ D600</v>
          </cell>
          <cell r="C12938">
            <v>1</v>
          </cell>
          <cell r="D12938">
            <v>8.76</v>
          </cell>
        </row>
        <row r="12939">
          <cell r="A12939" t="str">
            <v>NSYSMPS8</v>
          </cell>
          <cell r="B12939" t="str">
            <v>2 НАПРАВЛЯЮЧІ РЕЙКИ МОНТАЖНОЇ ПЛАТИ D800</v>
          </cell>
          <cell r="C12939">
            <v>1</v>
          </cell>
          <cell r="D12939">
            <v>11.73</v>
          </cell>
        </row>
        <row r="12940">
          <cell r="A12940" t="str">
            <v>NSYSMPSB</v>
          </cell>
          <cell r="B12940" t="str">
            <v>4 МОНТАЖНІ КРОНШТЕЙНИ SF</v>
          </cell>
          <cell r="C12940">
            <v>1</v>
          </cell>
          <cell r="D12940">
            <v>13.52</v>
          </cell>
        </row>
        <row r="12941">
          <cell r="A12941" t="str">
            <v>NSYSMPSE10</v>
          </cell>
          <cell r="B12941" t="str">
            <v>2 РЕЙКИ БОКОВОГО МОНТАЖУ ПЛАТИ W 1000</v>
          </cell>
          <cell r="C12941">
            <v>1</v>
          </cell>
          <cell r="D12941">
            <v>61.52</v>
          </cell>
        </row>
        <row r="12942">
          <cell r="A12942" t="str">
            <v>NSYSMPSE12</v>
          </cell>
          <cell r="B12942" t="str">
            <v>2 РЕЙКИ БОКОВОГО МОНТАЖУ ПЛАТИ W 1200</v>
          </cell>
          <cell r="C12942">
            <v>1</v>
          </cell>
          <cell r="D12942">
            <v>70.16</v>
          </cell>
        </row>
        <row r="12943">
          <cell r="A12943" t="str">
            <v>NSYSMPSE6</v>
          </cell>
          <cell r="B12943" t="str">
            <v>2 РЕЙКИ БОКОВОГО МОНТАЖУ ПЛАТИ W 600</v>
          </cell>
          <cell r="C12943">
            <v>1</v>
          </cell>
          <cell r="D12943">
            <v>50.31</v>
          </cell>
        </row>
        <row r="12944">
          <cell r="A12944" t="str">
            <v>NSYSMPSE8</v>
          </cell>
          <cell r="B12944" t="str">
            <v>2 РЕЙКИ БОКОВОГО МОНТАЖУ ПЛАТИ W 800</v>
          </cell>
          <cell r="C12944">
            <v>1</v>
          </cell>
          <cell r="D12944">
            <v>57.85</v>
          </cell>
        </row>
        <row r="12945">
          <cell r="A12945" t="str">
            <v>NSYSMVR12</v>
          </cell>
          <cell r="B12945" t="str">
            <v>2 ВЕРТИКАЛЬНІ ПЕРФОРОВАНІ РЕЙКИ SМ 1200</v>
          </cell>
          <cell r="C12945">
            <v>1</v>
          </cell>
          <cell r="D12945">
            <v>33.64</v>
          </cell>
        </row>
        <row r="12946">
          <cell r="A12946" t="str">
            <v>NSYSMVR14</v>
          </cell>
          <cell r="B12946" t="str">
            <v>2 ВЕРТИКАЛЬНІ ПЕРФОРОВАНІ РЕЙКИ SМ 1400</v>
          </cell>
          <cell r="C12946">
            <v>1</v>
          </cell>
          <cell r="D12946">
            <v>34.369999999999997</v>
          </cell>
        </row>
        <row r="12947">
          <cell r="A12947" t="str">
            <v>NSYSMVR16</v>
          </cell>
          <cell r="B12947" t="str">
            <v>2 ВЕРТИКАЛЬНІ АДАПТАЦІЙНІ РЕЙКИ 1600</v>
          </cell>
          <cell r="C12947">
            <v>1</v>
          </cell>
          <cell r="D12947">
            <v>34.22</v>
          </cell>
        </row>
        <row r="12948">
          <cell r="A12948" t="str">
            <v>NSYSMVR18</v>
          </cell>
          <cell r="B12948" t="str">
            <v>2 ВЕРТИКАЛЬНІ АДАПТАЦІЙНІ РЕЙКИ 1800</v>
          </cell>
          <cell r="C12948">
            <v>1</v>
          </cell>
          <cell r="D12948">
            <v>36.94</v>
          </cell>
        </row>
        <row r="12949">
          <cell r="A12949" t="str">
            <v>NSYSMVR20</v>
          </cell>
          <cell r="B12949" t="str">
            <v>2 ВЕРТИКАЛЬНІ АДАПТАЦІЙНІ РЕЙКИ 2000</v>
          </cell>
          <cell r="C12949">
            <v>1</v>
          </cell>
          <cell r="D12949">
            <v>39.31</v>
          </cell>
        </row>
        <row r="12950">
          <cell r="A12950" t="str">
            <v>NSYSMWFIX</v>
          </cell>
          <cell r="B12950" t="str">
            <v>2 КРОНШТЕЙНИ КРІПЛЕННЯ ДО СТІНИ ШАФИ SM</v>
          </cell>
          <cell r="C12950">
            <v>1</v>
          </cell>
          <cell r="D12950">
            <v>5.66</v>
          </cell>
        </row>
        <row r="12951">
          <cell r="A12951" t="str">
            <v>NSYSMX141030</v>
          </cell>
          <cell r="B12951" t="str">
            <v>ШАФА SM НЕРЖ.СТАЛЬ 304L 1400x1000x300</v>
          </cell>
          <cell r="C12951">
            <v>1</v>
          </cell>
          <cell r="D12951">
            <v>2362.64</v>
          </cell>
        </row>
        <row r="12952">
          <cell r="A12952" t="str">
            <v>NSYSMX16660PC</v>
          </cell>
          <cell r="B12952" t="str">
            <v>ШАФА SPACIAL SMX PC 304L 1600x600x600</v>
          </cell>
          <cell r="C12952">
            <v>1</v>
          </cell>
          <cell r="D12952">
            <v>6662.67</v>
          </cell>
        </row>
        <row r="12953">
          <cell r="A12953" t="str">
            <v>NSYSMX16840</v>
          </cell>
          <cell r="B12953" t="str">
            <v>ШАФА SM НЕРЖ.СТАЛЬ 304L 1600x800x400</v>
          </cell>
          <cell r="C12953">
            <v>1</v>
          </cell>
          <cell r="D12953">
            <v>1994.94</v>
          </cell>
        </row>
        <row r="12954">
          <cell r="A12954" t="str">
            <v>NSYSMX181240</v>
          </cell>
          <cell r="B12954" t="str">
            <v>ШАФА SM НЕРЖ.СТАЛЬ 304L 1800x1200x400</v>
          </cell>
          <cell r="C12954">
            <v>1</v>
          </cell>
          <cell r="D12954">
            <v>2544.14</v>
          </cell>
        </row>
        <row r="12955">
          <cell r="A12955" t="str">
            <v>NSYSMX181240H</v>
          </cell>
          <cell r="B12955" t="str">
            <v>ШАФА SM НЕРЖ.СТАЛЬ 316L 1800x1200x400</v>
          </cell>
          <cell r="C12955">
            <v>1</v>
          </cell>
          <cell r="D12955">
            <v>5163.97</v>
          </cell>
        </row>
        <row r="12956">
          <cell r="A12956" t="str">
            <v>NSYSMX181640</v>
          </cell>
          <cell r="B12956" t="str">
            <v>ШАФА SM НЕРЖ.СТАЛЬ 304L 1800x1600x400</v>
          </cell>
          <cell r="C12956">
            <v>1</v>
          </cell>
          <cell r="D12956">
            <v>4329.47</v>
          </cell>
        </row>
        <row r="12957">
          <cell r="A12957" t="str">
            <v>NSYSMX181640H</v>
          </cell>
          <cell r="B12957" t="str">
            <v>ШАФА SM НЕРЖ.СТАЛЬ 316L 1800x1600x400</v>
          </cell>
          <cell r="C12957">
            <v>1</v>
          </cell>
          <cell r="D12957">
            <v>5976.04</v>
          </cell>
        </row>
        <row r="12958">
          <cell r="A12958" t="str">
            <v>NSYSMX18640</v>
          </cell>
          <cell r="B12958" t="str">
            <v>ШАФА SM НЕРЖ.СТАЛЬ 304L 1800x600x400</v>
          </cell>
          <cell r="C12958">
            <v>1</v>
          </cell>
          <cell r="D12958">
            <v>2095.2399999999998</v>
          </cell>
        </row>
        <row r="12959">
          <cell r="A12959" t="str">
            <v>NSYSMX18660PC</v>
          </cell>
          <cell r="B12959" t="str">
            <v>ШАФА SPACIAL SMX PC 304L 1800x600x600</v>
          </cell>
          <cell r="C12959">
            <v>1</v>
          </cell>
          <cell r="D12959">
            <v>6762</v>
          </cell>
        </row>
        <row r="12960">
          <cell r="A12960" t="str">
            <v>NSYSMX18840</v>
          </cell>
          <cell r="B12960" t="str">
            <v>ШАФА SM НЕРЖ.СТАЛЬ 304L 1800x800x400</v>
          </cell>
          <cell r="C12960">
            <v>1</v>
          </cell>
          <cell r="D12960">
            <v>2188.5700000000002</v>
          </cell>
        </row>
        <row r="12961">
          <cell r="A12961" t="str">
            <v>NSYSMX18840H</v>
          </cell>
          <cell r="B12961" t="str">
            <v>ШАФА SM НЕРЖ.СТАЛЬ 316L 1800x800x400</v>
          </cell>
          <cell r="C12961">
            <v>1</v>
          </cell>
          <cell r="D12961">
            <v>3438.37</v>
          </cell>
        </row>
        <row r="12962">
          <cell r="A12962" t="str">
            <v>NSYSMX201040</v>
          </cell>
          <cell r="B12962" t="str">
            <v>ШАФА SM НЕРЖ.СТАЛЬ 304L 2000x1000x400</v>
          </cell>
          <cell r="C12962">
            <v>1</v>
          </cell>
          <cell r="D12962">
            <v>2747.94</v>
          </cell>
        </row>
        <row r="12963">
          <cell r="A12963" t="str">
            <v>NSYSMX201040H</v>
          </cell>
          <cell r="B12963" t="str">
            <v>ШАФА SM НЕРЖ.СТАЛЬ 316L 2000x1000x400</v>
          </cell>
          <cell r="C12963">
            <v>1</v>
          </cell>
          <cell r="D12963">
            <v>5297.3</v>
          </cell>
        </row>
        <row r="12964">
          <cell r="A12964" t="str">
            <v>NSYSMX201250</v>
          </cell>
          <cell r="B12964" t="str">
            <v>ШАФА SM НЕРЖ.СТАЛЬ 304L 2000x1200x500</v>
          </cell>
          <cell r="C12964">
            <v>1</v>
          </cell>
          <cell r="D12964">
            <v>3065.47</v>
          </cell>
        </row>
        <row r="12965">
          <cell r="A12965" t="str">
            <v>NSYSMX201250H</v>
          </cell>
          <cell r="B12965" t="str">
            <v>ШАФА SM НЕРЖ.СТАЛЬ 316L 2000x1200x500</v>
          </cell>
          <cell r="C12965">
            <v>1</v>
          </cell>
          <cell r="D12965">
            <v>5775.74</v>
          </cell>
        </row>
        <row r="12966">
          <cell r="A12966" t="str">
            <v>NSYSMX201660</v>
          </cell>
          <cell r="B12966" t="str">
            <v>ШАФА SM НЕРЖ.СТАЛЬ 304L 2000x1600x600</v>
          </cell>
          <cell r="C12966">
            <v>1</v>
          </cell>
          <cell r="D12966">
            <v>3736.17</v>
          </cell>
        </row>
        <row r="12967">
          <cell r="A12967" t="str">
            <v>NSYSMX201660H</v>
          </cell>
          <cell r="B12967" t="str">
            <v>ШАФА SM НЕРЖ.СТАЛЬ 316L 2000x1600x600</v>
          </cell>
          <cell r="C12967">
            <v>1</v>
          </cell>
          <cell r="D12967">
            <v>6774.9</v>
          </cell>
        </row>
        <row r="12968">
          <cell r="A12968" t="str">
            <v>NSYSMX20850</v>
          </cell>
          <cell r="B12968" t="str">
            <v>ШАФА SM НЕРЖ.СТАЛЬ 304L 2000x800x500</v>
          </cell>
          <cell r="C12968">
            <v>1</v>
          </cell>
          <cell r="D12968">
            <v>2620.37</v>
          </cell>
        </row>
        <row r="12969">
          <cell r="A12969" t="str">
            <v>NSYSNLPLA</v>
          </cell>
          <cell r="B12969" t="str">
            <v>КРОНШТ З ВИМИК ДЛЯ ДВЕРЕЙ ШАФИ THALASSA</v>
          </cell>
          <cell r="C12969">
            <v>1</v>
          </cell>
          <cell r="D12969">
            <v>17.82</v>
          </cell>
        </row>
        <row r="12970">
          <cell r="A12970" t="str">
            <v>NSYSNM6</v>
          </cell>
          <cell r="B12970" t="str">
            <v>ГАЙКА М6 ВЕРТИКАЛЬНОЇ РЕЙКИ</v>
          </cell>
          <cell r="C12970">
            <v>1</v>
          </cell>
          <cell r="D12970">
            <v>0.96</v>
          </cell>
        </row>
        <row r="12971">
          <cell r="A12971" t="str">
            <v>NSYSNM8</v>
          </cell>
          <cell r="B12971" t="str">
            <v>ГАЙКА М8 ВЕРТИКАЛЬНОЇ РЕЙКИ</v>
          </cell>
          <cell r="C12971">
            <v>1</v>
          </cell>
          <cell r="D12971">
            <v>1.1200000000000001</v>
          </cell>
        </row>
        <row r="12972">
          <cell r="A12972" t="str">
            <v>NSYSNSM6</v>
          </cell>
          <cell r="B12972" t="str">
            <v>ГАЙКА ЗУБЧАСТА M6</v>
          </cell>
          <cell r="C12972">
            <v>1</v>
          </cell>
          <cell r="D12972">
            <v>1.76</v>
          </cell>
        </row>
        <row r="12973">
          <cell r="A12973" t="str">
            <v>NSYSNSM8</v>
          </cell>
          <cell r="B12973" t="str">
            <v>ГАЙКА ЗУБЧАСТА M8</v>
          </cell>
          <cell r="C12973">
            <v>1</v>
          </cell>
          <cell r="D12973">
            <v>1.8</v>
          </cell>
        </row>
        <row r="12974">
          <cell r="A12974" t="str">
            <v>NSYSPB6100</v>
          </cell>
          <cell r="B12974" t="str">
            <v>2 БОКОВІ ПАНЕЛІ ЦОКОЛЯ КАБЕЛІВ 600x100</v>
          </cell>
          <cell r="C12974">
            <v>1</v>
          </cell>
          <cell r="D12974">
            <v>31.07</v>
          </cell>
        </row>
        <row r="12975">
          <cell r="A12975" t="str">
            <v>NSYSPB8100</v>
          </cell>
          <cell r="B12975" t="str">
            <v>2 БОКОВІ ПАНЕЛІ ЦОКОЛЯ КАБЕЛІВ 800x100</v>
          </cell>
          <cell r="C12975">
            <v>1</v>
          </cell>
          <cell r="D12975">
            <v>41.31</v>
          </cell>
        </row>
        <row r="12976">
          <cell r="A12976" t="str">
            <v>NSYSPBC35</v>
          </cell>
          <cell r="B12976" t="str">
            <v>2 ПАНЕЛІ СЕКЦІЇ ШИНОПРОВОДУ 300x500</v>
          </cell>
          <cell r="C12976">
            <v>1</v>
          </cell>
          <cell r="D12976">
            <v>44.94</v>
          </cell>
        </row>
        <row r="12977">
          <cell r="A12977" t="str">
            <v>NSYSPBC36</v>
          </cell>
          <cell r="B12977" t="str">
            <v>2 ПАНЕЛІ СЕКЦІЇ ШИНОПРОВОДУ 300x600</v>
          </cell>
          <cell r="C12977">
            <v>1</v>
          </cell>
          <cell r="D12977">
            <v>66.849999999999994</v>
          </cell>
        </row>
        <row r="12978">
          <cell r="A12978" t="str">
            <v>NSYSPBC38</v>
          </cell>
          <cell r="B12978" t="str">
            <v>2 ПАНЕЛІ СЕКЦІЇ ШИНОПРОВОДУ 300x800</v>
          </cell>
          <cell r="C12978">
            <v>1</v>
          </cell>
          <cell r="D12978">
            <v>74.73</v>
          </cell>
        </row>
        <row r="12979">
          <cell r="A12979" t="str">
            <v>NSYSPC</v>
          </cell>
          <cell r="B12979" t="str">
            <v>ФІКСАТОР КАБЕЛЬНОГО КАНАЛУ</v>
          </cell>
          <cell r="C12979">
            <v>1</v>
          </cell>
          <cell r="D12979">
            <v>0.28000000000000003</v>
          </cell>
        </row>
        <row r="12980">
          <cell r="A12980" t="str">
            <v>NSYSPC4100</v>
          </cell>
          <cell r="B12980" t="str">
            <v>2 БОКОВІ ПАНЕЛІ СУЦІЛЬН. ЦОКОЛЯ 400x100</v>
          </cell>
          <cell r="C12980">
            <v>1</v>
          </cell>
          <cell r="D12980">
            <v>68.13</v>
          </cell>
        </row>
        <row r="12981">
          <cell r="A12981" t="str">
            <v>NSYSPC5100</v>
          </cell>
          <cell r="B12981" t="str">
            <v>2 БОКОВІ ПАНЕЛІ СУЦІЛЬН. ЦОКОЛЯ 500x100</v>
          </cell>
          <cell r="C12981">
            <v>1</v>
          </cell>
          <cell r="D12981">
            <v>74.819999999999993</v>
          </cell>
        </row>
        <row r="12982">
          <cell r="A12982" t="str">
            <v>NSYSPC6100</v>
          </cell>
          <cell r="B12982" t="str">
            <v>2 БОКОВІ ПАНЕЛІ СУЦІЛЬН. ЦОКОЛЯ 600x100</v>
          </cell>
          <cell r="C12982">
            <v>1</v>
          </cell>
          <cell r="D12982">
            <v>72.400000000000006</v>
          </cell>
        </row>
        <row r="12983">
          <cell r="A12983" t="str">
            <v>NSYSPC8100</v>
          </cell>
          <cell r="B12983" t="str">
            <v>2 БОКОВІ ПАНЕЛІ СУЦІЛЬН. ЦОКОЛЯ 800x100</v>
          </cell>
          <cell r="C12983">
            <v>1</v>
          </cell>
          <cell r="D12983">
            <v>80.430000000000007</v>
          </cell>
        </row>
        <row r="12984">
          <cell r="A12984" t="str">
            <v>NSYSPCP</v>
          </cell>
          <cell r="B12984" t="str">
            <v>ФІКСАТОР КАБЕЛЬНОГО КАНАЛУ</v>
          </cell>
          <cell r="C12984">
            <v>1</v>
          </cell>
          <cell r="D12984">
            <v>0.76</v>
          </cell>
        </row>
        <row r="12985">
          <cell r="A12985" t="str">
            <v>NSYSPCR</v>
          </cell>
          <cell r="B12985" t="str">
            <v>КРОНШТЕЙНИ КРІПЛЕННЯ РЕЙОК В ЦОКОЛІ</v>
          </cell>
          <cell r="C12985">
            <v>1</v>
          </cell>
          <cell r="D12985">
            <v>5.25</v>
          </cell>
        </row>
        <row r="12986">
          <cell r="A12986" t="str">
            <v>NSYSPF10100</v>
          </cell>
          <cell r="B12986" t="str">
            <v>2 ПЕРЕДНІ ПАНЕЛІ ТА КУТИ ЦОКОЛЯ 1000x100</v>
          </cell>
          <cell r="C12986">
            <v>1</v>
          </cell>
          <cell r="D12986">
            <v>35.31</v>
          </cell>
        </row>
        <row r="12987">
          <cell r="A12987" t="str">
            <v>NSYSPF10200</v>
          </cell>
          <cell r="B12987" t="str">
            <v>2 ПЕРЕДНІ ПАНЕЛІ ТА КУТИ ЦОКОЛЯ 1000x200</v>
          </cell>
          <cell r="C12987">
            <v>1</v>
          </cell>
          <cell r="D12987">
            <v>58.97</v>
          </cell>
        </row>
        <row r="12988">
          <cell r="A12988" t="str">
            <v>NSYSPF12100</v>
          </cell>
          <cell r="B12988" t="str">
            <v>2 ПЕРЕДНІ ПАНЕЛІ ТА КУТИ ЦОКОЛЯ 1200x100</v>
          </cell>
          <cell r="C12988">
            <v>1</v>
          </cell>
          <cell r="D12988">
            <v>43.19</v>
          </cell>
        </row>
        <row r="12989">
          <cell r="A12989" t="str">
            <v>NSYSPF12200</v>
          </cell>
          <cell r="B12989" t="str">
            <v>2 ПЕРЕДНІ ПАНЕЛІ ТА КУТИ ЦОКОЛЯ 1200x200</v>
          </cell>
          <cell r="C12989">
            <v>1</v>
          </cell>
          <cell r="D12989">
            <v>74.91</v>
          </cell>
        </row>
        <row r="12990">
          <cell r="A12990" t="str">
            <v>NSYSPF16100</v>
          </cell>
          <cell r="B12990" t="str">
            <v>2 ПЕРЕДНІ ПАНЕЛІ ТА КУТИ ЦОКОЛЯ 1600x100</v>
          </cell>
          <cell r="C12990">
            <v>1</v>
          </cell>
          <cell r="D12990">
            <v>49.34</v>
          </cell>
        </row>
        <row r="12991">
          <cell r="A12991" t="str">
            <v>NSYSPF16200</v>
          </cell>
          <cell r="B12991" t="str">
            <v>2 ПЕРЕДНІ ПАНЕЛІ ТА КУТИ ЦОКОЛЯ 1600x200</v>
          </cell>
          <cell r="C12991">
            <v>1</v>
          </cell>
          <cell r="D12991">
            <v>96.28</v>
          </cell>
        </row>
        <row r="12992">
          <cell r="A12992" t="str">
            <v>NSYSPF3100</v>
          </cell>
          <cell r="B12992" t="str">
            <v>2 ПЕРЕДНІ ПАНЕЛІ ТА КУТИ ЦОКОЛЯ 300x100</v>
          </cell>
          <cell r="C12992">
            <v>1</v>
          </cell>
          <cell r="D12992">
            <v>27.64</v>
          </cell>
        </row>
        <row r="12993">
          <cell r="A12993" t="str">
            <v>NSYSPF3200</v>
          </cell>
          <cell r="B12993" t="str">
            <v>2 ПЕРЕДНІ ПАНЕЛІ ТА КУТИ ЦОКОЛЯ 300x200</v>
          </cell>
          <cell r="C12993">
            <v>1</v>
          </cell>
          <cell r="D12993">
            <v>37.729999999999997</v>
          </cell>
        </row>
        <row r="12994">
          <cell r="A12994" t="str">
            <v>NSYSPF4100</v>
          </cell>
          <cell r="B12994" t="str">
            <v>2 ПЕРЕДНІ ПАНЕЛІ ТА КУТИ ЦОКОЛЯ 400x100</v>
          </cell>
          <cell r="C12994">
            <v>1</v>
          </cell>
          <cell r="D12994">
            <v>29.28</v>
          </cell>
        </row>
        <row r="12995">
          <cell r="A12995" t="str">
            <v>NSYSPF4200</v>
          </cell>
          <cell r="B12995" t="str">
            <v>2 ПЕРЕДНІ ПАНЕЛІ ТА КУТИ ЦОКОЛЯ 400x200</v>
          </cell>
          <cell r="C12995">
            <v>1</v>
          </cell>
          <cell r="D12995">
            <v>43.55</v>
          </cell>
        </row>
        <row r="12996">
          <cell r="A12996" t="str">
            <v>NSYSPF6100</v>
          </cell>
          <cell r="B12996" t="str">
            <v>2 ПЕРЕДНІ ПАНЕЛІ ТА КУТИ ЦОКОЛЯ 600x100</v>
          </cell>
          <cell r="C12996">
            <v>1</v>
          </cell>
          <cell r="D12996">
            <v>29.25</v>
          </cell>
        </row>
        <row r="12997">
          <cell r="A12997" t="str">
            <v>NSYSPF6200</v>
          </cell>
          <cell r="B12997" t="str">
            <v>2 ПЕРЕДНІ ПАНЕЛІ ТА КУТИ ЦОКОЛЯ 600x200</v>
          </cell>
          <cell r="C12997">
            <v>1</v>
          </cell>
          <cell r="D12997">
            <v>47.19</v>
          </cell>
        </row>
        <row r="12998">
          <cell r="A12998" t="str">
            <v>NSYSPF7100</v>
          </cell>
          <cell r="B12998" t="str">
            <v>2 ПЕРЕДНІ ПАНЕЛІ ТА КУТИ ЦОКОЛЯ 700x100</v>
          </cell>
          <cell r="C12998">
            <v>1</v>
          </cell>
          <cell r="D12998">
            <v>30.37</v>
          </cell>
        </row>
        <row r="12999">
          <cell r="A12999" t="str">
            <v>NSYSPF7200</v>
          </cell>
          <cell r="B12999" t="str">
            <v>2 ПЕРЕДНІ ПАНЕЛІ ТА КУТИ ЦОКОЛЯ 700x200</v>
          </cell>
          <cell r="C12999">
            <v>1</v>
          </cell>
          <cell r="D12999">
            <v>51</v>
          </cell>
        </row>
        <row r="13000">
          <cell r="A13000" t="str">
            <v>NSYSPF8100</v>
          </cell>
          <cell r="B13000" t="str">
            <v>2 ПЕРЕДНІ ПАНЕЛІ ТА КУТИ ЦОКОЛЯ 800x100</v>
          </cell>
          <cell r="C13000">
            <v>1</v>
          </cell>
          <cell r="D13000">
            <v>32.64</v>
          </cell>
        </row>
        <row r="13001">
          <cell r="A13001" t="str">
            <v>NSYSPF8200</v>
          </cell>
          <cell r="B13001" t="str">
            <v>2 ПЕРЕДНІ ПАНЕЛІ ТА КУТИ ЦОКОЛЯ 800x200</v>
          </cell>
          <cell r="C13001">
            <v>1</v>
          </cell>
          <cell r="D13001">
            <v>52.49</v>
          </cell>
        </row>
        <row r="13002">
          <cell r="A13002" t="str">
            <v>NSYSPFC16100</v>
          </cell>
          <cell r="B13002" t="str">
            <v>2 ПЕРЕДНІ ПАНЕЛІ СУЦІЛЬН.ЦОКОЛЯ 1600x100</v>
          </cell>
          <cell r="C13002">
            <v>1</v>
          </cell>
          <cell r="D13002">
            <v>249.46</v>
          </cell>
        </row>
        <row r="13003">
          <cell r="A13003" t="str">
            <v>NSYSPFC16200</v>
          </cell>
          <cell r="B13003" t="str">
            <v>2 ПЕРЕДНІ ПАНЕЛІ СУЦІЛЬН.ЦОКОЛЯ 1600x200</v>
          </cell>
          <cell r="C13003">
            <v>1</v>
          </cell>
          <cell r="D13003">
            <v>322.04000000000002</v>
          </cell>
        </row>
        <row r="13004">
          <cell r="A13004" t="str">
            <v>NSYSPFC18100</v>
          </cell>
          <cell r="B13004" t="str">
            <v>2 ПЕРЕДНІ ПАНЕЛІ СУЦІЛЬН.ЦОКОЛЯ 1800x100</v>
          </cell>
          <cell r="C13004">
            <v>1</v>
          </cell>
          <cell r="D13004">
            <v>361.16</v>
          </cell>
        </row>
        <row r="13005">
          <cell r="A13005" t="str">
            <v>NSYSPFC18200</v>
          </cell>
          <cell r="B13005" t="str">
            <v>2 ПЕРЕДНІ ПАНЕЛІ СУЦІЛЬН.ЦОКОЛЯ 1800x200</v>
          </cell>
          <cell r="C13005">
            <v>1</v>
          </cell>
          <cell r="D13005">
            <v>360.64</v>
          </cell>
        </row>
        <row r="13006">
          <cell r="A13006" t="str">
            <v>NSYSPFC24100</v>
          </cell>
          <cell r="B13006" t="str">
            <v>2 ПЕРЕДНІ ПАНЕЛІ СУЦІЛЬН.ЦОКОЛЯ 2400x100</v>
          </cell>
          <cell r="C13006">
            <v>1</v>
          </cell>
          <cell r="D13006">
            <v>276.04000000000002</v>
          </cell>
        </row>
        <row r="13007">
          <cell r="A13007" t="str">
            <v>NSYSPFC24200</v>
          </cell>
          <cell r="B13007" t="str">
            <v>2 ПЕРЕДНІ ПАНЕЛІ СУЦІЛЬН.ЦОКОЛЯ 2400x200</v>
          </cell>
          <cell r="C13007">
            <v>1</v>
          </cell>
          <cell r="D13007">
            <v>381.22</v>
          </cell>
        </row>
        <row r="13008">
          <cell r="A13008" t="str">
            <v>NSYSPFV6100</v>
          </cell>
          <cell r="B13008" t="str">
            <v>2 ПЕРЕДНІ ПАНЕЛІ ЦОКОЛЯ ВЕНТИЛ. 600x100</v>
          </cell>
          <cell r="C13008">
            <v>1</v>
          </cell>
          <cell r="D13008">
            <v>36.76</v>
          </cell>
        </row>
        <row r="13009">
          <cell r="A13009" t="str">
            <v>NSYSPFV8100</v>
          </cell>
          <cell r="B13009" t="str">
            <v>2 ПЕРЕДНІ ПАНЕЛІ ЦОКОЛЯ ВЕНТИЛ. 800x100</v>
          </cell>
          <cell r="C13009">
            <v>1</v>
          </cell>
          <cell r="D13009">
            <v>40.909999999999997</v>
          </cell>
        </row>
        <row r="13010">
          <cell r="A13010" t="str">
            <v>NSYSPFVX6200</v>
          </cell>
          <cell r="B13010" t="str">
            <v>ПЕР ПАН ЦОК ШАФИ SPACIAL S3HD 200Х600</v>
          </cell>
          <cell r="C13010">
            <v>1</v>
          </cell>
          <cell r="D13010">
            <v>424.17</v>
          </cell>
        </row>
        <row r="13011">
          <cell r="A13011" t="str">
            <v>NSYSPFVX8200</v>
          </cell>
          <cell r="B13011" t="str">
            <v>ПЕР ПАН ЦОК ШАФИ SPACIAL S3HD 200Х800</v>
          </cell>
          <cell r="C13011">
            <v>1</v>
          </cell>
          <cell r="D13011">
            <v>431.99</v>
          </cell>
        </row>
        <row r="13012">
          <cell r="A13012" t="str">
            <v>NSYSPFX12200</v>
          </cell>
          <cell r="B13012" t="str">
            <v>ПЕР ПАН ЦОК ШАФИ SPACIAL S3HD 200Х1200</v>
          </cell>
          <cell r="C13012">
            <v>1</v>
          </cell>
          <cell r="D13012">
            <v>756.4</v>
          </cell>
        </row>
        <row r="13013">
          <cell r="A13013" t="str">
            <v>NSYSPFX8100</v>
          </cell>
          <cell r="B13013" t="str">
            <v>ПЕР ПАН ЦОК ШАФИ SPACIAL SF 100Х800</v>
          </cell>
          <cell r="C13013">
            <v>1</v>
          </cell>
          <cell r="D13013">
            <v>305.87</v>
          </cell>
        </row>
        <row r="13014">
          <cell r="A13014" t="str">
            <v>NSYSPFX8200</v>
          </cell>
          <cell r="B13014" t="str">
            <v>ПЕР ПАН ЦОК ШАФИ SPACIAL SF 200Х800</v>
          </cell>
          <cell r="C13014">
            <v>1</v>
          </cell>
          <cell r="D13014">
            <v>556</v>
          </cell>
        </row>
        <row r="13015">
          <cell r="A13015" t="str">
            <v>NSYSPLA100</v>
          </cell>
          <cell r="B13015" t="str">
            <v>2 КРОНШТ ДЛЯ ШАФИ THALASSA 10X</v>
          </cell>
          <cell r="C13015">
            <v>1</v>
          </cell>
          <cell r="D13015">
            <v>24.32</v>
          </cell>
        </row>
        <row r="13016">
          <cell r="A13016" t="str">
            <v>NSYSPLA125</v>
          </cell>
          <cell r="B13016" t="str">
            <v>2 КРОНШТ ДЛЯ ШАФИ THALASSA 12X</v>
          </cell>
          <cell r="C13016">
            <v>1</v>
          </cell>
          <cell r="D13016">
            <v>23.34</v>
          </cell>
        </row>
        <row r="13017">
          <cell r="A13017" t="str">
            <v>NSYSPLA150</v>
          </cell>
          <cell r="B13017" t="str">
            <v>2 КРОНШТ ДЛЯ ШАФИ THALASSA 15X</v>
          </cell>
          <cell r="C13017">
            <v>1</v>
          </cell>
          <cell r="D13017">
            <v>27.89</v>
          </cell>
        </row>
        <row r="13018">
          <cell r="A13018" t="str">
            <v>NSYSPLA75</v>
          </cell>
          <cell r="B13018" t="str">
            <v>2 КРОНШТ ДЛЯ ШАФИ THALASSA 7X</v>
          </cell>
          <cell r="C13018">
            <v>1</v>
          </cell>
          <cell r="D13018">
            <v>21.4</v>
          </cell>
        </row>
        <row r="13019">
          <cell r="A13019" t="str">
            <v>NSYSPLVX3200</v>
          </cell>
          <cell r="B13019" t="str">
            <v>БОК ПАН ЦОК ШАФИ SPACIAL S3HD 200Х300 В</v>
          </cell>
          <cell r="C13019">
            <v>1</v>
          </cell>
          <cell r="D13019">
            <v>91.65</v>
          </cell>
        </row>
        <row r="13020">
          <cell r="A13020" t="str">
            <v>NSYSPLVX4200</v>
          </cell>
          <cell r="B13020" t="str">
            <v>БОК ПАН ЦОК ШАФИ SPACIAL S3HD 200Х400 В</v>
          </cell>
          <cell r="C13020">
            <v>1</v>
          </cell>
          <cell r="D13020">
            <v>122.59</v>
          </cell>
        </row>
        <row r="13021">
          <cell r="A13021" t="str">
            <v>NSYSPLVX4200SF</v>
          </cell>
          <cell r="B13021" t="str">
            <v>БОК ПАН ЦОК ШАФИ SPACIAL SF 200Х300 В</v>
          </cell>
          <cell r="C13021">
            <v>1</v>
          </cell>
          <cell r="D13021">
            <v>92</v>
          </cell>
        </row>
        <row r="13022">
          <cell r="A13022" t="str">
            <v>NSYSPLVX6200SF</v>
          </cell>
          <cell r="B13022" t="str">
            <v>БОК ПАН ЦОК ШАФИ SPACIAL SF 200Х300 В</v>
          </cell>
          <cell r="C13022">
            <v>1</v>
          </cell>
          <cell r="D13022">
            <v>118.95</v>
          </cell>
        </row>
        <row r="13023">
          <cell r="A13023" t="str">
            <v>NSYSPM6</v>
          </cell>
          <cell r="B13023" t="str">
            <v>ГВИНТ TORX T30 (M6x10)</v>
          </cell>
          <cell r="C13023">
            <v>1</v>
          </cell>
          <cell r="D13023">
            <v>0.19</v>
          </cell>
        </row>
        <row r="13024">
          <cell r="A13024" t="str">
            <v>NSYSPMP25100</v>
          </cell>
          <cell r="B13024" t="str">
            <v>МОНТАЖНА ПЛАТА УКОРОЧЕНА 247x905</v>
          </cell>
          <cell r="C13024">
            <v>1</v>
          </cell>
          <cell r="D13024">
            <v>50.5</v>
          </cell>
        </row>
        <row r="13025">
          <cell r="A13025" t="str">
            <v>NSYSPMP25120</v>
          </cell>
          <cell r="B13025" t="str">
            <v>МОНТАЖНА ПЛАТА УКОРОЧЕНА 247x1105</v>
          </cell>
          <cell r="C13025">
            <v>1</v>
          </cell>
          <cell r="D13025">
            <v>45.81</v>
          </cell>
        </row>
        <row r="13026">
          <cell r="A13026" t="str">
            <v>NSYSPMP2560</v>
          </cell>
          <cell r="B13026" t="str">
            <v>МОНТАЖНА ПЛАТА УКОРОЧЕНА 247x505</v>
          </cell>
          <cell r="C13026">
            <v>1</v>
          </cell>
          <cell r="D13026">
            <v>32.75</v>
          </cell>
        </row>
        <row r="13027">
          <cell r="A13027" t="str">
            <v>NSYSPMP2580</v>
          </cell>
          <cell r="B13027" t="str">
            <v>МОНТАЖНА ПЛАТА УКОРОЧЕНА 247x705</v>
          </cell>
          <cell r="C13027">
            <v>1</v>
          </cell>
          <cell r="D13027">
            <v>38.090000000000003</v>
          </cell>
        </row>
        <row r="13028">
          <cell r="A13028" t="str">
            <v>NSYSPMP40100</v>
          </cell>
          <cell r="B13028" t="str">
            <v>МОНТАЖНА ПЛАТА УКОРОЧЕНА 397x905</v>
          </cell>
          <cell r="C13028">
            <v>1</v>
          </cell>
          <cell r="D13028">
            <v>53.96</v>
          </cell>
        </row>
        <row r="13029">
          <cell r="A13029" t="str">
            <v>NSYSPMP40120</v>
          </cell>
          <cell r="B13029" t="str">
            <v>МОНТАЖНА ПЛАТА УКОРОЧЕНА 397x1105</v>
          </cell>
          <cell r="C13029">
            <v>1</v>
          </cell>
          <cell r="D13029">
            <v>64.3</v>
          </cell>
        </row>
        <row r="13030">
          <cell r="A13030" t="str">
            <v>NSYSPMP40160</v>
          </cell>
          <cell r="B13030" t="str">
            <v>МОНТАЖНА ПЛАТА УКОРОЧЕНА 397x1505</v>
          </cell>
          <cell r="C13030">
            <v>1</v>
          </cell>
          <cell r="D13030">
            <v>89.54</v>
          </cell>
        </row>
        <row r="13031">
          <cell r="A13031" t="str">
            <v>NSYSPMP4060</v>
          </cell>
          <cell r="B13031" t="str">
            <v>МОНТАЖНА ПЛАТА УКОРОЧЕНА 397x505</v>
          </cell>
          <cell r="C13031">
            <v>1</v>
          </cell>
          <cell r="D13031">
            <v>38.590000000000003</v>
          </cell>
        </row>
        <row r="13032">
          <cell r="A13032" t="str">
            <v>NSYSPMP4080</v>
          </cell>
          <cell r="B13032" t="str">
            <v>МОНТАЖНА ПЛАТА УКОРОЧЕНА 397x705</v>
          </cell>
          <cell r="C13032">
            <v>1</v>
          </cell>
          <cell r="D13032">
            <v>48.92</v>
          </cell>
        </row>
        <row r="13033">
          <cell r="A13033" t="str">
            <v>NSYSPMP60100</v>
          </cell>
          <cell r="B13033" t="str">
            <v>МОНТАЖНА ПЛАТА УКОРОЧЕНА 597x905</v>
          </cell>
          <cell r="C13033">
            <v>1</v>
          </cell>
          <cell r="D13033">
            <v>82.88</v>
          </cell>
        </row>
        <row r="13034">
          <cell r="A13034" t="str">
            <v>NSYSPMP60120</v>
          </cell>
          <cell r="B13034" t="str">
            <v>МОНТАЖНА ПЛАТА УКОРОЧЕНА 597x1105</v>
          </cell>
          <cell r="C13034">
            <v>1</v>
          </cell>
          <cell r="D13034">
            <v>73.37</v>
          </cell>
        </row>
        <row r="13035">
          <cell r="A13035" t="str">
            <v>NSYSPMP6060</v>
          </cell>
          <cell r="B13035" t="str">
            <v>МОНТАЖНА ПЛАТА УКОРОЧЕНА 597x505</v>
          </cell>
          <cell r="C13035">
            <v>1</v>
          </cell>
          <cell r="D13035">
            <v>48.89</v>
          </cell>
        </row>
        <row r="13036">
          <cell r="A13036" t="str">
            <v>NSYSPMP6080</v>
          </cell>
          <cell r="B13036" t="str">
            <v>МОНТАЖНА ПЛАТА УКОРОЧЕНА 597x705</v>
          </cell>
          <cell r="C13036">
            <v>1</v>
          </cell>
          <cell r="D13036">
            <v>57.84</v>
          </cell>
        </row>
        <row r="13037">
          <cell r="A13037" t="str">
            <v>NSYSPRJ</v>
          </cell>
          <cell r="B13037" t="str">
            <v>4 ГВИНТОВІ НІЖКИ НЕРЖ.СТАЛЬ</v>
          </cell>
          <cell r="C13037">
            <v>1</v>
          </cell>
          <cell r="D13037">
            <v>4.9400000000000004</v>
          </cell>
        </row>
        <row r="13038">
          <cell r="A13038" t="str">
            <v>NSYSPS10100</v>
          </cell>
          <cell r="B13038" t="str">
            <v>2 БОКОВІ ПАНЕЛІ ЦОКОЛЯ 1000x100</v>
          </cell>
          <cell r="C13038">
            <v>1</v>
          </cell>
          <cell r="D13038">
            <v>18.190000000000001</v>
          </cell>
        </row>
        <row r="13039">
          <cell r="A13039" t="str">
            <v>NSYSPS10200</v>
          </cell>
          <cell r="B13039" t="str">
            <v>4 БОКОВІ ПАНЕЛІ ЦОКОЛЯ 1000x200</v>
          </cell>
          <cell r="C13039">
            <v>1</v>
          </cell>
          <cell r="D13039">
            <v>32.49</v>
          </cell>
        </row>
        <row r="13040">
          <cell r="A13040" t="str">
            <v>NSYSPS12100</v>
          </cell>
          <cell r="B13040" t="str">
            <v>2 БОКОВІ ПАНЕЛІ ЦОКОЛЯ 1200x100</v>
          </cell>
          <cell r="C13040">
            <v>1</v>
          </cell>
          <cell r="D13040">
            <v>23.43</v>
          </cell>
        </row>
        <row r="13041">
          <cell r="A13041" t="str">
            <v>NSYSPS12200</v>
          </cell>
          <cell r="B13041" t="str">
            <v>4 БОКОВІ ПАНЕЛІ ЦОКОЛЯ 1200x200</v>
          </cell>
          <cell r="C13041">
            <v>1</v>
          </cell>
          <cell r="D13041">
            <v>58.91</v>
          </cell>
        </row>
        <row r="13042">
          <cell r="A13042" t="str">
            <v>NSYSPS3100</v>
          </cell>
          <cell r="B13042" t="str">
            <v>2 БОКОВІ ПАНЕЛІ ЦОКОЛЯ 300x100</v>
          </cell>
          <cell r="C13042">
            <v>1</v>
          </cell>
          <cell r="D13042">
            <v>7.49</v>
          </cell>
        </row>
        <row r="13043">
          <cell r="A13043" t="str">
            <v>NSYSPS3100SD</v>
          </cell>
          <cell r="B13043" t="str">
            <v>2 БОКОВІ ПАНЕЛІ ЦОКОЛЯ 300x100 ДЛЯ S3D</v>
          </cell>
          <cell r="C13043">
            <v>1</v>
          </cell>
          <cell r="D13043">
            <v>14.55</v>
          </cell>
        </row>
        <row r="13044">
          <cell r="A13044" t="str">
            <v>NSYSPS3200</v>
          </cell>
          <cell r="B13044" t="str">
            <v>4 БОКОВІ ПАНЕЛІ ЦОКОЛЯ 300x200</v>
          </cell>
          <cell r="C13044">
            <v>1</v>
          </cell>
          <cell r="D13044">
            <v>13.52</v>
          </cell>
        </row>
        <row r="13045">
          <cell r="A13045" t="str">
            <v>NSYSPS3200SD</v>
          </cell>
          <cell r="B13045" t="str">
            <v>4 БОКОВІ ПАНЕЛІ ЦОКОЛЯ 300x200 ДЛЯ S3D</v>
          </cell>
          <cell r="C13045">
            <v>1</v>
          </cell>
          <cell r="D13045">
            <v>19.940000000000001</v>
          </cell>
        </row>
        <row r="13046">
          <cell r="A13046" t="str">
            <v>NSYSPS4100</v>
          </cell>
          <cell r="B13046" t="str">
            <v>2 БОКОВІ ПАНЕЛІ ЦОКОЛЯ 400x100</v>
          </cell>
          <cell r="C13046">
            <v>1</v>
          </cell>
          <cell r="D13046">
            <v>8.2200000000000006</v>
          </cell>
        </row>
        <row r="13047">
          <cell r="A13047" t="str">
            <v>NSYSPS4100SD</v>
          </cell>
          <cell r="B13047" t="str">
            <v>2 БОКОВІ ПАНЕЛІ ЦОКОЛЯ 400x100</v>
          </cell>
          <cell r="C13047">
            <v>1</v>
          </cell>
          <cell r="D13047">
            <v>10.42</v>
          </cell>
        </row>
        <row r="13048">
          <cell r="A13048" t="str">
            <v>NSYSPS4200</v>
          </cell>
          <cell r="B13048" t="str">
            <v>4 БОКОВІ ПАНЕЛІ ЦОКОЛЯ 400x200</v>
          </cell>
          <cell r="C13048">
            <v>1</v>
          </cell>
          <cell r="D13048">
            <v>15.34</v>
          </cell>
        </row>
        <row r="13049">
          <cell r="A13049" t="str">
            <v>NSYSPS4200SD</v>
          </cell>
          <cell r="B13049" t="str">
            <v>2 БОКОВІ ПАНЕЛІ ЦОКОЛЯ 400x200</v>
          </cell>
          <cell r="C13049">
            <v>1</v>
          </cell>
          <cell r="D13049">
            <v>19.09</v>
          </cell>
        </row>
        <row r="13050">
          <cell r="A13050" t="str">
            <v>NSYSPS5100</v>
          </cell>
          <cell r="B13050" t="str">
            <v>2 БОКОВІ ПАНЕЛІ ЦОКОЛЯ 500x100</v>
          </cell>
          <cell r="C13050">
            <v>1</v>
          </cell>
          <cell r="D13050">
            <v>9.76</v>
          </cell>
        </row>
        <row r="13051">
          <cell r="A13051" t="str">
            <v>NSYSPS5100SD</v>
          </cell>
          <cell r="B13051" t="str">
            <v>2 БОКОВІ ПАНЕЛІ ЦОКОЛЯ 500x100</v>
          </cell>
          <cell r="C13051">
            <v>1</v>
          </cell>
          <cell r="D13051">
            <v>11.87</v>
          </cell>
        </row>
        <row r="13052">
          <cell r="A13052" t="str">
            <v>NSYSPS5200</v>
          </cell>
          <cell r="B13052" t="str">
            <v>4 БОКОВІ ПАНЕЛІ ЦОКОЛЯ 500x200</v>
          </cell>
          <cell r="C13052">
            <v>1</v>
          </cell>
          <cell r="D13052">
            <v>17.82</v>
          </cell>
        </row>
        <row r="13053">
          <cell r="A13053" t="str">
            <v>NSYSPS5200SD</v>
          </cell>
          <cell r="B13053" t="str">
            <v>2 БОКОВІ ПАНЕЛІ ЦОКОЛЯ 500x200</v>
          </cell>
          <cell r="C13053">
            <v>1</v>
          </cell>
          <cell r="D13053">
            <v>21.69</v>
          </cell>
        </row>
        <row r="13054">
          <cell r="A13054" t="str">
            <v>NSYSPS6100</v>
          </cell>
          <cell r="B13054" t="str">
            <v>2 БОКОВІ ПАНЕЛІ ЦОКОЛЯ 600x100</v>
          </cell>
          <cell r="C13054">
            <v>1</v>
          </cell>
          <cell r="D13054">
            <v>10.28</v>
          </cell>
        </row>
        <row r="13055">
          <cell r="A13055" t="str">
            <v>NSYSPS6100SD</v>
          </cell>
          <cell r="B13055" t="str">
            <v>2 БОКОВІ ПАНЕЛІ ЦОКОЛЯ 600x100</v>
          </cell>
          <cell r="C13055">
            <v>1</v>
          </cell>
          <cell r="D13055">
            <v>13.92</v>
          </cell>
        </row>
        <row r="13056">
          <cell r="A13056" t="str">
            <v>NSYSPS6200</v>
          </cell>
          <cell r="B13056" t="str">
            <v>4 БОКОВІ ПАНЕЛІ ЦОКОЛЯ 600x200</v>
          </cell>
          <cell r="C13056">
            <v>1</v>
          </cell>
          <cell r="D13056">
            <v>19.79</v>
          </cell>
        </row>
        <row r="13057">
          <cell r="A13057" t="str">
            <v>NSYSPS6200SD</v>
          </cell>
          <cell r="B13057" t="str">
            <v>2 БОКОВІ ПАНЕЛІ ЦОКОЛЯ 600x200</v>
          </cell>
          <cell r="C13057">
            <v>1</v>
          </cell>
          <cell r="D13057">
            <v>24.12</v>
          </cell>
        </row>
        <row r="13058">
          <cell r="A13058" t="str">
            <v>NSYSPS8100</v>
          </cell>
          <cell r="B13058" t="str">
            <v>2 БОКОВІ ПАНЕЛІ ЦОКОЛЯ 800x100</v>
          </cell>
          <cell r="C13058">
            <v>1</v>
          </cell>
          <cell r="D13058">
            <v>14.79</v>
          </cell>
        </row>
        <row r="13059">
          <cell r="A13059" t="str">
            <v>NSYSPS8200</v>
          </cell>
          <cell r="B13059" t="str">
            <v>4 БОКОВІ ПАНЕЛІ ЦОКОЛЯ 800x200</v>
          </cell>
          <cell r="C13059">
            <v>1</v>
          </cell>
          <cell r="D13059">
            <v>24.97</v>
          </cell>
        </row>
        <row r="13060">
          <cell r="A13060" t="str">
            <v>NSYSPSJ</v>
          </cell>
          <cell r="B13060" t="str">
            <v>4 НІЖКИ НЕРЖ.СТАЛЬ</v>
          </cell>
          <cell r="C13060">
            <v>1</v>
          </cell>
          <cell r="D13060">
            <v>39.49</v>
          </cell>
        </row>
        <row r="13061">
          <cell r="A13061" t="str">
            <v>NSYSPSX3200</v>
          </cell>
          <cell r="B13061" t="str">
            <v>БОК ПАН ЦОК ШАФИ SPACIAL S3HD 200Х300</v>
          </cell>
          <cell r="C13061">
            <v>1</v>
          </cell>
          <cell r="D13061">
            <v>107.92</v>
          </cell>
        </row>
        <row r="13062">
          <cell r="A13062" t="str">
            <v>NSYSPSX4100</v>
          </cell>
          <cell r="B13062" t="str">
            <v>БОК ПАН ЦОК ШАФИ SPACIAL 100Х400</v>
          </cell>
          <cell r="C13062">
            <v>1</v>
          </cell>
          <cell r="D13062">
            <v>78.2</v>
          </cell>
        </row>
        <row r="13063">
          <cell r="A13063" t="str">
            <v>NSYSPSX4200</v>
          </cell>
          <cell r="B13063" t="str">
            <v>БОК ПАН ЦОК ШАФИ SPACIAL S3HD 200Х400</v>
          </cell>
          <cell r="C13063">
            <v>1</v>
          </cell>
          <cell r="D13063">
            <v>124.17</v>
          </cell>
        </row>
        <row r="13064">
          <cell r="A13064" t="str">
            <v>NSYSPSX4200SF</v>
          </cell>
          <cell r="B13064" t="str">
            <v>БОК ПАН ЦОК ШАФИ SPACIAL SF 200Х400</v>
          </cell>
          <cell r="C13064">
            <v>1</v>
          </cell>
          <cell r="D13064">
            <v>141.16999999999999</v>
          </cell>
        </row>
        <row r="13065">
          <cell r="A13065" t="str">
            <v>NSYSPSX6200</v>
          </cell>
          <cell r="B13065" t="str">
            <v>БОК ПАН ЦОК ШАФИ SPACIAL SF 200Х600</v>
          </cell>
          <cell r="C13065">
            <v>1</v>
          </cell>
          <cell r="D13065">
            <v>173.77</v>
          </cell>
        </row>
        <row r="13066">
          <cell r="A13066" t="str">
            <v>NSYSPSX6200SF</v>
          </cell>
          <cell r="B13066" t="str">
            <v>БОК ПАН ЦОК ШАФИ SPACIAL SF 200Х600</v>
          </cell>
          <cell r="C13066">
            <v>1</v>
          </cell>
          <cell r="D13066">
            <v>189.44</v>
          </cell>
        </row>
        <row r="13067">
          <cell r="A13067" t="str">
            <v>NSYSPV6100</v>
          </cell>
          <cell r="B13067" t="str">
            <v>2 БОКОВІ ВЕНТИЛ. ПАНЕЛІ ЦОКОЛЯ 600x100</v>
          </cell>
          <cell r="C13067">
            <v>1</v>
          </cell>
          <cell r="D13067">
            <v>17.07</v>
          </cell>
        </row>
        <row r="13068">
          <cell r="A13068" t="str">
            <v>NSYSPV8100</v>
          </cell>
          <cell r="B13068" t="str">
            <v>2 БОКОВІ ВЕНТИЛ. ПАНЕЛІ ЦОКОЛЯ 800x100</v>
          </cell>
          <cell r="C13068">
            <v>1</v>
          </cell>
          <cell r="D13068">
            <v>21.1</v>
          </cell>
        </row>
        <row r="13069">
          <cell r="A13069" t="str">
            <v>NSYSPXF10100H</v>
          </cell>
          <cell r="B13069" t="str">
            <v>ПЕРЕДН.ЧАСТ.ЦОКОЛЯ НЕРЖ.СТАЛЬ W1000xH100</v>
          </cell>
          <cell r="C13069">
            <v>1</v>
          </cell>
          <cell r="D13069">
            <v>402.04</v>
          </cell>
        </row>
        <row r="13070">
          <cell r="A13070" t="str">
            <v>NSYSPXF10200H</v>
          </cell>
          <cell r="B13070" t="str">
            <v>ПЕРЕДН.ЧАСТ.ЦОКОЛЯ НЕРЖ.СТАЛЬ W1000xH200</v>
          </cell>
          <cell r="C13070">
            <v>1</v>
          </cell>
          <cell r="D13070">
            <v>733.47</v>
          </cell>
        </row>
        <row r="13071">
          <cell r="A13071" t="str">
            <v>NSYSPXF12100H</v>
          </cell>
          <cell r="B13071" t="str">
            <v>ПЕРЕДН.ЧАСТ.ЦОКОЛЯ НЕРЖ.СТАЛЬ W1200xH100</v>
          </cell>
          <cell r="C13071">
            <v>1</v>
          </cell>
          <cell r="D13071">
            <v>429.94</v>
          </cell>
        </row>
        <row r="13072">
          <cell r="A13072" t="str">
            <v>NSYSPXF12200H</v>
          </cell>
          <cell r="B13072" t="str">
            <v>ПЕРЕДН.ЧАСТ.ЦОКОЛЯ НЕРЖ.СТАЛЬ W1200xH200</v>
          </cell>
          <cell r="C13072">
            <v>1</v>
          </cell>
          <cell r="D13072">
            <v>816.27</v>
          </cell>
        </row>
        <row r="13073">
          <cell r="A13073" t="str">
            <v>NSYSPXF16100H</v>
          </cell>
          <cell r="B13073" t="str">
            <v>ПЕРЕДН.ЧАСТ.ЦОКОЛЯ НЕРЖ.СТАЛЬ W1600xH100</v>
          </cell>
          <cell r="C13073">
            <v>1</v>
          </cell>
          <cell r="D13073">
            <v>595.70000000000005</v>
          </cell>
        </row>
        <row r="13074">
          <cell r="A13074" t="str">
            <v>NSYSPXF16200H</v>
          </cell>
          <cell r="B13074" t="str">
            <v>ПЕРЕДН.ЧАСТ.ЦОКОЛЯ НЕРЖ.СТАЛЬ W1600xH200</v>
          </cell>
          <cell r="C13074">
            <v>1</v>
          </cell>
          <cell r="D13074">
            <v>1002.34</v>
          </cell>
        </row>
        <row r="13075">
          <cell r="A13075" t="str">
            <v>NSYSPXF6100H</v>
          </cell>
          <cell r="B13075" t="str">
            <v>ПЕРЕДН.ЧАСТ.ЦОКОЛЯ НЕРЖ.СТАЛЬ W600xH100</v>
          </cell>
          <cell r="C13075">
            <v>1</v>
          </cell>
          <cell r="D13075">
            <v>319.24</v>
          </cell>
        </row>
        <row r="13076">
          <cell r="A13076" t="str">
            <v>NSYSPXF6200H</v>
          </cell>
          <cell r="B13076" t="str">
            <v>ПЕРЕДН.ЧАСТ.ЦОКОЛЯ НЕРЖ.СТАЛЬ W600xH200</v>
          </cell>
          <cell r="C13076">
            <v>1</v>
          </cell>
          <cell r="D13076">
            <v>567.79999999999995</v>
          </cell>
        </row>
        <row r="13077">
          <cell r="A13077" t="str">
            <v>NSYSPXF8100H</v>
          </cell>
          <cell r="B13077" t="str">
            <v>ПЕРЕДН.ЧАСТ.ЦОКОЛЯ НЕРЖ.СТАЛЬ W800xH100</v>
          </cell>
          <cell r="C13077">
            <v>1</v>
          </cell>
          <cell r="D13077">
            <v>349.64</v>
          </cell>
        </row>
        <row r="13078">
          <cell r="A13078" t="str">
            <v>NSYSPXF8200H</v>
          </cell>
          <cell r="B13078" t="str">
            <v>ПЕРЕДН.ЧАСТ.ЦОКОЛЯ НЕРЖ.СТАЛЬ W800xH200</v>
          </cell>
          <cell r="C13078">
            <v>1</v>
          </cell>
          <cell r="D13078">
            <v>630.77</v>
          </cell>
        </row>
        <row r="13079">
          <cell r="A13079" t="str">
            <v>NSYSPXS3100H</v>
          </cell>
          <cell r="B13079" t="str">
            <v>БОКОВІ.ЧАСТ.ЦОКОЛЯ НЕРЖ.СТАЛЬ D300xH100</v>
          </cell>
          <cell r="C13079">
            <v>1</v>
          </cell>
          <cell r="D13079">
            <v>100.27</v>
          </cell>
        </row>
        <row r="13080">
          <cell r="A13080" t="str">
            <v>NSYSPXS4100H</v>
          </cell>
          <cell r="B13080" t="str">
            <v>БОКОВІ.ЧАСТ.ЦОКОЛЯ НЕРЖ.СТАЛЬ D400xH100</v>
          </cell>
          <cell r="C13080">
            <v>1</v>
          </cell>
          <cell r="D13080">
            <v>113.57</v>
          </cell>
        </row>
        <row r="13081">
          <cell r="A13081" t="str">
            <v>NSYSPXS5100H</v>
          </cell>
          <cell r="B13081" t="str">
            <v>БОКОВІ.ЧАСТ.ЦОКОЛЯ НЕРЖ.СТАЛЬ D500xH100</v>
          </cell>
          <cell r="C13081">
            <v>1</v>
          </cell>
          <cell r="D13081">
            <v>138.74</v>
          </cell>
        </row>
        <row r="13082">
          <cell r="A13082" t="str">
            <v>NSYSPXS6100H</v>
          </cell>
          <cell r="B13082" t="str">
            <v>БОКОВІ.ЧАСТ.ЦОКОЛЯ НЕРЖ.СТАЛЬ D500xH200</v>
          </cell>
          <cell r="C13082">
            <v>1</v>
          </cell>
          <cell r="D13082">
            <v>190.47</v>
          </cell>
        </row>
        <row r="13083">
          <cell r="A13083" t="str">
            <v>NSYSPXS8100H</v>
          </cell>
          <cell r="B13083" t="str">
            <v>БОКОВІ.ЧАСТ.ЦОКОЛЯ НЕРЖ.СТАЛЬ D800xH100</v>
          </cell>
          <cell r="C13083">
            <v>1</v>
          </cell>
          <cell r="D13083">
            <v>195.87</v>
          </cell>
        </row>
        <row r="13084">
          <cell r="A13084" t="str">
            <v>NSYSQCR40100</v>
          </cell>
          <cell r="B13084" t="str">
            <v>2 ПЕРФОРОВАНІ РЕЙКИ 1 РЯД 1000</v>
          </cell>
          <cell r="C13084">
            <v>1</v>
          </cell>
          <cell r="D13084">
            <v>49.73</v>
          </cell>
        </row>
        <row r="13085">
          <cell r="A13085" t="str">
            <v>NSYSQCR40120</v>
          </cell>
          <cell r="B13085" t="str">
            <v>2 ПЕРФОРОВАНІ РЕЙКИ 1 РЯД 1200</v>
          </cell>
          <cell r="C13085">
            <v>1</v>
          </cell>
          <cell r="D13085">
            <v>101.12</v>
          </cell>
        </row>
        <row r="13086">
          <cell r="A13086" t="str">
            <v>NSYSQCR4040</v>
          </cell>
          <cell r="B13086" t="str">
            <v>2 ПЕРФОРОВАНІ РЕЙКИ 1 РЯД 400</v>
          </cell>
          <cell r="C13086">
            <v>1</v>
          </cell>
          <cell r="D13086">
            <v>18.059999999999999</v>
          </cell>
        </row>
        <row r="13087">
          <cell r="A13087" t="str">
            <v>NSYSQCR4050</v>
          </cell>
          <cell r="B13087" t="str">
            <v>2 ПЕРФОРОВАНІ РЕЙКИ 1 РЯД 500</v>
          </cell>
          <cell r="C13087">
            <v>1</v>
          </cell>
          <cell r="D13087">
            <v>17.84</v>
          </cell>
        </row>
        <row r="13088">
          <cell r="A13088" t="str">
            <v>NSYSQCR4060</v>
          </cell>
          <cell r="B13088" t="str">
            <v>2 ПЕРФОРОВАНІ РЕЙКИ 1 РЯД 600</v>
          </cell>
          <cell r="C13088">
            <v>1</v>
          </cell>
          <cell r="D13088">
            <v>16.489999999999998</v>
          </cell>
        </row>
        <row r="13089">
          <cell r="A13089" t="str">
            <v>NSYSQCR4080</v>
          </cell>
          <cell r="B13089" t="str">
            <v>2 ПЕРФОРОВАНІ РЕЙКИ 1 РЯД 800</v>
          </cell>
          <cell r="C13089">
            <v>1</v>
          </cell>
          <cell r="D13089">
            <v>20.93</v>
          </cell>
        </row>
        <row r="13090">
          <cell r="A13090" t="str">
            <v>NSYSQCR65100</v>
          </cell>
          <cell r="B13090" t="str">
            <v>2 ПЕРФОРОВАНІ РЕЙКИ 2 РЯДИ 1000</v>
          </cell>
          <cell r="C13090">
            <v>1</v>
          </cell>
          <cell r="D13090">
            <v>36.090000000000003</v>
          </cell>
        </row>
        <row r="13091">
          <cell r="A13091" t="str">
            <v>NSYSQCR65120</v>
          </cell>
          <cell r="B13091" t="str">
            <v>2 ПЕРФОРОВАНІ РЕЙКИ 2 РЯДИ 1200</v>
          </cell>
          <cell r="C13091">
            <v>1</v>
          </cell>
          <cell r="D13091">
            <v>60.34</v>
          </cell>
        </row>
        <row r="13092">
          <cell r="A13092" t="str">
            <v>NSYSQCR6540</v>
          </cell>
          <cell r="B13092" t="str">
            <v>2 ПЕРФОРОВАНІ РЕЙКИ 2 РЯДИ 400</v>
          </cell>
          <cell r="C13092">
            <v>1</v>
          </cell>
          <cell r="D13092">
            <v>22.5</v>
          </cell>
        </row>
        <row r="13093">
          <cell r="A13093" t="str">
            <v>NSYSQCR6550</v>
          </cell>
          <cell r="B13093" t="str">
            <v>2 ПЕРФОРОВАНІ РЕЙКИ 2 РЯДИ 500</v>
          </cell>
          <cell r="C13093">
            <v>1</v>
          </cell>
          <cell r="D13093">
            <v>23.52</v>
          </cell>
        </row>
        <row r="13094">
          <cell r="A13094" t="str">
            <v>NSYSQCR6560</v>
          </cell>
          <cell r="B13094" t="str">
            <v>2 ПЕРФОРОВАНІ РЕЙКИ 2 РЯДИ 600</v>
          </cell>
          <cell r="C13094">
            <v>1</v>
          </cell>
          <cell r="D13094">
            <v>20.190000000000001</v>
          </cell>
        </row>
        <row r="13095">
          <cell r="A13095" t="str">
            <v>NSYSQCR6580</v>
          </cell>
          <cell r="B13095" t="str">
            <v>2 ПЕРФОРОВАНІ РЕЙКИ 2 РЯДИ 800</v>
          </cell>
          <cell r="C13095">
            <v>1</v>
          </cell>
          <cell r="D13095">
            <v>26.02</v>
          </cell>
        </row>
        <row r="13096">
          <cell r="A13096" t="str">
            <v>NSYSQCR90100</v>
          </cell>
          <cell r="B13096" t="str">
            <v>2 ПЕРФОРОВАНІ РЕЙКИ 3 РЯДИ 1000</v>
          </cell>
          <cell r="C13096">
            <v>1</v>
          </cell>
          <cell r="D13096">
            <v>38.28</v>
          </cell>
        </row>
        <row r="13097">
          <cell r="A13097" t="str">
            <v>NSYSQCR90120</v>
          </cell>
          <cell r="B13097" t="str">
            <v>2 ПЕРФОРОВАНІ РЕЙКИ 3 РЯДИ 1200</v>
          </cell>
          <cell r="C13097">
            <v>1</v>
          </cell>
          <cell r="D13097">
            <v>55.5</v>
          </cell>
        </row>
        <row r="13098">
          <cell r="A13098" t="str">
            <v>NSYSQCR9040</v>
          </cell>
          <cell r="B13098" t="str">
            <v>2 ПЕРФОРОВАНІ РЕЙКИ 3 РЯДИ 400</v>
          </cell>
          <cell r="C13098">
            <v>1</v>
          </cell>
          <cell r="D13098">
            <v>30.25</v>
          </cell>
        </row>
        <row r="13099">
          <cell r="A13099" t="str">
            <v>NSYSQCR9050</v>
          </cell>
          <cell r="B13099" t="str">
            <v>2 ПЕРФОРОВАНІ РЕЙКИ 3 РЯДИ 500</v>
          </cell>
          <cell r="C13099">
            <v>1</v>
          </cell>
          <cell r="D13099">
            <v>33.18</v>
          </cell>
        </row>
        <row r="13100">
          <cell r="A13100" t="str">
            <v>NSYSQCR9060</v>
          </cell>
          <cell r="B13100" t="str">
            <v>2 ПЕРФОРОВАНІ РЕЙКИ 3 РЯДИ 600</v>
          </cell>
          <cell r="C13100">
            <v>1</v>
          </cell>
          <cell r="D13100">
            <v>23.21</v>
          </cell>
        </row>
        <row r="13101">
          <cell r="A13101" t="str">
            <v>NSYSQCR9080</v>
          </cell>
          <cell r="B13101" t="str">
            <v>2 ПЕРФОРОВАНІ РЕЙКИ 3 РЯДИ 800</v>
          </cell>
          <cell r="C13101">
            <v>1</v>
          </cell>
          <cell r="D13101">
            <v>29.91</v>
          </cell>
        </row>
        <row r="13102">
          <cell r="A13102" t="str">
            <v>NSYSRCE1050</v>
          </cell>
          <cell r="B13102" t="str">
            <v>КРИША ДЛЯ ПЛАТ КАБЕЛЬНОГО ВВОДУ 1000x500</v>
          </cell>
          <cell r="C13102">
            <v>1</v>
          </cell>
          <cell r="D13102">
            <v>47.43</v>
          </cell>
        </row>
        <row r="13103">
          <cell r="A13103" t="str">
            <v>NSYSRCE650</v>
          </cell>
          <cell r="B13103" t="str">
            <v>КРИША ДЛЯ ПЛАТ КАБЕЛЬНОГО ВВОДУ 600x500</v>
          </cell>
          <cell r="C13103">
            <v>1</v>
          </cell>
          <cell r="D13103">
            <v>37.130000000000003</v>
          </cell>
        </row>
        <row r="13104">
          <cell r="A13104" t="str">
            <v>NSYSRCE660</v>
          </cell>
          <cell r="B13104" t="str">
            <v>КРИША ДЛЯ ПЛАТ КАБЕЛЬНОГО ВВОДУ 200x600</v>
          </cell>
          <cell r="C13104">
            <v>1</v>
          </cell>
          <cell r="D13104">
            <v>36.369999999999997</v>
          </cell>
        </row>
        <row r="13105">
          <cell r="A13105" t="str">
            <v>NSYSRCE850</v>
          </cell>
          <cell r="B13105" t="str">
            <v>КРИША ДЛЯ ПЛАТ КАБЕЛЬНОГО ВВОДУ 800x500</v>
          </cell>
          <cell r="C13105">
            <v>1</v>
          </cell>
          <cell r="D13105">
            <v>41.34</v>
          </cell>
        </row>
        <row r="13106">
          <cell r="A13106" t="str">
            <v>NSYSRCE860</v>
          </cell>
          <cell r="B13106" t="str">
            <v>КРИША ДЛЯ ПЛАТ КАБЕЛЬНОГО ВВОДУ 800x600</v>
          </cell>
          <cell r="C13106">
            <v>1</v>
          </cell>
          <cell r="D13106">
            <v>44.13</v>
          </cell>
        </row>
        <row r="13107">
          <cell r="A13107" t="str">
            <v>NSYSRSYS86</v>
          </cell>
          <cell r="B13107" t="str">
            <v>ВЕРХНЯ КРИШКА ДЛЯ ПЛАТИ CaSys 800x600</v>
          </cell>
          <cell r="C13107">
            <v>1</v>
          </cell>
          <cell r="D13107">
            <v>66.94</v>
          </cell>
        </row>
        <row r="13108">
          <cell r="A13108" t="str">
            <v>NSYSRSYS88</v>
          </cell>
          <cell r="B13108" t="str">
            <v>ВЕРХНЯ КРИШКА ДЛЯ ПЛАТИ CaSys 800x800</v>
          </cell>
          <cell r="C13108">
            <v>1</v>
          </cell>
          <cell r="D13108">
            <v>73.37</v>
          </cell>
        </row>
        <row r="13109">
          <cell r="A13109" t="str">
            <v>NSYST30M6</v>
          </cell>
          <cell r="B13109" t="str">
            <v>ГВИНТ TORX T30 (M6x16)</v>
          </cell>
          <cell r="C13109">
            <v>1</v>
          </cell>
          <cell r="D13109">
            <v>0.5</v>
          </cell>
        </row>
        <row r="13110">
          <cell r="A13110" t="str">
            <v>NSYST30M6S</v>
          </cell>
          <cell r="B13110" t="str">
            <v>ГВИНТ САМОНАРІЗНИЙ TORX T30 (M6x12)</v>
          </cell>
          <cell r="C13110">
            <v>1</v>
          </cell>
          <cell r="D13110">
            <v>0.13</v>
          </cell>
        </row>
        <row r="13111">
          <cell r="A13111" t="str">
            <v>NSYST40M8</v>
          </cell>
          <cell r="B13111" t="str">
            <v>ГВИНТ TORX T40 (M8x16)</v>
          </cell>
          <cell r="C13111">
            <v>1</v>
          </cell>
          <cell r="D13111">
            <v>0.94</v>
          </cell>
        </row>
        <row r="13112">
          <cell r="A13112" t="str">
            <v>NSYSTBR3</v>
          </cell>
          <cell r="B13112" t="str">
            <v>2 ГОРИЗОНТАЛЬНІ МОНТАЖНІ РЕЙКИ SM 300</v>
          </cell>
          <cell r="C13112">
            <v>1</v>
          </cell>
          <cell r="D13112">
            <v>21.73</v>
          </cell>
        </row>
        <row r="13113">
          <cell r="A13113" t="str">
            <v>NSYSTBR4</v>
          </cell>
          <cell r="B13113" t="str">
            <v>2 ГОРИЗОНТАЛЬНІ МОНТАЖНІ РЕЙКИ SM 400</v>
          </cell>
          <cell r="C13113">
            <v>1</v>
          </cell>
          <cell r="D13113">
            <v>20.04</v>
          </cell>
        </row>
        <row r="13114">
          <cell r="A13114" t="str">
            <v>NSYSTBR5</v>
          </cell>
          <cell r="B13114" t="str">
            <v>2 ГОРИЗОНТАЛЬНІ МОНТАЖНІ РЕЙКИ SM 500</v>
          </cell>
          <cell r="C13114">
            <v>1</v>
          </cell>
          <cell r="D13114">
            <v>23.46</v>
          </cell>
        </row>
        <row r="13115">
          <cell r="A13115" t="str">
            <v>NSYSTBR6</v>
          </cell>
          <cell r="B13115" t="str">
            <v>2 ГОРИЗОНТАЛЬНІ МОНТАЖНІ РЕЙКИ SM 600</v>
          </cell>
          <cell r="C13115">
            <v>1</v>
          </cell>
          <cell r="D13115">
            <v>27.28</v>
          </cell>
        </row>
        <row r="13116">
          <cell r="A13116" t="str">
            <v>NSYSTDCSX</v>
          </cell>
          <cell r="B13116" t="str">
            <v>МЕХАНІЗМ ЗАМКА РИГЕЛІ НЕРЖ.СТАЛЬ</v>
          </cell>
          <cell r="C13116">
            <v>1</v>
          </cell>
          <cell r="D13116">
            <v>4.4000000000000004</v>
          </cell>
        </row>
        <row r="13117">
          <cell r="A13117" t="str">
            <v>NSYSTDCXH</v>
          </cell>
          <cell r="B13117" t="str">
            <v>ЗАМОК КРУГЛИЙ, РИҐЕЛІ 3ММ</v>
          </cell>
          <cell r="C13117">
            <v>1</v>
          </cell>
          <cell r="D13117">
            <v>24.4</v>
          </cell>
        </row>
        <row r="13118">
          <cell r="A13118" t="str">
            <v>NSYSTDNCSX</v>
          </cell>
          <cell r="B13118" t="str">
            <v>ЗАМОК</v>
          </cell>
          <cell r="C13118">
            <v>1</v>
          </cell>
          <cell r="D13118">
            <v>5.43</v>
          </cell>
        </row>
        <row r="13119">
          <cell r="A13119" t="str">
            <v>NSYSTMP22100</v>
          </cell>
          <cell r="B13119" t="str">
            <v>ПЕРФОРОВАНА МОНТАЖНА ПЛАТА 225х1000</v>
          </cell>
          <cell r="C13119">
            <v>1</v>
          </cell>
          <cell r="D13119">
            <v>33.86</v>
          </cell>
        </row>
        <row r="13120">
          <cell r="A13120" t="str">
            <v>NSYSTMP22120</v>
          </cell>
          <cell r="B13120" t="str">
            <v>ПЕРФОРОВАНА МОНТАЖНА ПЛАТА 225х1200</v>
          </cell>
          <cell r="C13120">
            <v>1</v>
          </cell>
          <cell r="D13120">
            <v>48.43</v>
          </cell>
        </row>
        <row r="13121">
          <cell r="A13121" t="str">
            <v>NSYSTMP2260</v>
          </cell>
          <cell r="B13121" t="str">
            <v>ПЕРФОРОВАНА МОНТАЖНА ПЛАТА 225х600</v>
          </cell>
          <cell r="C13121">
            <v>1</v>
          </cell>
          <cell r="D13121">
            <v>26.12</v>
          </cell>
        </row>
        <row r="13122">
          <cell r="A13122" t="str">
            <v>NSYSTMP2280</v>
          </cell>
          <cell r="B13122" t="str">
            <v>ПЕРФОРОВАНА МОНТАЖНА ПЛАТА 225х800</v>
          </cell>
          <cell r="C13122">
            <v>1</v>
          </cell>
          <cell r="D13122">
            <v>37.07</v>
          </cell>
        </row>
        <row r="13123">
          <cell r="A13123" t="str">
            <v>NSYSTMP45100</v>
          </cell>
          <cell r="B13123" t="str">
            <v>ПЕРФОРОВАНА МОНТАЖНА ПЛАТА 450х1000</v>
          </cell>
          <cell r="C13123">
            <v>1</v>
          </cell>
          <cell r="D13123">
            <v>55.19</v>
          </cell>
        </row>
        <row r="13124">
          <cell r="A13124" t="str">
            <v>NSYSTMP45120</v>
          </cell>
          <cell r="B13124" t="str">
            <v>ПЕРФОРОВАНА МОНТАЖНА ПЛАТА 450х1200</v>
          </cell>
          <cell r="C13124">
            <v>1</v>
          </cell>
          <cell r="D13124">
            <v>69.7</v>
          </cell>
        </row>
        <row r="13125">
          <cell r="A13125" t="str">
            <v>NSYSTMP4560</v>
          </cell>
          <cell r="B13125" t="str">
            <v>ПЕРФОРОВАНА МОНТАЖНА ПЛАТА 450х600</v>
          </cell>
          <cell r="C13125">
            <v>1</v>
          </cell>
          <cell r="D13125">
            <v>42.04</v>
          </cell>
        </row>
        <row r="13126">
          <cell r="A13126" t="str">
            <v>NSYSTMP4580</v>
          </cell>
          <cell r="B13126" t="str">
            <v>ПЕРФОРОВАНА МОНТАЖНА ПЛАТА 450х800</v>
          </cell>
          <cell r="C13126">
            <v>1</v>
          </cell>
          <cell r="D13126">
            <v>46.73</v>
          </cell>
        </row>
        <row r="13127">
          <cell r="A13127" t="str">
            <v>NSYSTMP60100</v>
          </cell>
          <cell r="B13127" t="str">
            <v>ПЕРФОРОВАНА МОНТАЖНА ПЛАТА 600х1000</v>
          </cell>
          <cell r="C13127">
            <v>1</v>
          </cell>
          <cell r="D13127">
            <v>59.88</v>
          </cell>
        </row>
        <row r="13128">
          <cell r="A13128" t="str">
            <v>NSYSTMP60120</v>
          </cell>
          <cell r="B13128" t="str">
            <v>ПЕРФОРОВАНА МОНТАЖНА ПЛАТА 600х1200</v>
          </cell>
          <cell r="C13128">
            <v>1</v>
          </cell>
          <cell r="D13128">
            <v>68.8</v>
          </cell>
        </row>
        <row r="13129">
          <cell r="A13129" t="str">
            <v>NSYSTMP6060</v>
          </cell>
          <cell r="B13129" t="str">
            <v>ПЕРФОРОВАНА МОНТАЖНА ПЛАТА 600х600</v>
          </cell>
          <cell r="C13129">
            <v>1</v>
          </cell>
          <cell r="D13129">
            <v>41.09</v>
          </cell>
        </row>
        <row r="13130">
          <cell r="A13130" t="str">
            <v>NSYSTMP6080</v>
          </cell>
          <cell r="B13130" t="str">
            <v>ПЕРФОРОВАНА МОНТАЖНА ПЛАТА 600х800</v>
          </cell>
          <cell r="C13130">
            <v>1</v>
          </cell>
          <cell r="D13130">
            <v>58.96</v>
          </cell>
        </row>
        <row r="13131">
          <cell r="A13131" t="str">
            <v>NSYSTMP82100</v>
          </cell>
          <cell r="B13131" t="str">
            <v>ПЕРФОРОВАНА МОНТАЖНА ПЛАТА 825х1000</v>
          </cell>
          <cell r="C13131">
            <v>1</v>
          </cell>
          <cell r="D13131">
            <v>81.98</v>
          </cell>
        </row>
        <row r="13132">
          <cell r="A13132" t="str">
            <v>NSYSTMP82120</v>
          </cell>
          <cell r="B13132" t="str">
            <v>ПЕРФОРОВАНА МОНТАЖНА ПЛАТА 825х1200</v>
          </cell>
          <cell r="C13132">
            <v>1</v>
          </cell>
          <cell r="D13132">
            <v>82.54</v>
          </cell>
        </row>
        <row r="13133">
          <cell r="A13133" t="str">
            <v>NSYSTMP8260</v>
          </cell>
          <cell r="B13133" t="str">
            <v>ПЕРФОРОВАНА МОНТАЖНА ПЛАТА 825х600</v>
          </cell>
          <cell r="C13133">
            <v>1</v>
          </cell>
          <cell r="D13133">
            <v>48.34</v>
          </cell>
        </row>
        <row r="13134">
          <cell r="A13134" t="str">
            <v>NSYSTMP8280</v>
          </cell>
          <cell r="B13134" t="str">
            <v>ПЕРФОРОВАНА МОНТАЖНА ПЛАТА 825х800</v>
          </cell>
          <cell r="C13134">
            <v>1</v>
          </cell>
          <cell r="D13134">
            <v>60.78</v>
          </cell>
        </row>
        <row r="13135">
          <cell r="A13135" t="str">
            <v>NSYSTR64</v>
          </cell>
          <cell r="B13135" t="str">
            <v>ГОРИЗОНТАЛЬНА ПЕРЕГОРОДКА 600x400</v>
          </cell>
          <cell r="C13135">
            <v>1</v>
          </cell>
          <cell r="D13135">
            <v>50.13</v>
          </cell>
        </row>
        <row r="13136">
          <cell r="A13136" t="str">
            <v>NSYSTR65</v>
          </cell>
          <cell r="B13136" t="str">
            <v>ГОРИЗОНТАЛЬНА ПЕРЕГОРОДКА 500x400</v>
          </cell>
          <cell r="C13136">
            <v>1</v>
          </cell>
          <cell r="D13136">
            <v>55.88</v>
          </cell>
        </row>
        <row r="13137">
          <cell r="A13137" t="str">
            <v>NSYSTR84</v>
          </cell>
          <cell r="B13137" t="str">
            <v>ГОРИЗОНТАЛЬНА ПЕРЕГОРОДКА 800x400</v>
          </cell>
          <cell r="C13137">
            <v>1</v>
          </cell>
          <cell r="D13137">
            <v>57.28</v>
          </cell>
        </row>
        <row r="13138">
          <cell r="A13138" t="str">
            <v>NSYSTR85</v>
          </cell>
          <cell r="B13138" t="str">
            <v>ГОРИЗОНТАЛЬНА ПЕРЕГОРОДКА 800x500</v>
          </cell>
          <cell r="C13138">
            <v>1</v>
          </cell>
          <cell r="D13138">
            <v>65.430000000000007</v>
          </cell>
        </row>
        <row r="13139">
          <cell r="A13139" t="str">
            <v>NSYSTW</v>
          </cell>
          <cell r="B13139" t="str">
            <v>4 РОЛИКА+КРОНШТЕЙНИ ДЛЯ ЦОКОЛЯ SF/SM</v>
          </cell>
          <cell r="C13139">
            <v>1</v>
          </cell>
          <cell r="D13139">
            <v>153.91</v>
          </cell>
        </row>
        <row r="13140">
          <cell r="A13140" t="str">
            <v>NSYSUCR40100</v>
          </cell>
          <cell r="B13140" t="str">
            <v>2 УНІВЕРСАЛЬНІ РЕЙКИ 1 РЯД 1000</v>
          </cell>
          <cell r="C13140">
            <v>1</v>
          </cell>
          <cell r="D13140">
            <v>28.12</v>
          </cell>
        </row>
        <row r="13141">
          <cell r="A13141" t="str">
            <v>NSYSUCR40120</v>
          </cell>
          <cell r="B13141" t="str">
            <v>2 УНІВЕРСАЛЬНІ РЕЙКИ 1 РЯД 1200</v>
          </cell>
          <cell r="C13141">
            <v>1</v>
          </cell>
          <cell r="D13141">
            <v>34.79</v>
          </cell>
        </row>
        <row r="13142">
          <cell r="A13142" t="str">
            <v>NSYSUCR40140</v>
          </cell>
          <cell r="B13142" t="str">
            <v>2 УНІВЕРСАЛЬНІ РЕЙКИ 1 РЯД 1400</v>
          </cell>
          <cell r="C13142">
            <v>1</v>
          </cell>
          <cell r="D13142">
            <v>49.33</v>
          </cell>
        </row>
        <row r="13143">
          <cell r="A13143" t="str">
            <v>NSYSUCR40160</v>
          </cell>
          <cell r="B13143" t="str">
            <v>2 УНІВЕРСАЛЬНІ РЕЙКИ 1 РЯД 1600</v>
          </cell>
          <cell r="C13143">
            <v>1</v>
          </cell>
          <cell r="D13143">
            <v>55.53</v>
          </cell>
        </row>
        <row r="13144">
          <cell r="A13144" t="str">
            <v>NSYSUCR40180</v>
          </cell>
          <cell r="B13144" t="str">
            <v>2 УНІВЕРСАЛЬНІ РЕЙКИ 1 РЯД 1800</v>
          </cell>
          <cell r="C13144">
            <v>1</v>
          </cell>
          <cell r="D13144">
            <v>49.6</v>
          </cell>
        </row>
        <row r="13145">
          <cell r="A13145" t="str">
            <v>NSYSUCR40200</v>
          </cell>
          <cell r="B13145" t="str">
            <v>2 УНІВЕРСАЛЬНІ РЕЙКИ 1 РЯД 2000</v>
          </cell>
          <cell r="C13145">
            <v>1</v>
          </cell>
          <cell r="D13145">
            <v>61.26</v>
          </cell>
        </row>
        <row r="13146">
          <cell r="A13146" t="str">
            <v>NSYSUCR40220</v>
          </cell>
          <cell r="B13146" t="str">
            <v>2 УНІВЕРСАЛЬНІ РЕЙКИ 1 РЯД 2200</v>
          </cell>
          <cell r="C13146">
            <v>1</v>
          </cell>
          <cell r="D13146">
            <v>94.2</v>
          </cell>
        </row>
        <row r="13147">
          <cell r="A13147" t="str">
            <v>NSYSUCR4030</v>
          </cell>
          <cell r="B13147" t="str">
            <v>ДЕМО ШАФА SPACIAL SF,SM</v>
          </cell>
          <cell r="C13147">
            <v>1</v>
          </cell>
          <cell r="D13147">
            <v>26.15</v>
          </cell>
        </row>
        <row r="13148">
          <cell r="A13148" t="str">
            <v>NSYSUCR4040</v>
          </cell>
          <cell r="B13148" t="str">
            <v>2 УНІВЕРСАЛЬНІ РЕЙКИ 1 РЯД 400</v>
          </cell>
          <cell r="C13148">
            <v>1</v>
          </cell>
          <cell r="D13148">
            <v>15.19</v>
          </cell>
        </row>
        <row r="13149">
          <cell r="A13149" t="str">
            <v>NSYSUCR4050</v>
          </cell>
          <cell r="B13149" t="str">
            <v>2 УНІВЕРСАЛЬНІ РЕЙКИ 1 РЯД 500</v>
          </cell>
          <cell r="C13149">
            <v>1</v>
          </cell>
          <cell r="D13149">
            <v>17.13</v>
          </cell>
        </row>
        <row r="13150">
          <cell r="A13150" t="str">
            <v>NSYSUCR4060</v>
          </cell>
          <cell r="B13150" t="str">
            <v>2 УНІВЕРСАЛЬНІ РЕЙКИ 1 РЯД 600</v>
          </cell>
          <cell r="C13150">
            <v>1</v>
          </cell>
          <cell r="D13150">
            <v>21.47</v>
          </cell>
        </row>
        <row r="13151">
          <cell r="A13151" t="str">
            <v>NSYSUCR4070</v>
          </cell>
          <cell r="B13151" t="str">
            <v>2 УНІВЕРСАЛЬНІ РЕЙКИ 1 РЯД 700</v>
          </cell>
          <cell r="C13151">
            <v>1</v>
          </cell>
          <cell r="D13151">
            <v>45.56</v>
          </cell>
        </row>
        <row r="13152">
          <cell r="A13152" t="str">
            <v>NSYSUCR4080</v>
          </cell>
          <cell r="B13152" t="str">
            <v>2 УНІВЕРСАЛЬНІ РЕЙКИ 1 РЯД 800</v>
          </cell>
          <cell r="C13152">
            <v>1</v>
          </cell>
          <cell r="D13152">
            <v>28.85</v>
          </cell>
        </row>
        <row r="13153">
          <cell r="A13153" t="str">
            <v>NSYSUCR4090</v>
          </cell>
          <cell r="B13153" t="str">
            <v>2 РЕЙКИ 1 РЯД 900 ДЛЯ SPACIAL MET</v>
          </cell>
          <cell r="C13153">
            <v>1</v>
          </cell>
          <cell r="D13153">
            <v>57.75</v>
          </cell>
        </row>
        <row r="13154">
          <cell r="A13154" t="str">
            <v>NSYSUCR65100</v>
          </cell>
          <cell r="B13154" t="str">
            <v>2 УНІВЕРСАЛЬНІ РЕЙКИ 2 РЯДИ 1000</v>
          </cell>
          <cell r="C13154">
            <v>1</v>
          </cell>
          <cell r="D13154">
            <v>34.76</v>
          </cell>
        </row>
        <row r="13155">
          <cell r="A13155" t="str">
            <v>NSYSUCR65120</v>
          </cell>
          <cell r="B13155" t="str">
            <v>2 УНІВЕРСАЛЬНІ РЕЙКИ 2 РЯДИ 1200</v>
          </cell>
          <cell r="C13155">
            <v>1</v>
          </cell>
          <cell r="D13155">
            <v>50.22</v>
          </cell>
        </row>
        <row r="13156">
          <cell r="A13156" t="str">
            <v>NSYSUCR65140</v>
          </cell>
          <cell r="B13156" t="str">
            <v>2 УНІВЕРСАЛЬНІ РЕЙКИ 2 РЯДИ 1400</v>
          </cell>
          <cell r="C13156">
            <v>1</v>
          </cell>
          <cell r="D13156">
            <v>107.23</v>
          </cell>
        </row>
        <row r="13157">
          <cell r="A13157" t="str">
            <v>NSYSUCR65160</v>
          </cell>
          <cell r="B13157" t="str">
            <v>2 УНІВЕРСАЛЬНІ РЕЙКИ 2 РЯДИ 1600</v>
          </cell>
          <cell r="C13157">
            <v>1</v>
          </cell>
          <cell r="D13157">
            <v>86.33</v>
          </cell>
        </row>
        <row r="13158">
          <cell r="A13158" t="str">
            <v>NSYSUCR65180</v>
          </cell>
          <cell r="B13158" t="str">
            <v>2 УНІВЕРСАЛЬНІ РЕЙКИ 2 РЯДИ 1800</v>
          </cell>
          <cell r="C13158">
            <v>1</v>
          </cell>
          <cell r="D13158">
            <v>72.75</v>
          </cell>
        </row>
        <row r="13159">
          <cell r="A13159" t="str">
            <v>NSYSUCR65200</v>
          </cell>
          <cell r="B13159" t="str">
            <v>2 УНІВЕРСАЛЬНІ РЕЙКИ 2 РЯДИ 2000</v>
          </cell>
          <cell r="C13159">
            <v>1</v>
          </cell>
          <cell r="D13159">
            <v>80.069999999999993</v>
          </cell>
        </row>
        <row r="13160">
          <cell r="A13160" t="str">
            <v>NSYSUCR65220</v>
          </cell>
          <cell r="B13160" t="str">
            <v>2 УНІВЕРСАЛЬНІ РЕЙКИ 2 РЯДИ 2200</v>
          </cell>
          <cell r="C13160">
            <v>1</v>
          </cell>
          <cell r="D13160">
            <v>104.36</v>
          </cell>
        </row>
        <row r="13161">
          <cell r="A13161" t="str">
            <v>NSYSUCR6530</v>
          </cell>
          <cell r="B13161" t="str">
            <v>2 УНІВЕРСАЛЬНІ РЕЙКИ 2 РЯДИ 300</v>
          </cell>
          <cell r="C13161">
            <v>1</v>
          </cell>
          <cell r="D13161">
            <v>39.51</v>
          </cell>
        </row>
        <row r="13162">
          <cell r="A13162" t="str">
            <v>NSYSUCR6540</v>
          </cell>
          <cell r="B13162" t="str">
            <v>2 УНІВЕРСАЛЬНІ РЕЙКИ 2 РЯДИ 400</v>
          </cell>
          <cell r="C13162">
            <v>1</v>
          </cell>
          <cell r="D13162">
            <v>18.149999999999999</v>
          </cell>
        </row>
        <row r="13163">
          <cell r="A13163" t="str">
            <v>NSYSUCR6550</v>
          </cell>
          <cell r="B13163" t="str">
            <v>2 УНІВЕРСАЛЬНІ РЕЙКИ 2 РЯДИ 500</v>
          </cell>
          <cell r="C13163">
            <v>1</v>
          </cell>
          <cell r="D13163">
            <v>22.26</v>
          </cell>
        </row>
        <row r="13164">
          <cell r="A13164" t="str">
            <v>NSYSUCR6560</v>
          </cell>
          <cell r="B13164" t="str">
            <v>2 УНІВЕРСАЛЬНІ РЕЙКИ 2 РЯДИ 600</v>
          </cell>
          <cell r="C13164">
            <v>1</v>
          </cell>
          <cell r="D13164">
            <v>21.83</v>
          </cell>
        </row>
        <row r="13165">
          <cell r="A13165" t="str">
            <v>NSYSUCR6580</v>
          </cell>
          <cell r="B13165" t="str">
            <v>2 УНІВЕРСАЛЬНІ РЕЙКИ 2 РЯДИ 800</v>
          </cell>
          <cell r="C13165">
            <v>1</v>
          </cell>
          <cell r="D13165">
            <v>28.68</v>
          </cell>
        </row>
        <row r="13166">
          <cell r="A13166" t="str">
            <v>NSYSUCR90100</v>
          </cell>
          <cell r="B13166" t="str">
            <v>2 УНІВЕРСАЛЬНІ РЕЙКИ 3 РЯДИ 1000</v>
          </cell>
          <cell r="C13166">
            <v>1</v>
          </cell>
          <cell r="D13166">
            <v>38.03</v>
          </cell>
        </row>
        <row r="13167">
          <cell r="A13167" t="str">
            <v>NSYSUCR90120</v>
          </cell>
          <cell r="B13167" t="str">
            <v>2 УНІВЕРСАЛЬНІ РЕЙКИ 3 РЯДИ 1200</v>
          </cell>
          <cell r="C13167">
            <v>1</v>
          </cell>
          <cell r="D13167">
            <v>43.99</v>
          </cell>
        </row>
        <row r="13168">
          <cell r="A13168" t="str">
            <v>NSYSUCR90140</v>
          </cell>
          <cell r="B13168" t="str">
            <v>2 УНІВЕРСАЛЬНІ РЕЙКИ 3 РЯДИ 1400</v>
          </cell>
          <cell r="C13168">
            <v>1</v>
          </cell>
          <cell r="D13168">
            <v>105.07</v>
          </cell>
        </row>
        <row r="13169">
          <cell r="A13169" t="str">
            <v>NSYSUCR90160</v>
          </cell>
          <cell r="B13169" t="str">
            <v>2 УНІВЕРСАЛЬНІ РЕЙКИ 3 РЯДИ 1600</v>
          </cell>
          <cell r="C13169">
            <v>1</v>
          </cell>
          <cell r="D13169">
            <v>84.2</v>
          </cell>
        </row>
        <row r="13170">
          <cell r="A13170" t="str">
            <v>NSYSUCR90180</v>
          </cell>
          <cell r="B13170" t="str">
            <v>2 УНІВЕРСАЛЬНІ РЕЙКИ 3 РЯДИ 1800</v>
          </cell>
          <cell r="C13170">
            <v>1</v>
          </cell>
          <cell r="D13170">
            <v>70.680000000000007</v>
          </cell>
        </row>
        <row r="13171">
          <cell r="A13171" t="str">
            <v>NSYSUCR90200</v>
          </cell>
          <cell r="B13171" t="str">
            <v>2 УНІВЕРСАЛЬНІ РЕЙКИ 3 РЯДИ 2000</v>
          </cell>
          <cell r="C13171">
            <v>1</v>
          </cell>
          <cell r="D13171">
            <v>96.12</v>
          </cell>
        </row>
        <row r="13172">
          <cell r="A13172" t="str">
            <v>NSYSUCR90220</v>
          </cell>
          <cell r="B13172" t="str">
            <v>2 УНІВЕРСАЛЬНІ РЕЙКИ 3 РЯДИ 2200</v>
          </cell>
          <cell r="C13172">
            <v>1</v>
          </cell>
          <cell r="D13172">
            <v>111.49</v>
          </cell>
        </row>
        <row r="13173">
          <cell r="A13173" t="str">
            <v>NSYSUCR9030</v>
          </cell>
          <cell r="B13173" t="str">
            <v>2 УНІВЕРС РЕЙКИ 3 РЯД 300ММ ШАФИ SPACIAL</v>
          </cell>
          <cell r="C13173">
            <v>1</v>
          </cell>
          <cell r="D13173">
            <v>41.39</v>
          </cell>
        </row>
        <row r="13174">
          <cell r="A13174" t="str">
            <v>NSYSUCR9040</v>
          </cell>
          <cell r="B13174" t="str">
            <v>2 УНІВЕРСАЛЬНІ РЕЙКИ 3 РЯДИ 400</v>
          </cell>
          <cell r="C13174">
            <v>1</v>
          </cell>
          <cell r="D13174">
            <v>26.11</v>
          </cell>
        </row>
        <row r="13175">
          <cell r="A13175" t="str">
            <v>NSYSUCR9050</v>
          </cell>
          <cell r="B13175" t="str">
            <v>2 УНІВЕРСАЛЬНІ РЕЙКИ 3 РЯДИ 500</v>
          </cell>
          <cell r="C13175">
            <v>1</v>
          </cell>
          <cell r="D13175">
            <v>37.659999999999997</v>
          </cell>
        </row>
        <row r="13176">
          <cell r="A13176" t="str">
            <v>NSYSUCR9060</v>
          </cell>
          <cell r="B13176" t="str">
            <v>2 УНІВЕРСАЛЬНІ РЕЙКИ 3 РЯДИ 600</v>
          </cell>
          <cell r="C13176">
            <v>1</v>
          </cell>
          <cell r="D13176">
            <v>25.28</v>
          </cell>
        </row>
        <row r="13177">
          <cell r="A13177" t="str">
            <v>NSYSUCR9080</v>
          </cell>
          <cell r="B13177" t="str">
            <v>2 УНІВЕРСАЛЬНІ РЕЙКИ 3 РЯДИ 800</v>
          </cell>
          <cell r="C13177">
            <v>1</v>
          </cell>
          <cell r="D13177">
            <v>38.590000000000003</v>
          </cell>
        </row>
        <row r="13178">
          <cell r="A13178" t="str">
            <v>NSYSVR608</v>
          </cell>
          <cell r="B13178" t="str">
            <v>ВЕРХНЯ ПАНЕЛЬ З ВЕНТИЛЯЦІЄЮ 600x800</v>
          </cell>
          <cell r="C13178">
            <v>1</v>
          </cell>
          <cell r="D13178">
            <v>124.31</v>
          </cell>
        </row>
        <row r="13179">
          <cell r="A13179" t="str">
            <v>NSYSVR806</v>
          </cell>
          <cell r="B13179" t="str">
            <v>ВЕРХНЯ ПАНЕЛЬ З ВЕНТИЛЯЦІЄЮ 800x600</v>
          </cell>
          <cell r="C13179">
            <v>1</v>
          </cell>
          <cell r="D13179">
            <v>131.34</v>
          </cell>
        </row>
        <row r="13180">
          <cell r="A13180" t="str">
            <v>NSYSVR808</v>
          </cell>
          <cell r="B13180" t="str">
            <v>ВЕРХНЯ ПАНЕЛЬ З ВЕНТИЛЯЦІЄЮ 800x800</v>
          </cell>
          <cell r="C13180">
            <v>1</v>
          </cell>
          <cell r="D13180">
            <v>134.76</v>
          </cell>
        </row>
        <row r="13181">
          <cell r="A13181" t="str">
            <v>NSYSW</v>
          </cell>
          <cell r="B13181" t="str">
            <v>4 РОЛИКА ДЛЯ ШАФИ SF/SM</v>
          </cell>
          <cell r="C13181">
            <v>1</v>
          </cell>
          <cell r="D13181">
            <v>81.040000000000006</v>
          </cell>
        </row>
        <row r="13182">
          <cell r="A13182" t="str">
            <v>NSYTBC</v>
          </cell>
          <cell r="B13182" t="str">
            <v>НАКЛАДКА ЗАМКА</v>
          </cell>
          <cell r="C13182">
            <v>1</v>
          </cell>
          <cell r="D13182">
            <v>4.13</v>
          </cell>
        </row>
        <row r="13183">
          <cell r="A13183" t="str">
            <v>NSYTBC3105</v>
          </cell>
          <cell r="B13183" t="str">
            <v>СЕКЦІЯ ШИНОПРОВОДУ 300x1000x500</v>
          </cell>
          <cell r="C13183">
            <v>1</v>
          </cell>
          <cell r="D13183">
            <v>448.43</v>
          </cell>
        </row>
        <row r="13184">
          <cell r="A13184" t="str">
            <v>NSYTBC3106</v>
          </cell>
          <cell r="B13184" t="str">
            <v>СЕКЦІЯ ШИНОПРОВОДУ 300x1000x600</v>
          </cell>
          <cell r="C13184">
            <v>1</v>
          </cell>
          <cell r="D13184">
            <v>473.64</v>
          </cell>
        </row>
        <row r="13185">
          <cell r="A13185" t="str">
            <v>NSYTBC3108</v>
          </cell>
          <cell r="B13185" t="str">
            <v>СЕКЦІЯ ШИНОПРОВОДУ 300x1000x800</v>
          </cell>
          <cell r="C13185">
            <v>1</v>
          </cell>
          <cell r="D13185">
            <v>461.31</v>
          </cell>
        </row>
        <row r="13186">
          <cell r="A13186" t="str">
            <v>NSYTBC3125</v>
          </cell>
          <cell r="B13186" t="str">
            <v>СЕКЦІЯ ШИНОПРОВОДУ 300x1200x500</v>
          </cell>
          <cell r="C13186">
            <v>1</v>
          </cell>
          <cell r="D13186">
            <v>493.79</v>
          </cell>
        </row>
        <row r="13187">
          <cell r="A13187" t="str">
            <v>NSYTBC3126</v>
          </cell>
          <cell r="B13187" t="str">
            <v>СЕКЦІЯ ШИНОПРОВОДУ 300x1200x600</v>
          </cell>
          <cell r="C13187">
            <v>1</v>
          </cell>
          <cell r="D13187">
            <v>493.16</v>
          </cell>
        </row>
        <row r="13188">
          <cell r="A13188" t="str">
            <v>NSYTBC3128</v>
          </cell>
          <cell r="B13188" t="str">
            <v>СЕКЦІЯ ШИНОПРОВОДУ 300x1200x800</v>
          </cell>
          <cell r="C13188">
            <v>1</v>
          </cell>
          <cell r="D13188">
            <v>479.37</v>
          </cell>
        </row>
        <row r="13189">
          <cell r="A13189" t="str">
            <v>NSYTBC336</v>
          </cell>
          <cell r="B13189" t="str">
            <v>СЕКЦІЯ ШИНОПРОВОДУ 300x300x600</v>
          </cell>
          <cell r="C13189">
            <v>1</v>
          </cell>
          <cell r="D13189">
            <v>437.52</v>
          </cell>
        </row>
        <row r="13190">
          <cell r="A13190" t="str">
            <v>NSYTBC345</v>
          </cell>
          <cell r="B13190" t="str">
            <v>СЕКЦІЯ ШИНОПРОВОДУ 300x400x500</v>
          </cell>
          <cell r="C13190">
            <v>1</v>
          </cell>
          <cell r="D13190">
            <v>398.19</v>
          </cell>
        </row>
        <row r="13191">
          <cell r="A13191" t="str">
            <v>NSYTBC346</v>
          </cell>
          <cell r="B13191" t="str">
            <v>СЕКЦІЯ ШИНОПРОВОДУ 300x400x600</v>
          </cell>
          <cell r="C13191">
            <v>1</v>
          </cell>
          <cell r="D13191">
            <v>398.19</v>
          </cell>
        </row>
        <row r="13192">
          <cell r="A13192" t="str">
            <v>NSYTBC348</v>
          </cell>
          <cell r="B13192" t="str">
            <v>СЕКЦІЯ ШИНОПРОВОДУ 300x400x800</v>
          </cell>
          <cell r="C13192">
            <v>1</v>
          </cell>
          <cell r="D13192">
            <v>416.07</v>
          </cell>
        </row>
        <row r="13193">
          <cell r="A13193" t="str">
            <v>NSYTBC365</v>
          </cell>
          <cell r="B13193" t="str">
            <v>СЕКЦІЯ ШИНОПРОВОДУ 300x600x500</v>
          </cell>
          <cell r="C13193">
            <v>1</v>
          </cell>
          <cell r="D13193">
            <v>418.25</v>
          </cell>
        </row>
        <row r="13194">
          <cell r="A13194" t="str">
            <v>NSYTBC366</v>
          </cell>
          <cell r="B13194" t="str">
            <v>СЕКЦІЯ ШИНОПРОВОДУ 300x600x600</v>
          </cell>
          <cell r="C13194">
            <v>1</v>
          </cell>
          <cell r="D13194">
            <v>397.07</v>
          </cell>
        </row>
        <row r="13195">
          <cell r="A13195" t="str">
            <v>NSYTBC368</v>
          </cell>
          <cell r="B13195" t="str">
            <v>СЕКЦІЯ ШИНОПРОВОДУ 300x600x800</v>
          </cell>
          <cell r="C13195">
            <v>1</v>
          </cell>
          <cell r="D13195">
            <v>405.85</v>
          </cell>
        </row>
        <row r="13196">
          <cell r="A13196" t="str">
            <v>NSYTBC385</v>
          </cell>
          <cell r="B13196" t="str">
            <v>СЕКЦІЯ ШИНОПРОВОДУ 300x800x500</v>
          </cell>
          <cell r="C13196">
            <v>1</v>
          </cell>
          <cell r="D13196">
            <v>433.22</v>
          </cell>
        </row>
        <row r="13197">
          <cell r="A13197" t="str">
            <v>NSYTBC386</v>
          </cell>
          <cell r="B13197" t="str">
            <v>СЕКЦІЯ ШИНОПРОВОДУ 300x800x600</v>
          </cell>
          <cell r="C13197">
            <v>1</v>
          </cell>
          <cell r="D13197">
            <v>434.79</v>
          </cell>
        </row>
        <row r="13198">
          <cell r="A13198" t="str">
            <v>NSYTBC388</v>
          </cell>
          <cell r="B13198" t="str">
            <v>СЕКЦІЯ ШИНОПРОВОДУ 300x800x800</v>
          </cell>
          <cell r="C13198">
            <v>1</v>
          </cell>
          <cell r="D13198">
            <v>424.34</v>
          </cell>
        </row>
        <row r="13199">
          <cell r="A13199" t="str">
            <v>NSYTBP11116</v>
          </cell>
          <cell r="B13199" t="str">
            <v>ПРОМ.РОЗП.КОРОБКА 105x105x55</v>
          </cell>
          <cell r="C13199">
            <v>1</v>
          </cell>
          <cell r="D13199">
            <v>3.62</v>
          </cell>
        </row>
        <row r="13200">
          <cell r="A13200" t="str">
            <v>NSYTBP1176</v>
          </cell>
          <cell r="B13200" t="str">
            <v>ПРОМ.РОЗП.КОРОБКА 105x65x55</v>
          </cell>
          <cell r="C13200">
            <v>1</v>
          </cell>
          <cell r="D13200">
            <v>2.42</v>
          </cell>
        </row>
        <row r="13201">
          <cell r="A13201" t="str">
            <v>NSYTBP1397</v>
          </cell>
          <cell r="B13201" t="str">
            <v>ПРОМ.РОЗП.КОРОБКА 138x93x72</v>
          </cell>
          <cell r="C13201">
            <v>1</v>
          </cell>
          <cell r="D13201">
            <v>4.8899999999999997</v>
          </cell>
        </row>
        <row r="13202">
          <cell r="A13202" t="str">
            <v>NSYTBP1397T</v>
          </cell>
          <cell r="B13202" t="str">
            <v>ПРОМ.РОЗП.КОРОБКА 125x80x65</v>
          </cell>
          <cell r="C13202">
            <v>1</v>
          </cell>
          <cell r="D13202">
            <v>5.28</v>
          </cell>
        </row>
        <row r="13203">
          <cell r="A13203" t="str">
            <v>NSYTBP16128</v>
          </cell>
          <cell r="B13203" t="str">
            <v>ПРОМ.РОЗП.КОРОБКА 150x105x80</v>
          </cell>
          <cell r="C13203">
            <v>1</v>
          </cell>
          <cell r="D13203">
            <v>6.75</v>
          </cell>
        </row>
        <row r="13204">
          <cell r="A13204" t="str">
            <v>NSYTBP16128T</v>
          </cell>
          <cell r="B13204" t="str">
            <v>ПРОМ.РОЗП.КОРОБКА 150x105x80</v>
          </cell>
          <cell r="C13204">
            <v>1</v>
          </cell>
          <cell r="D13204">
            <v>7.59</v>
          </cell>
        </row>
        <row r="13205">
          <cell r="A13205" t="str">
            <v>NSYTBP191210H</v>
          </cell>
          <cell r="B13205" t="str">
            <v>ПРОМ.РОЗП.КОРОБКА 175x105x100</v>
          </cell>
          <cell r="C13205">
            <v>1</v>
          </cell>
          <cell r="D13205">
            <v>9.23</v>
          </cell>
        </row>
        <row r="13206">
          <cell r="A13206" t="str">
            <v>NSYTBP191210HT</v>
          </cell>
          <cell r="B13206" t="str">
            <v>ПРОМ.РОЗП.КОРОБКА 192x121x105</v>
          </cell>
          <cell r="C13206">
            <v>1</v>
          </cell>
          <cell r="D13206">
            <v>9.14</v>
          </cell>
        </row>
        <row r="13207">
          <cell r="A13207" t="str">
            <v>NSYTBP19128</v>
          </cell>
          <cell r="B13207" t="str">
            <v>ПРОМ.РОЗП.КОРОБКА 175x105x80</v>
          </cell>
          <cell r="C13207">
            <v>1</v>
          </cell>
          <cell r="D13207">
            <v>7.78</v>
          </cell>
        </row>
        <row r="13208">
          <cell r="A13208" t="str">
            <v>NSYTBP191610H</v>
          </cell>
          <cell r="B13208" t="str">
            <v>ПРОМ.РОЗП.КОРОБКА 175x150x100</v>
          </cell>
          <cell r="C13208">
            <v>1</v>
          </cell>
          <cell r="D13208">
            <v>11.25</v>
          </cell>
        </row>
        <row r="13209">
          <cell r="A13209" t="str">
            <v>NSYTBP191610HT</v>
          </cell>
          <cell r="B13209" t="str">
            <v>ПРОМ.РОЗП.КОРОБКА 175x150x100</v>
          </cell>
          <cell r="C13209">
            <v>1</v>
          </cell>
          <cell r="D13209">
            <v>12.14</v>
          </cell>
        </row>
        <row r="13210">
          <cell r="A13210" t="str">
            <v>NSYTBP19168</v>
          </cell>
          <cell r="B13210" t="str">
            <v>ПРОМ.РОЗП.КОРОБКА 175x150x80</v>
          </cell>
          <cell r="C13210">
            <v>1</v>
          </cell>
          <cell r="D13210">
            <v>9.42</v>
          </cell>
        </row>
        <row r="13211">
          <cell r="A13211" t="str">
            <v>NSYTBP19168T</v>
          </cell>
          <cell r="B13211" t="str">
            <v>ПРОМ.РОЗП.КОРОБКА 175x150x80</v>
          </cell>
          <cell r="C13211">
            <v>1</v>
          </cell>
          <cell r="D13211">
            <v>10.39</v>
          </cell>
        </row>
        <row r="13212">
          <cell r="A13212" t="str">
            <v>NSYTBP241910</v>
          </cell>
          <cell r="B13212" t="str">
            <v>ПРОМ.РОЗП.КОРОБКА 241x192x105</v>
          </cell>
          <cell r="C13212">
            <v>1</v>
          </cell>
          <cell r="D13212">
            <v>14.12</v>
          </cell>
        </row>
        <row r="13213">
          <cell r="A13213" t="str">
            <v>NSYTBP241910H</v>
          </cell>
          <cell r="B13213" t="str">
            <v>ПРОМ.РОЗП.КОРОБКА 225x175x100</v>
          </cell>
          <cell r="C13213">
            <v>1</v>
          </cell>
          <cell r="D13213">
            <v>14.81</v>
          </cell>
        </row>
        <row r="13214">
          <cell r="A13214" t="str">
            <v>NSYTBP241910HT</v>
          </cell>
          <cell r="B13214" t="str">
            <v>ПРОМ.РОЗП.КОРОБКА 225x175x100</v>
          </cell>
          <cell r="C13214">
            <v>1</v>
          </cell>
          <cell r="D13214">
            <v>15.98</v>
          </cell>
        </row>
        <row r="13215">
          <cell r="A13215" t="str">
            <v>NSYTBP241910T</v>
          </cell>
          <cell r="B13215" t="str">
            <v>ПРОМ.РОЗП.КОРОБКА 241x192x105</v>
          </cell>
          <cell r="C13215">
            <v>1</v>
          </cell>
          <cell r="D13215">
            <v>14.81</v>
          </cell>
        </row>
        <row r="13216">
          <cell r="A13216" t="str">
            <v>NSYTBP241912H</v>
          </cell>
          <cell r="B13216" t="str">
            <v>ПРОМ.РОЗП.КОРОБКА 225x175x120</v>
          </cell>
          <cell r="C13216">
            <v>1</v>
          </cell>
          <cell r="D13216">
            <v>15.48</v>
          </cell>
        </row>
        <row r="13217">
          <cell r="A13217" t="str">
            <v>NSYTBP241912HT</v>
          </cell>
          <cell r="B13217" t="str">
            <v>ПРОМ.РОЗП.КОРОБКА 225x175x120</v>
          </cell>
          <cell r="C13217">
            <v>1</v>
          </cell>
          <cell r="D13217">
            <v>16.809999999999999</v>
          </cell>
        </row>
        <row r="13218">
          <cell r="A13218" t="str">
            <v>NSYTBP24198</v>
          </cell>
          <cell r="B13218" t="str">
            <v>ПРОМ.РОЗП.КОРОБКА 225x175x80</v>
          </cell>
          <cell r="C13218">
            <v>1</v>
          </cell>
          <cell r="D13218">
            <v>12.56</v>
          </cell>
        </row>
        <row r="13219">
          <cell r="A13219" t="str">
            <v>NSYTBP24198T</v>
          </cell>
          <cell r="B13219" t="str">
            <v>ПРОМ.РОЗП.КОРОБКА 225x175x80</v>
          </cell>
          <cell r="C13219">
            <v>1</v>
          </cell>
          <cell r="D13219">
            <v>14.12</v>
          </cell>
        </row>
        <row r="13220">
          <cell r="A13220" t="str">
            <v>NSYTBP292412</v>
          </cell>
          <cell r="B13220" t="str">
            <v>ПРОМ.РОЗП.КОРОБКА 291x241x128</v>
          </cell>
          <cell r="C13220">
            <v>1</v>
          </cell>
          <cell r="D13220">
            <v>20.98</v>
          </cell>
        </row>
        <row r="13221">
          <cell r="A13221" t="str">
            <v>NSYTBP292412H</v>
          </cell>
          <cell r="B13221" t="str">
            <v>ПРОМ.РОЗП.КОРОБКА 275x225x120</v>
          </cell>
          <cell r="C13221">
            <v>1</v>
          </cell>
          <cell r="D13221">
            <v>21.62</v>
          </cell>
        </row>
        <row r="13222">
          <cell r="A13222" t="str">
            <v>NSYTBP292412HT</v>
          </cell>
          <cell r="B13222" t="str">
            <v>ПРОМ.РОЗП.КОРОБКА 275x225x120</v>
          </cell>
          <cell r="C13222">
            <v>1</v>
          </cell>
          <cell r="D13222">
            <v>24.48</v>
          </cell>
        </row>
        <row r="13223">
          <cell r="A13223" t="str">
            <v>NSYTBP292412T</v>
          </cell>
          <cell r="B13223" t="str">
            <v>ПРОМ.РОЗП.КОРОБКА 291x241x128</v>
          </cell>
          <cell r="C13223">
            <v>1</v>
          </cell>
          <cell r="D13223">
            <v>19.98</v>
          </cell>
        </row>
        <row r="13224">
          <cell r="A13224" t="str">
            <v>NSYTBP292416H</v>
          </cell>
          <cell r="B13224" t="str">
            <v>ПРОМ.РОЗП.КОРОБКА 291x241x168</v>
          </cell>
          <cell r="C13224">
            <v>1</v>
          </cell>
          <cell r="D13224">
            <v>23.48</v>
          </cell>
        </row>
        <row r="13225">
          <cell r="A13225" t="str">
            <v>NSYTBP292416HT</v>
          </cell>
          <cell r="B13225" t="str">
            <v>ПРОМ.РОЗП.КОРОБКА 291x241x168</v>
          </cell>
          <cell r="C13225">
            <v>1</v>
          </cell>
          <cell r="D13225">
            <v>27.53</v>
          </cell>
        </row>
        <row r="13226">
          <cell r="A13226" t="str">
            <v>NSYTBP29248</v>
          </cell>
          <cell r="B13226" t="str">
            <v>ПРОМ.РОЗП.КОРОБКА 275x225x80</v>
          </cell>
          <cell r="C13226">
            <v>1</v>
          </cell>
          <cell r="D13226">
            <v>16.89</v>
          </cell>
        </row>
        <row r="13227">
          <cell r="A13227" t="str">
            <v>NSYTBP29248T</v>
          </cell>
          <cell r="B13227" t="str">
            <v>ПРОМ.РОЗП.КОРОБКА 291x241x87</v>
          </cell>
          <cell r="C13227">
            <v>1</v>
          </cell>
          <cell r="D13227">
            <v>19.420000000000002</v>
          </cell>
        </row>
        <row r="13228">
          <cell r="A13228" t="str">
            <v>NSYTBP342912</v>
          </cell>
          <cell r="B13228" t="str">
            <v>ПРОМ.РОЗП.КОРОБКА 325x275x120</v>
          </cell>
          <cell r="C13228">
            <v>1</v>
          </cell>
          <cell r="D13228">
            <v>27.84</v>
          </cell>
        </row>
        <row r="13229">
          <cell r="A13229" t="str">
            <v>NSYTBP342912T</v>
          </cell>
          <cell r="B13229" t="str">
            <v>ПРОМ.РОЗП.КОРОБКА 325x275x120</v>
          </cell>
          <cell r="C13229">
            <v>1</v>
          </cell>
          <cell r="D13229">
            <v>30.34</v>
          </cell>
        </row>
        <row r="13230">
          <cell r="A13230" t="str">
            <v>NSYTBP342916H</v>
          </cell>
          <cell r="B13230" t="str">
            <v>ПРОМ.РОЗП.КОРОБКА 325x275x160</v>
          </cell>
          <cell r="C13230">
            <v>1</v>
          </cell>
          <cell r="D13230">
            <v>32.979999999999997</v>
          </cell>
        </row>
        <row r="13231">
          <cell r="A13231" t="str">
            <v>NSYTBP342916HT</v>
          </cell>
          <cell r="B13231" t="str">
            <v>ПРОМ.РОЗП.КОРОБКА 325x275x160</v>
          </cell>
          <cell r="C13231">
            <v>1</v>
          </cell>
          <cell r="D13231">
            <v>36.229999999999997</v>
          </cell>
        </row>
        <row r="13232">
          <cell r="A13232" t="str">
            <v>NSYTBP775</v>
          </cell>
          <cell r="B13232" t="str">
            <v>ПРОМ.РОЗП.КОРОБКА 74x74x54</v>
          </cell>
          <cell r="C13232">
            <v>1</v>
          </cell>
          <cell r="D13232">
            <v>2.2000000000000002</v>
          </cell>
        </row>
        <row r="13233">
          <cell r="A13233" t="str">
            <v>NSYTBP885</v>
          </cell>
          <cell r="B13233" t="str">
            <v>ПРОМ.РОЗП.КОРОБКА 89x89x54</v>
          </cell>
          <cell r="C13233">
            <v>1</v>
          </cell>
          <cell r="D13233">
            <v>2.23</v>
          </cell>
        </row>
        <row r="13234">
          <cell r="A13234" t="str">
            <v>NSYTBS111113H</v>
          </cell>
          <cell r="B13234" t="str">
            <v>КОРОБКА ПЛАСТИК,116x116x133</v>
          </cell>
          <cell r="C13234">
            <v>1</v>
          </cell>
          <cell r="D13234">
            <v>4.17</v>
          </cell>
        </row>
        <row r="13235">
          <cell r="A13235" t="str">
            <v>NSYTBS11116</v>
          </cell>
          <cell r="B13235" t="str">
            <v>КОРОБКА ПЛАСТИК,116x116x62</v>
          </cell>
          <cell r="C13235">
            <v>1</v>
          </cell>
          <cell r="D13235">
            <v>2.37</v>
          </cell>
        </row>
        <row r="13236">
          <cell r="A13236" t="str">
            <v>NSYTBS1176</v>
          </cell>
          <cell r="B13236" t="str">
            <v>КОРОБКА ПЛАСТИК,116x74x62</v>
          </cell>
          <cell r="C13236">
            <v>1</v>
          </cell>
          <cell r="D13236">
            <v>1.64</v>
          </cell>
        </row>
        <row r="13237">
          <cell r="A13237" t="str">
            <v>NSYTBS1179H</v>
          </cell>
          <cell r="B13237" t="str">
            <v>КОРОБКА ПЛАСТИК ABS 116x74x94</v>
          </cell>
          <cell r="C13237">
            <v>1</v>
          </cell>
          <cell r="D13237">
            <v>2.87</v>
          </cell>
        </row>
        <row r="13238">
          <cell r="A13238" t="str">
            <v>NSYTBS1397</v>
          </cell>
          <cell r="B13238" t="str">
            <v>КОРОБКА ПЛАСТИК,138x93x72</v>
          </cell>
          <cell r="C13238">
            <v>1</v>
          </cell>
          <cell r="D13238">
            <v>3.17</v>
          </cell>
        </row>
        <row r="13239">
          <cell r="A13239" t="str">
            <v>NSYTBS1397T</v>
          </cell>
          <cell r="B13239" t="str">
            <v>КОРОБКА ПЛАСТИК ABS 138x93x72</v>
          </cell>
          <cell r="C13239">
            <v>1</v>
          </cell>
          <cell r="D13239">
            <v>4.25</v>
          </cell>
        </row>
        <row r="13240">
          <cell r="A13240" t="str">
            <v>NSYTBS16128</v>
          </cell>
          <cell r="B13240" t="str">
            <v>КОРОБКА ПЛАСТИК,164x121x87</v>
          </cell>
          <cell r="C13240">
            <v>1</v>
          </cell>
          <cell r="D13240">
            <v>4.4800000000000004</v>
          </cell>
        </row>
        <row r="13241">
          <cell r="A13241" t="str">
            <v>NSYTBS16128T</v>
          </cell>
          <cell r="B13241" t="str">
            <v>КОРОБКА ПЛАСТИК ABS 164x121x87</v>
          </cell>
          <cell r="C13241">
            <v>1</v>
          </cell>
          <cell r="D13241">
            <v>5.92</v>
          </cell>
        </row>
        <row r="13242">
          <cell r="A13242" t="str">
            <v>NSYTBS191210H</v>
          </cell>
          <cell r="B13242" t="str">
            <v>КОРОБКА ПЛАСТИК,192x121x105</v>
          </cell>
          <cell r="C13242">
            <v>1</v>
          </cell>
          <cell r="D13242">
            <v>5.64</v>
          </cell>
        </row>
        <row r="13243">
          <cell r="A13243" t="str">
            <v>NSYTBS191210HT</v>
          </cell>
          <cell r="B13243" t="str">
            <v>КОРОБКА ПЛАСТИК ABS 192x121x105</v>
          </cell>
          <cell r="C13243">
            <v>1</v>
          </cell>
          <cell r="D13243">
            <v>8.4499999999999993</v>
          </cell>
        </row>
        <row r="13244">
          <cell r="A13244" t="str">
            <v>NSYTBS19128</v>
          </cell>
          <cell r="B13244" t="str">
            <v>КОРОБКА ПЛАСТИК,192x121x87</v>
          </cell>
          <cell r="C13244">
            <v>1</v>
          </cell>
          <cell r="D13244">
            <v>4.87</v>
          </cell>
        </row>
        <row r="13245">
          <cell r="A13245" t="str">
            <v>NSYTBS19128T</v>
          </cell>
          <cell r="B13245" t="str">
            <v>КОРОБКА ПЛАСТИК ABS 192x121x87</v>
          </cell>
          <cell r="C13245">
            <v>1</v>
          </cell>
          <cell r="D13245">
            <v>6.73</v>
          </cell>
        </row>
        <row r="13246">
          <cell r="A13246" t="str">
            <v>NSYTBS191610H</v>
          </cell>
          <cell r="B13246" t="str">
            <v>КОРОБКА ПЛАСТИК,192x164x105</v>
          </cell>
          <cell r="C13246">
            <v>1</v>
          </cell>
          <cell r="D13246">
            <v>6.87</v>
          </cell>
        </row>
        <row r="13247">
          <cell r="A13247" t="str">
            <v>NSYTBS191610HT</v>
          </cell>
          <cell r="B13247" t="str">
            <v>КОРОБКА ПЛАСТИК ABS 192x164x105</v>
          </cell>
          <cell r="C13247">
            <v>1</v>
          </cell>
          <cell r="D13247">
            <v>10.09</v>
          </cell>
        </row>
        <row r="13248">
          <cell r="A13248" t="str">
            <v>NSYTBS19168</v>
          </cell>
          <cell r="B13248" t="str">
            <v>КОРОБКА ПЛАСТИК,192x164x87</v>
          </cell>
          <cell r="C13248">
            <v>1</v>
          </cell>
          <cell r="D13248">
            <v>5.92</v>
          </cell>
        </row>
        <row r="13249">
          <cell r="A13249" t="str">
            <v>NSYTBS19168T</v>
          </cell>
          <cell r="B13249" t="str">
            <v>КОРОБКА ПЛАСТИК,192x164x87</v>
          </cell>
          <cell r="C13249">
            <v>1</v>
          </cell>
          <cell r="D13249">
            <v>8</v>
          </cell>
        </row>
        <row r="13250">
          <cell r="A13250" t="str">
            <v>NSYTBS241910</v>
          </cell>
          <cell r="B13250" t="str">
            <v>КОРОБКА ПЛАСТИК,241x194x107</v>
          </cell>
          <cell r="C13250">
            <v>1</v>
          </cell>
          <cell r="D13250">
            <v>8.9499999999999993</v>
          </cell>
        </row>
        <row r="13251">
          <cell r="A13251" t="str">
            <v>NSYTBS241910H</v>
          </cell>
          <cell r="B13251" t="str">
            <v>КОРОБКА ПЛАСТИК,241x194x107</v>
          </cell>
          <cell r="C13251">
            <v>1</v>
          </cell>
          <cell r="D13251">
            <v>9.1199999999999992</v>
          </cell>
        </row>
        <row r="13252">
          <cell r="A13252" t="str">
            <v>NSYTBS241910HT</v>
          </cell>
          <cell r="B13252" t="str">
            <v>КОРОБКА ПЛАСТИК,241x194x107</v>
          </cell>
          <cell r="C13252">
            <v>1</v>
          </cell>
          <cell r="D13252">
            <v>12.73</v>
          </cell>
        </row>
        <row r="13253">
          <cell r="A13253" t="str">
            <v>NSYTBS241910T</v>
          </cell>
          <cell r="B13253" t="str">
            <v>КОРОБКА ПЛАСТИК ABS 241x192x105</v>
          </cell>
          <cell r="C13253">
            <v>1</v>
          </cell>
          <cell r="D13253">
            <v>10.92</v>
          </cell>
        </row>
        <row r="13254">
          <cell r="A13254" t="str">
            <v>NSYTBS241912H</v>
          </cell>
          <cell r="B13254" t="str">
            <v>КОРОБКА ПЛАСТИК,241x194x127</v>
          </cell>
          <cell r="C13254">
            <v>1</v>
          </cell>
          <cell r="D13254">
            <v>9.42</v>
          </cell>
        </row>
        <row r="13255">
          <cell r="A13255" t="str">
            <v>NSYTBS241912HT</v>
          </cell>
          <cell r="B13255" t="str">
            <v>КОРОБКА ПЛАСТИК ABS 241x192x128</v>
          </cell>
          <cell r="C13255">
            <v>1</v>
          </cell>
          <cell r="D13255">
            <v>13.14</v>
          </cell>
        </row>
        <row r="13256">
          <cell r="A13256" t="str">
            <v>NSYTBS24198</v>
          </cell>
          <cell r="B13256" t="str">
            <v>КОРОБКА ПЛАСТИК,241x194x87</v>
          </cell>
          <cell r="C13256">
            <v>1</v>
          </cell>
          <cell r="D13256">
            <v>8.0299999999999994</v>
          </cell>
        </row>
        <row r="13257">
          <cell r="A13257" t="str">
            <v>NSYTBS24198T</v>
          </cell>
          <cell r="B13257" t="str">
            <v>КОРОБКА ПЛАСТИК ABS 241x192x87</v>
          </cell>
          <cell r="C13257">
            <v>1</v>
          </cell>
          <cell r="D13257">
            <v>10.48</v>
          </cell>
        </row>
        <row r="13258">
          <cell r="A13258" t="str">
            <v>NSYTBS292412</v>
          </cell>
          <cell r="B13258" t="str">
            <v>КОРОБКА ПЛАСТИК,291x241x128</v>
          </cell>
          <cell r="C13258">
            <v>1</v>
          </cell>
          <cell r="D13258">
            <v>11.92</v>
          </cell>
        </row>
        <row r="13259">
          <cell r="A13259" t="str">
            <v>NSYTBS292412H</v>
          </cell>
          <cell r="B13259" t="str">
            <v>КОРОБКА ПЛАСТИК ABS 291x241x128</v>
          </cell>
          <cell r="C13259">
            <v>1</v>
          </cell>
          <cell r="D13259">
            <v>13.56</v>
          </cell>
        </row>
        <row r="13260">
          <cell r="A13260" t="str">
            <v>NSYTBS292412HT</v>
          </cell>
          <cell r="B13260" t="str">
            <v>КОРОБКА ПЛАСТИК ABS 291x241x128</v>
          </cell>
          <cell r="C13260">
            <v>1</v>
          </cell>
          <cell r="D13260">
            <v>18.23</v>
          </cell>
        </row>
        <row r="13261">
          <cell r="A13261" t="str">
            <v>NSYTBS292412T</v>
          </cell>
          <cell r="B13261" t="str">
            <v>КОРОБКА ПЛАСТИК ABS 291x241x128</v>
          </cell>
          <cell r="C13261">
            <v>1</v>
          </cell>
          <cell r="D13261">
            <v>14.62</v>
          </cell>
        </row>
        <row r="13262">
          <cell r="A13262" t="str">
            <v>NSYTBS292416H</v>
          </cell>
          <cell r="B13262" t="str">
            <v>КОРОБКА ПЛАСТИК ABS 291x241x168</v>
          </cell>
          <cell r="C13262">
            <v>1</v>
          </cell>
          <cell r="D13262">
            <v>14.37</v>
          </cell>
        </row>
        <row r="13263">
          <cell r="A13263" t="str">
            <v>NSYTBS292416HT</v>
          </cell>
          <cell r="B13263" t="str">
            <v>КОРОБКА ПЛАСТИК ABS 291x241x168</v>
          </cell>
          <cell r="C13263">
            <v>1</v>
          </cell>
          <cell r="D13263">
            <v>19.670000000000002</v>
          </cell>
        </row>
        <row r="13264">
          <cell r="A13264" t="str">
            <v>NSYTBS29248</v>
          </cell>
          <cell r="B13264" t="str">
            <v>КОРОБКА ПЛАСТИК,291x241x88</v>
          </cell>
          <cell r="C13264">
            <v>1</v>
          </cell>
          <cell r="D13264">
            <v>10.7</v>
          </cell>
        </row>
        <row r="13265">
          <cell r="A13265" t="str">
            <v>NSYTBS29248T</v>
          </cell>
          <cell r="B13265" t="str">
            <v>КОРОБКА ПЛАСТИК ABS 291x241x87</v>
          </cell>
          <cell r="C13265">
            <v>1</v>
          </cell>
          <cell r="D13265">
            <v>14.23</v>
          </cell>
        </row>
        <row r="13266">
          <cell r="A13266" t="str">
            <v>NSYTBS342912</v>
          </cell>
          <cell r="B13266" t="str">
            <v>КОРОБКА ПЛАСТИК,341x291x128</v>
          </cell>
          <cell r="C13266">
            <v>1</v>
          </cell>
          <cell r="D13266">
            <v>15.92</v>
          </cell>
        </row>
        <row r="13267">
          <cell r="A13267" t="str">
            <v>NSYTBS342912T</v>
          </cell>
          <cell r="B13267" t="str">
            <v>КОРОБКА ПЛАСТИК ABS 341x291x128</v>
          </cell>
          <cell r="C13267">
            <v>1</v>
          </cell>
          <cell r="D13267">
            <v>21.14</v>
          </cell>
        </row>
        <row r="13268">
          <cell r="A13268" t="str">
            <v>NSYTBS342916H</v>
          </cell>
          <cell r="B13268" t="str">
            <v>КОРОБКА ПЛАСТИК,341x291x168</v>
          </cell>
          <cell r="C13268">
            <v>1</v>
          </cell>
          <cell r="D13268">
            <v>19.95</v>
          </cell>
        </row>
        <row r="13269">
          <cell r="A13269" t="str">
            <v>NSYTBS342916HT</v>
          </cell>
          <cell r="B13269" t="str">
            <v>КОРОБКА ПЛАСТИК ABS 341x291x168</v>
          </cell>
          <cell r="C13269">
            <v>1</v>
          </cell>
          <cell r="D13269">
            <v>27.45</v>
          </cell>
        </row>
        <row r="13270">
          <cell r="A13270" t="str">
            <v>NSYTBS775</v>
          </cell>
          <cell r="B13270" t="str">
            <v>КОРОБКА ПЛАСТИК ABS 74x74x54</v>
          </cell>
          <cell r="C13270">
            <v>1</v>
          </cell>
          <cell r="D13270">
            <v>1.48</v>
          </cell>
        </row>
        <row r="13271">
          <cell r="A13271" t="str">
            <v>NSYTBS885</v>
          </cell>
          <cell r="B13271" t="str">
            <v>КОРОБКА ПЛАСТИК ABS 89x89x54</v>
          </cell>
          <cell r="C13271">
            <v>1</v>
          </cell>
          <cell r="D13271">
            <v>1.64</v>
          </cell>
        </row>
        <row r="13272">
          <cell r="A13272" t="str">
            <v>NSYTC12100</v>
          </cell>
          <cell r="B13272" t="str">
            <v>СПІРАЛЬНИЙ КАБЕЛЬНИЙ КАНАЛ 50М</v>
          </cell>
          <cell r="C13272">
            <v>1</v>
          </cell>
          <cell r="D13272">
            <v>237.37</v>
          </cell>
        </row>
        <row r="13273">
          <cell r="A13273" t="str">
            <v>NSYTC6CRN</v>
          </cell>
          <cell r="B13273" t="str">
            <v>МЕХАНІЗМ ЗАМКА КВАДРАТНИЙ ПРОФІЛЬ</v>
          </cell>
          <cell r="C13273">
            <v>1</v>
          </cell>
          <cell r="D13273">
            <v>3.4</v>
          </cell>
        </row>
        <row r="13274">
          <cell r="A13274" t="str">
            <v>NSYTC6CSX</v>
          </cell>
          <cell r="B13274" t="str">
            <v>МЕХАНІЗМ ЗАМКА КВАДРАТНИЙ,НЕРЖ.СТАЛЬ</v>
          </cell>
          <cell r="C13274">
            <v>1</v>
          </cell>
          <cell r="D13274">
            <v>7.85</v>
          </cell>
        </row>
        <row r="13275">
          <cell r="A13275" t="str">
            <v>NSYTC6ME</v>
          </cell>
          <cell r="B13275" t="str">
            <v>КВАДРАТНИЙ ВКЛАДИШ ЗАМКУ 6mm</v>
          </cell>
          <cell r="C13275">
            <v>1</v>
          </cell>
          <cell r="D13275">
            <v>10.25</v>
          </cell>
        </row>
        <row r="13276">
          <cell r="A13276" t="str">
            <v>NSYTC6PL</v>
          </cell>
          <cell r="B13276" t="str">
            <v>КВАДРАТНИЙ ВКЛАДИШ ЗАМКУ 6ММ</v>
          </cell>
          <cell r="C13276">
            <v>1</v>
          </cell>
          <cell r="D13276">
            <v>5.28</v>
          </cell>
        </row>
        <row r="13277">
          <cell r="A13277" t="str">
            <v>NSYTC7CSX</v>
          </cell>
          <cell r="B13277" t="str">
            <v>МЕХАНІЗМ ЗАМКА КВАДРАТНИЙ,НЕРЖ.СТАЛЬ</v>
          </cell>
          <cell r="C13277">
            <v>1</v>
          </cell>
          <cell r="D13277">
            <v>7.85</v>
          </cell>
        </row>
        <row r="13278">
          <cell r="A13278" t="str">
            <v>NSYTC8CRN</v>
          </cell>
          <cell r="B13278" t="str">
            <v>МЕХАНІЗМ ЗАМКА КВАДРАТНИЙ ПРОФІЛЬ</v>
          </cell>
          <cell r="C13278">
            <v>1</v>
          </cell>
          <cell r="D13278">
            <v>2.73</v>
          </cell>
        </row>
        <row r="13279">
          <cell r="A13279" t="str">
            <v>NSYTC8ME</v>
          </cell>
          <cell r="B13279" t="str">
            <v>КВАДРАТНИЙ ВКЛАДИШ ЗАМКУ 8mm</v>
          </cell>
          <cell r="C13279">
            <v>1</v>
          </cell>
          <cell r="D13279">
            <v>10.220000000000001</v>
          </cell>
        </row>
        <row r="13280">
          <cell r="A13280" t="str">
            <v>NSYTC8ML</v>
          </cell>
          <cell r="B13280" t="str">
            <v>КВАДРАТНИЙ ВКЛАДИШ ЗАМКУ 8mm</v>
          </cell>
          <cell r="C13280">
            <v>1</v>
          </cell>
          <cell r="D13280">
            <v>4.49</v>
          </cell>
        </row>
        <row r="13281">
          <cell r="A13281" t="str">
            <v>NSYTC8PL</v>
          </cell>
          <cell r="B13281" t="str">
            <v>КВАДРАТНИЙ ВКЛАДИШ ЗАМКУ 8mm</v>
          </cell>
          <cell r="C13281">
            <v>1</v>
          </cell>
          <cell r="D13281">
            <v>5.28</v>
          </cell>
        </row>
        <row r="13282">
          <cell r="A13282" t="str">
            <v>NSYTCD274</v>
          </cell>
          <cell r="B13282" t="str">
            <v>4 ГВИНТ ШЛІЦ КРІПЛ КРИШКИ ШАФИ THALASSA</v>
          </cell>
          <cell r="C13282">
            <v>1</v>
          </cell>
          <cell r="D13282">
            <v>1.1299999999999999</v>
          </cell>
        </row>
        <row r="13283">
          <cell r="A13283" t="str">
            <v>NSYTCD278</v>
          </cell>
          <cell r="B13283" t="str">
            <v>8 ГВИНТ ШЛІЦ КРІПЛ КРИШКИ ШАФИ THALASSA</v>
          </cell>
          <cell r="C13283">
            <v>1</v>
          </cell>
          <cell r="D13283">
            <v>1.88</v>
          </cell>
        </row>
        <row r="13284">
          <cell r="A13284" t="str">
            <v>NSYTCL405ME</v>
          </cell>
          <cell r="B13284" t="str">
            <v>ВКЛАДИШ ЗАМКУ</v>
          </cell>
          <cell r="C13284">
            <v>1</v>
          </cell>
          <cell r="D13284">
            <v>12.88</v>
          </cell>
        </row>
        <row r="13285">
          <cell r="A13285" t="str">
            <v>NSYTCM274</v>
          </cell>
          <cell r="B13285" t="str">
            <v>4 ГВИНТ БАРАШ КРІПЛ КРИШКИ ШАФИ THALASSA</v>
          </cell>
          <cell r="C13285">
            <v>1</v>
          </cell>
          <cell r="D13285">
            <v>2.04</v>
          </cell>
        </row>
        <row r="13286">
          <cell r="A13286" t="str">
            <v>NSYTCM276</v>
          </cell>
          <cell r="B13286" t="str">
            <v>6 ГВИНТ БАРАШ КРІПЛ КРИШКИ ШАФИ THALASSA</v>
          </cell>
          <cell r="C13286">
            <v>1</v>
          </cell>
          <cell r="D13286">
            <v>2.63</v>
          </cell>
        </row>
        <row r="13287">
          <cell r="A13287" t="str">
            <v>NSYTCM278</v>
          </cell>
          <cell r="B13287" t="str">
            <v>8 ГВИНТ БАРАШ КРІПЛ КРИШКИ ШАФИ THALASSA</v>
          </cell>
          <cell r="C13287">
            <v>1</v>
          </cell>
          <cell r="D13287">
            <v>3.46</v>
          </cell>
        </row>
        <row r="13288">
          <cell r="A13288" t="str">
            <v>NSYTCSM6PLM</v>
          </cell>
          <cell r="B13288" t="str">
            <v>ЗАКЛАДНА ГАЙКА М6 ШАФИ THALASSA</v>
          </cell>
          <cell r="C13288">
            <v>1</v>
          </cell>
          <cell r="D13288">
            <v>0.46</v>
          </cell>
        </row>
        <row r="13289">
          <cell r="A13289" t="str">
            <v>NSYTCSPLM</v>
          </cell>
          <cell r="B13289" t="str">
            <v>ПЛАСТИКОВА ГАЙКА</v>
          </cell>
          <cell r="C13289">
            <v>1</v>
          </cell>
          <cell r="D13289">
            <v>0.37</v>
          </cell>
        </row>
        <row r="13290">
          <cell r="A13290" t="str">
            <v>NSYTCT274</v>
          </cell>
          <cell r="B13290" t="str">
            <v>4 ГВИНТ ТРИК КРІПЛ КРИШКИ ШАФИ THALASSA</v>
          </cell>
          <cell r="C13290">
            <v>1</v>
          </cell>
          <cell r="D13290">
            <v>2.21</v>
          </cell>
        </row>
        <row r="13291">
          <cell r="A13291" t="str">
            <v>NSYTCT276</v>
          </cell>
          <cell r="B13291" t="str">
            <v>6 ГВИНТ ТРИК КРІПЛ КРИШКИ ШАФИ THALASSA</v>
          </cell>
          <cell r="C13291">
            <v>1</v>
          </cell>
          <cell r="D13291">
            <v>2.88</v>
          </cell>
        </row>
        <row r="13292">
          <cell r="A13292" t="str">
            <v>NSYTCT278</v>
          </cell>
          <cell r="B13292" t="str">
            <v>8 ГВИНТ ТРИК КРІПЛ КРИШКИ ШАФИ THALASSA</v>
          </cell>
          <cell r="C13292">
            <v>1</v>
          </cell>
          <cell r="D13292">
            <v>3.63</v>
          </cell>
        </row>
        <row r="13293">
          <cell r="A13293" t="str">
            <v>NSYTDB5ME</v>
          </cell>
          <cell r="B13293" t="str">
            <v>ВКЛАДИШ ЗАМКУ</v>
          </cell>
          <cell r="C13293">
            <v>1</v>
          </cell>
          <cell r="D13293">
            <v>9.85</v>
          </cell>
        </row>
        <row r="13294">
          <cell r="A13294" t="str">
            <v>NSYTDB5PL</v>
          </cell>
          <cell r="B13294" t="str">
            <v>ВКЛАДИШ ЗАМКУ</v>
          </cell>
          <cell r="C13294">
            <v>1</v>
          </cell>
          <cell r="D13294">
            <v>5.19</v>
          </cell>
        </row>
        <row r="13295">
          <cell r="A13295" t="str">
            <v>NSYTDB5PLA</v>
          </cell>
          <cell r="B13295" t="str">
            <v>МЕХАНІЗМ ЗАМКА З ПОДВІЙНИМ ПАЗОМ</v>
          </cell>
          <cell r="C13295">
            <v>1</v>
          </cell>
          <cell r="D13295">
            <v>3.16</v>
          </cell>
        </row>
        <row r="13296">
          <cell r="A13296" t="str">
            <v>NSYTDBCRN</v>
          </cell>
          <cell r="B13296" t="str">
            <v>МЕХАНІЗМ ЗАМКА З ПОДВІЙНИМ ПАЗОМ</v>
          </cell>
          <cell r="C13296">
            <v>1</v>
          </cell>
          <cell r="D13296">
            <v>1.98</v>
          </cell>
        </row>
        <row r="13297">
          <cell r="A13297" t="str">
            <v>NSYTEC8ML</v>
          </cell>
          <cell r="B13297" t="str">
            <v>ВКЛАДИШ ЗАМКУ</v>
          </cell>
          <cell r="C13297">
            <v>1</v>
          </cell>
          <cell r="D13297">
            <v>30.7</v>
          </cell>
        </row>
        <row r="13298">
          <cell r="A13298" t="str">
            <v>NSYTET6PL</v>
          </cell>
          <cell r="B13298" t="str">
            <v>МЕХАНІЗМ ЗАМКА ТРИКУТНИЙ ПРОФІЛЬ</v>
          </cell>
          <cell r="C13298">
            <v>1</v>
          </cell>
          <cell r="D13298">
            <v>37.19</v>
          </cell>
        </row>
        <row r="13299">
          <cell r="A13299" t="str">
            <v>NSYTEX8</v>
          </cell>
          <cell r="B13299" t="str">
            <v>ЗАГЛУШКА M8 ДЛЯ THALASSA</v>
          </cell>
          <cell r="C13299">
            <v>1</v>
          </cell>
          <cell r="D13299">
            <v>0.97</v>
          </cell>
        </row>
        <row r="13300">
          <cell r="A13300" t="str">
            <v>NSYTFPCRN10</v>
          </cell>
          <cell r="B13300" t="str">
            <v>РЕЙКА КРІПЛЕННЯ КАБЕЛІВ W1000</v>
          </cell>
          <cell r="C13300">
            <v>1</v>
          </cell>
          <cell r="D13300">
            <v>21.22</v>
          </cell>
        </row>
        <row r="13301">
          <cell r="A13301" t="str">
            <v>NSYTFPCRN4</v>
          </cell>
          <cell r="B13301" t="str">
            <v>РЕЙКА КРІПЛЕННЯ КАБЕЛІВ W400</v>
          </cell>
          <cell r="C13301">
            <v>1</v>
          </cell>
          <cell r="D13301">
            <v>29.46</v>
          </cell>
        </row>
        <row r="13302">
          <cell r="A13302" t="str">
            <v>NSYTFPCRN5</v>
          </cell>
          <cell r="B13302" t="str">
            <v>РЕЙКА КРІПЛЕННЯ КАБЕЛІВ W500</v>
          </cell>
          <cell r="C13302">
            <v>1</v>
          </cell>
          <cell r="D13302">
            <v>32.85</v>
          </cell>
        </row>
        <row r="13303">
          <cell r="A13303" t="str">
            <v>NSYTFPCRN6</v>
          </cell>
          <cell r="B13303" t="str">
            <v>РЕЙКА КРІПЛЕННЯ КАБЕЛІВ W600</v>
          </cell>
          <cell r="C13303">
            <v>1</v>
          </cell>
          <cell r="D13303">
            <v>32.58</v>
          </cell>
        </row>
        <row r="13304">
          <cell r="A13304" t="str">
            <v>NSYTFPCRN8</v>
          </cell>
          <cell r="B13304" t="str">
            <v>РЕЙКА КРІПЛЕННЯ КАБЕЛІВ W800</v>
          </cell>
          <cell r="C13304">
            <v>1</v>
          </cell>
          <cell r="D13304">
            <v>16.88</v>
          </cell>
        </row>
        <row r="13305">
          <cell r="A13305" t="str">
            <v>NSYTHL405PLM</v>
          </cell>
          <cell r="B13305" t="str">
            <v>КОМБІНОВАНИЙ ЗАМОК 405</v>
          </cell>
          <cell r="C13305">
            <v>1</v>
          </cell>
          <cell r="D13305">
            <v>5.19</v>
          </cell>
        </row>
        <row r="13306">
          <cell r="A13306" t="str">
            <v>NSYTJ10030</v>
          </cell>
          <cell r="B13306" t="str">
            <v>НАВІС ДЛЯ S3D 1000X300</v>
          </cell>
          <cell r="C13306">
            <v>1</v>
          </cell>
          <cell r="D13306">
            <v>73</v>
          </cell>
        </row>
        <row r="13307">
          <cell r="A13307" t="str">
            <v>NSYTJ10040</v>
          </cell>
          <cell r="B13307" t="str">
            <v>НАВІС ДЛЯ S3D 1000X400</v>
          </cell>
          <cell r="C13307">
            <v>1</v>
          </cell>
          <cell r="D13307">
            <v>106.1</v>
          </cell>
        </row>
        <row r="13308">
          <cell r="A13308" t="str">
            <v>NSYTJ12030</v>
          </cell>
          <cell r="B13308" t="str">
            <v>НАВІС ДЛЯ S3D 1200X300</v>
          </cell>
          <cell r="C13308">
            <v>1</v>
          </cell>
          <cell r="D13308">
            <v>87.19</v>
          </cell>
        </row>
        <row r="13309">
          <cell r="A13309" t="str">
            <v>NSYTJ12040</v>
          </cell>
          <cell r="B13309" t="str">
            <v>НАВІС ДЛЯ S3D 1200X400</v>
          </cell>
          <cell r="C13309">
            <v>1</v>
          </cell>
          <cell r="D13309">
            <v>101.37</v>
          </cell>
        </row>
        <row r="13310">
          <cell r="A13310" t="str">
            <v>NSYTJ2015</v>
          </cell>
          <cell r="B13310" t="str">
            <v>НАВІС ДЛЯ S3D 200X150</v>
          </cell>
          <cell r="C13310">
            <v>1</v>
          </cell>
          <cell r="D13310">
            <v>22.49</v>
          </cell>
        </row>
        <row r="13311">
          <cell r="A13311" t="str">
            <v>NSYTJ2515</v>
          </cell>
          <cell r="B13311" t="str">
            <v>НАВІС ШАФИ S3D W250xD150ММ</v>
          </cell>
          <cell r="C13311">
            <v>1</v>
          </cell>
          <cell r="D13311">
            <v>22.46</v>
          </cell>
        </row>
        <row r="13312">
          <cell r="A13312" t="str">
            <v>NSYTJ2520</v>
          </cell>
          <cell r="B13312" t="str">
            <v>НАВІС ШАФИ S3D W250xD200ММ</v>
          </cell>
          <cell r="C13312">
            <v>1</v>
          </cell>
          <cell r="D13312">
            <v>23.88</v>
          </cell>
        </row>
        <row r="13313">
          <cell r="A13313" t="str">
            <v>NSYTJ3015</v>
          </cell>
          <cell r="B13313" t="str">
            <v>НАВІС ДЛЯ S3D 300X150</v>
          </cell>
          <cell r="C13313">
            <v>1</v>
          </cell>
          <cell r="D13313">
            <v>26</v>
          </cell>
        </row>
        <row r="13314">
          <cell r="A13314" t="str">
            <v>NSYTJ3020</v>
          </cell>
          <cell r="B13314" t="str">
            <v>НАВІС ДЛЯ S3D 300X200</v>
          </cell>
          <cell r="C13314">
            <v>1</v>
          </cell>
          <cell r="D13314">
            <v>29.73</v>
          </cell>
        </row>
        <row r="13315">
          <cell r="A13315" t="str">
            <v>NSYTJ4015</v>
          </cell>
          <cell r="B13315" t="str">
            <v>НАВІС ДЛЯ S3D 400X150</v>
          </cell>
          <cell r="C13315">
            <v>1</v>
          </cell>
          <cell r="D13315">
            <v>28.1</v>
          </cell>
        </row>
        <row r="13316">
          <cell r="A13316" t="str">
            <v>NSYTJ4020</v>
          </cell>
          <cell r="B13316" t="str">
            <v>НАВІС ДЛЯ S3D 400X200</v>
          </cell>
          <cell r="C13316">
            <v>1</v>
          </cell>
          <cell r="D13316">
            <v>31.25</v>
          </cell>
        </row>
        <row r="13317">
          <cell r="A13317" t="str">
            <v>NSYTJ4025</v>
          </cell>
          <cell r="B13317" t="str">
            <v>НАВІС ДЛЯ S3D 400X250</v>
          </cell>
          <cell r="C13317">
            <v>1</v>
          </cell>
          <cell r="D13317">
            <v>31.58</v>
          </cell>
        </row>
        <row r="13318">
          <cell r="A13318" t="str">
            <v>NSYTJ5015</v>
          </cell>
          <cell r="B13318" t="str">
            <v>НАВІС ШАФИ S3D W500xD150ММ</v>
          </cell>
          <cell r="C13318">
            <v>1</v>
          </cell>
          <cell r="D13318">
            <v>30.97</v>
          </cell>
        </row>
        <row r="13319">
          <cell r="A13319" t="str">
            <v>NSYTJ5020</v>
          </cell>
          <cell r="B13319" t="str">
            <v>НАВІС ДЛЯ S3D 500X200</v>
          </cell>
          <cell r="C13319">
            <v>1</v>
          </cell>
          <cell r="D13319">
            <v>33.1</v>
          </cell>
        </row>
        <row r="13320">
          <cell r="A13320" t="str">
            <v>NSYTJ5025</v>
          </cell>
          <cell r="B13320" t="str">
            <v>НАВІС ДЛЯ S3D 500X250</v>
          </cell>
          <cell r="C13320">
            <v>1</v>
          </cell>
          <cell r="D13320">
            <v>33.880000000000003</v>
          </cell>
        </row>
        <row r="13321">
          <cell r="A13321" t="str">
            <v>NSYTJ6020</v>
          </cell>
          <cell r="B13321" t="str">
            <v>НАВІС ДЛЯ S3D 600X200</v>
          </cell>
          <cell r="C13321">
            <v>1</v>
          </cell>
          <cell r="D13321">
            <v>35.76</v>
          </cell>
        </row>
        <row r="13322">
          <cell r="A13322" t="str">
            <v>NSYTJ6025</v>
          </cell>
          <cell r="B13322" t="str">
            <v>НАВІС ДЛЯ S3D 600X250</v>
          </cell>
          <cell r="C13322">
            <v>1</v>
          </cell>
          <cell r="D13322">
            <v>38.1</v>
          </cell>
        </row>
        <row r="13323">
          <cell r="A13323" t="str">
            <v>NSYTJ6030</v>
          </cell>
          <cell r="B13323" t="str">
            <v>НАВІС ДЛЯ S3D 600X300</v>
          </cell>
          <cell r="C13323">
            <v>1</v>
          </cell>
          <cell r="D13323">
            <v>39.58</v>
          </cell>
        </row>
        <row r="13324">
          <cell r="A13324" t="str">
            <v>NSYTJ6040</v>
          </cell>
          <cell r="B13324" t="str">
            <v>НАВІС ДЛЯ S3D 600X400</v>
          </cell>
          <cell r="C13324">
            <v>1</v>
          </cell>
          <cell r="D13324">
            <v>50.22</v>
          </cell>
        </row>
        <row r="13325">
          <cell r="A13325" t="str">
            <v>NSYTJ8020</v>
          </cell>
          <cell r="B13325" t="str">
            <v>НАВІС ШАФИ S3D W800xD200ММ</v>
          </cell>
          <cell r="C13325">
            <v>1</v>
          </cell>
          <cell r="D13325">
            <v>42.52</v>
          </cell>
        </row>
        <row r="13326">
          <cell r="A13326" t="str">
            <v>NSYTJ8025</v>
          </cell>
          <cell r="B13326" t="str">
            <v>НАВІС ДЛЯ S3D 800X250</v>
          </cell>
          <cell r="C13326">
            <v>1</v>
          </cell>
          <cell r="D13326">
            <v>42.07</v>
          </cell>
        </row>
        <row r="13327">
          <cell r="A13327" t="str">
            <v>NSYTJ8030</v>
          </cell>
          <cell r="B13327" t="str">
            <v>НАВІС ДЛЯ S3D 800X300</v>
          </cell>
          <cell r="C13327">
            <v>1</v>
          </cell>
          <cell r="D13327">
            <v>45.76</v>
          </cell>
        </row>
        <row r="13328">
          <cell r="A13328" t="str">
            <v>NSYTJ8040</v>
          </cell>
          <cell r="B13328" t="str">
            <v>НАВІС ДЛЯ S3D 800X400</v>
          </cell>
          <cell r="C13328">
            <v>1</v>
          </cell>
          <cell r="D13328">
            <v>64.069999999999993</v>
          </cell>
        </row>
        <row r="13329">
          <cell r="A13329" t="str">
            <v>NSYTJPLA103G</v>
          </cell>
          <cell r="B13329" t="str">
            <v>НАВІС ДЛЯ ШАФИ THALASSA 1000X320</v>
          </cell>
          <cell r="C13329">
            <v>1</v>
          </cell>
          <cell r="D13329">
            <v>38.94</v>
          </cell>
        </row>
        <row r="13330">
          <cell r="A13330" t="str">
            <v>NSYTJPLA104G</v>
          </cell>
          <cell r="B13330" t="str">
            <v>НАВІС ДЛЯ ШАФИ THALASSA 1000X420</v>
          </cell>
          <cell r="C13330">
            <v>1</v>
          </cell>
          <cell r="D13330">
            <v>46</v>
          </cell>
        </row>
        <row r="13331">
          <cell r="A13331" t="str">
            <v>NSYTJPLA123G</v>
          </cell>
          <cell r="B13331" t="str">
            <v>НАВІС ДЛЯ ШАФИ THALASSA 1250X320</v>
          </cell>
          <cell r="C13331">
            <v>1</v>
          </cell>
          <cell r="D13331">
            <v>45.97</v>
          </cell>
        </row>
        <row r="13332">
          <cell r="A13332" t="str">
            <v>NSYTJPLA124G</v>
          </cell>
          <cell r="B13332" t="str">
            <v>НАВІС ДЛЯ ШАФИ THALASSA 1250X420</v>
          </cell>
          <cell r="C13332">
            <v>1</v>
          </cell>
          <cell r="D13332">
            <v>52.22</v>
          </cell>
        </row>
        <row r="13333">
          <cell r="A13333" t="str">
            <v>NSYTJPLA53G</v>
          </cell>
          <cell r="B13333" t="str">
            <v>НАВІС ДЛЯ ШАФИ THALASSA 500X320</v>
          </cell>
          <cell r="C13333">
            <v>1</v>
          </cell>
          <cell r="D13333">
            <v>26.76</v>
          </cell>
        </row>
        <row r="13334">
          <cell r="A13334" t="str">
            <v>NSYTJPLA54G</v>
          </cell>
          <cell r="B13334" t="str">
            <v>НАВІС ДЛЯ ШАФИ THALASSA 500X420</v>
          </cell>
          <cell r="C13334">
            <v>1</v>
          </cell>
          <cell r="D13334">
            <v>31.67</v>
          </cell>
        </row>
        <row r="13335">
          <cell r="A13335" t="str">
            <v>NSYTJPLA73G</v>
          </cell>
          <cell r="B13335" t="str">
            <v>НАВІС ДЛЯ THALASSA 750X320</v>
          </cell>
          <cell r="C13335">
            <v>1</v>
          </cell>
          <cell r="D13335">
            <v>32.67</v>
          </cell>
        </row>
        <row r="13336">
          <cell r="A13336" t="str">
            <v>NSYTJPLA74G</v>
          </cell>
          <cell r="B13336" t="str">
            <v>НАВІС ДЛЯ THALASSA 750X420</v>
          </cell>
          <cell r="C13336">
            <v>1</v>
          </cell>
          <cell r="D13336">
            <v>34.28</v>
          </cell>
        </row>
        <row r="13337">
          <cell r="A13337" t="str">
            <v>NSYTK1</v>
          </cell>
          <cell r="B13337" t="str">
            <v>ЗМІННИЙ ЗАМОК</v>
          </cell>
          <cell r="C13337">
            <v>1</v>
          </cell>
          <cell r="D13337">
            <v>3</v>
          </cell>
        </row>
        <row r="13338">
          <cell r="A13338" t="str">
            <v>NSYTL27270G</v>
          </cell>
          <cell r="B13338" t="str">
            <v>ПЛАТА КАБЕЛЬНОГО ВВОДУ</v>
          </cell>
          <cell r="C13338">
            <v>1</v>
          </cell>
          <cell r="D13338">
            <v>18.28</v>
          </cell>
        </row>
        <row r="13339">
          <cell r="A13339" t="str">
            <v>NSYTL27360G</v>
          </cell>
          <cell r="B13339" t="str">
            <v>ПЛАТА КАБЕЛЬНОГО ВВОДУ</v>
          </cell>
          <cell r="C13339">
            <v>1</v>
          </cell>
          <cell r="D13339">
            <v>18.850000000000001</v>
          </cell>
        </row>
        <row r="13340">
          <cell r="A13340" t="str">
            <v>NSYTL405PLM</v>
          </cell>
          <cell r="B13340" t="str">
            <v>ДОДАТКОВИЙ ЗАМОК ТИП 405 ШАФИ THALASSA</v>
          </cell>
          <cell r="C13340">
            <v>1</v>
          </cell>
          <cell r="D13340">
            <v>5.07</v>
          </cell>
        </row>
        <row r="13341">
          <cell r="A13341" t="str">
            <v>NSYTLA4420G</v>
          </cell>
          <cell r="B13341" t="str">
            <v>ПЛАТА КАБЕЛЬНОГО ВВОДУ 398x148 PLM</v>
          </cell>
          <cell r="C13341">
            <v>1</v>
          </cell>
          <cell r="D13341">
            <v>34.79</v>
          </cell>
        </row>
        <row r="13342">
          <cell r="A13342" t="str">
            <v>NSYTLA6420G</v>
          </cell>
          <cell r="B13342" t="str">
            <v>ПЛАТА КАБЕЛЬНОГО ВВОДУ 635x148 PLM</v>
          </cell>
          <cell r="C13342">
            <v>1</v>
          </cell>
          <cell r="D13342">
            <v>50.61</v>
          </cell>
        </row>
        <row r="13343">
          <cell r="A13343" t="str">
            <v>NSYTLAU</v>
          </cell>
          <cell r="B13343" t="str">
            <v>ПЛАТА КАБЕЛЬНОГО ВВОДУ АЛЮМІНІЙ 140X80</v>
          </cell>
          <cell r="C13343">
            <v>1</v>
          </cell>
          <cell r="D13343">
            <v>10.1</v>
          </cell>
        </row>
        <row r="13344">
          <cell r="A13344" t="str">
            <v>NSYTLB</v>
          </cell>
          <cell r="B13344" t="str">
            <v>ПЛАТА КАБЕЛЬНОГО ВВОДУ 245X80</v>
          </cell>
          <cell r="C13344">
            <v>1</v>
          </cell>
          <cell r="D13344">
            <v>4.6399999999999997</v>
          </cell>
        </row>
        <row r="13345">
          <cell r="A13345" t="str">
            <v>NSYTLBFL</v>
          </cell>
          <cell r="B13345" t="str">
            <v>ПЛАСТ ВВОДУ 245X80 ПІД FL13 ШАФИ SPACIAL</v>
          </cell>
          <cell r="C13345">
            <v>1</v>
          </cell>
          <cell r="D13345">
            <v>3.94</v>
          </cell>
        </row>
        <row r="13346">
          <cell r="A13346" t="str">
            <v>NSYTLBU</v>
          </cell>
          <cell r="B13346" t="str">
            <v>ПЛАТА КАБЕЛЬНОГО ВВОДУ АЛЮМІНІЙ 245X80</v>
          </cell>
          <cell r="C13346">
            <v>1</v>
          </cell>
          <cell r="D13346">
            <v>10.49</v>
          </cell>
        </row>
        <row r="13347">
          <cell r="A13347" t="str">
            <v>NSYTLC</v>
          </cell>
          <cell r="B13347" t="str">
            <v>ПЛАТА КАБЕЛЬНОГО ВВОДУ 245X130</v>
          </cell>
          <cell r="C13347">
            <v>1</v>
          </cell>
          <cell r="D13347">
            <v>5.28</v>
          </cell>
        </row>
        <row r="13348">
          <cell r="A13348" t="str">
            <v>NSYTLCFL</v>
          </cell>
          <cell r="B13348" t="str">
            <v>ПЛАТА КАБЕЛЬНОГО ВВОДУ 245X130 FL21</v>
          </cell>
          <cell r="C13348">
            <v>1</v>
          </cell>
          <cell r="D13348">
            <v>4</v>
          </cell>
        </row>
        <row r="13349">
          <cell r="A13349" t="str">
            <v>NSYTLCME</v>
          </cell>
          <cell r="B13349" t="str">
            <v>ПЛАТА КАБ ВВОДУ FC 245X130 ШАФИ SPACIAL</v>
          </cell>
          <cell r="C13349">
            <v>1</v>
          </cell>
          <cell r="D13349">
            <v>53.58</v>
          </cell>
        </row>
        <row r="13350">
          <cell r="A13350" t="str">
            <v>NSYTLCRNA</v>
          </cell>
          <cell r="B13350" t="str">
            <v>ПЛАТА КАБ ВВОДА ШАФИ SPACIAL CRN (A)</v>
          </cell>
          <cell r="C13350">
            <v>1</v>
          </cell>
          <cell r="D13350">
            <v>3.18</v>
          </cell>
        </row>
        <row r="13351">
          <cell r="A13351" t="str">
            <v>NSYTLCRNB</v>
          </cell>
          <cell r="B13351" t="str">
            <v>ПЛАТА КАБ ВВОДА ШАФИ SPACIAL CRN (B)</v>
          </cell>
          <cell r="C13351">
            <v>1</v>
          </cell>
          <cell r="D13351">
            <v>3.46</v>
          </cell>
        </row>
        <row r="13352">
          <cell r="A13352" t="str">
            <v>NSYTLCRNC</v>
          </cell>
          <cell r="B13352" t="str">
            <v>ПЛАТА КАБ ВВОДА ШАФИ SPACIAL CRN (C)</v>
          </cell>
          <cell r="C13352">
            <v>1</v>
          </cell>
          <cell r="D13352">
            <v>4.0599999999999996</v>
          </cell>
        </row>
        <row r="13353">
          <cell r="A13353" t="str">
            <v>NSYTLCRND</v>
          </cell>
          <cell r="B13353" t="str">
            <v>ПЛАТА КАБ ВВОДА ШАФИ SPACIAL CRN (D)</v>
          </cell>
          <cell r="C13353">
            <v>1</v>
          </cell>
          <cell r="D13353">
            <v>4.5</v>
          </cell>
        </row>
        <row r="13354">
          <cell r="A13354" t="str">
            <v>NSYTLCRNO</v>
          </cell>
          <cell r="B13354" t="str">
            <v>ПЛАТА КАБ ВВОДА ШАФИ SPACIAL CRN (O)</v>
          </cell>
          <cell r="C13354">
            <v>1</v>
          </cell>
          <cell r="D13354">
            <v>2.5499999999999998</v>
          </cell>
        </row>
        <row r="13355">
          <cell r="A13355" t="str">
            <v>NSYTLCU</v>
          </cell>
          <cell r="B13355" t="str">
            <v>ПЛАТА КАБЕЛЬНОГО ВВОДУ АЛЮМІНІЙ 245X130</v>
          </cell>
          <cell r="C13355">
            <v>1</v>
          </cell>
          <cell r="D13355">
            <v>14.19</v>
          </cell>
        </row>
        <row r="13356">
          <cell r="A13356" t="str">
            <v>NSYTLD</v>
          </cell>
          <cell r="B13356" t="str">
            <v>ПЛАТА КАБЕЛЬНОГО ВВОДУ 345X130</v>
          </cell>
          <cell r="C13356">
            <v>1</v>
          </cell>
          <cell r="D13356">
            <v>6.28</v>
          </cell>
        </row>
        <row r="13357">
          <cell r="A13357" t="str">
            <v>NSYTLDFL</v>
          </cell>
          <cell r="B13357" t="str">
            <v>ПЛАТА КАБЕЛЬНОГО ВВОДУ 345X130 FL21</v>
          </cell>
          <cell r="C13357">
            <v>1</v>
          </cell>
          <cell r="D13357">
            <v>4.7300000000000004</v>
          </cell>
        </row>
        <row r="13358">
          <cell r="A13358" t="str">
            <v>NSYTLDME</v>
          </cell>
          <cell r="B13358" t="str">
            <v>ПЛАТА КАБ ВВОДУ FC 345X130 ШАФИ SPACIAL</v>
          </cell>
          <cell r="C13358">
            <v>1</v>
          </cell>
          <cell r="D13358">
            <v>63.76</v>
          </cell>
        </row>
        <row r="13359">
          <cell r="A13359" t="str">
            <v>NSYTLDU</v>
          </cell>
          <cell r="B13359" t="str">
            <v>ПЛАТА КАБЕЛЬНОГО ВВОДУ АЛЮМІНІЙ 345X130</v>
          </cell>
          <cell r="C13359">
            <v>1</v>
          </cell>
          <cell r="D13359">
            <v>17.309999999999999</v>
          </cell>
        </row>
        <row r="13360">
          <cell r="A13360" t="str">
            <v>NSYTLE</v>
          </cell>
          <cell r="B13360" t="str">
            <v>ПЛАТА КАБЕЛЬНОГО ВВОДУ 445X130</v>
          </cell>
          <cell r="C13360">
            <v>1</v>
          </cell>
          <cell r="D13360">
            <v>7.28</v>
          </cell>
        </row>
        <row r="13361">
          <cell r="A13361" t="str">
            <v>NSYTLEFL</v>
          </cell>
          <cell r="B13361" t="str">
            <v>ПЛАТА КАБЕЛЬНОГО ВВОДУ 445X130 FL21</v>
          </cell>
          <cell r="C13361">
            <v>1</v>
          </cell>
          <cell r="D13361">
            <v>6.49</v>
          </cell>
        </row>
        <row r="13362">
          <cell r="A13362" t="str">
            <v>NSYTLEME</v>
          </cell>
          <cell r="B13362" t="str">
            <v>ПЛАТА КАБ ВВОДУ FC 445X130 ШАФИ SPACIAL</v>
          </cell>
          <cell r="C13362">
            <v>1</v>
          </cell>
          <cell r="D13362">
            <v>82.1</v>
          </cell>
        </row>
        <row r="13363">
          <cell r="A13363" t="str">
            <v>NSYTLEU</v>
          </cell>
          <cell r="B13363" t="str">
            <v>ПЛАТА КАБЕЛЬНОГО ВВОДУ АЛЮМІНІЙ 445X130</v>
          </cell>
          <cell r="C13363">
            <v>1</v>
          </cell>
          <cell r="D13363">
            <v>20.88</v>
          </cell>
        </row>
        <row r="13364">
          <cell r="A13364" t="str">
            <v>NSYTLF</v>
          </cell>
          <cell r="B13364" t="str">
            <v>ПЛАТА КАБЕЛЬНОГО ВВОДУ 545X130</v>
          </cell>
          <cell r="C13364">
            <v>1</v>
          </cell>
          <cell r="D13364">
            <v>12.55</v>
          </cell>
        </row>
        <row r="13365">
          <cell r="A13365" t="str">
            <v>NSYTLF2FL</v>
          </cell>
          <cell r="B13365" t="str">
            <v>ПЛАТА КАБЕЛЬНОГО ВВОДУ 545X130 FL21</v>
          </cell>
          <cell r="C13365">
            <v>1</v>
          </cell>
          <cell r="D13365">
            <v>8.6999999999999993</v>
          </cell>
        </row>
        <row r="13366">
          <cell r="A13366" t="str">
            <v>NSYTLFFL</v>
          </cell>
          <cell r="B13366" t="str">
            <v>ПЛАТА КАБЕЛЬНОГО ВВОДУ 545X130 FL21</v>
          </cell>
          <cell r="C13366">
            <v>1</v>
          </cell>
          <cell r="D13366">
            <v>6.91</v>
          </cell>
        </row>
        <row r="13367">
          <cell r="A13367" t="str">
            <v>NSYTLFME</v>
          </cell>
          <cell r="B13367" t="str">
            <v>ПЛАТА КАБ ВВОДУ FC 545X130 ШАФИ SPACIAL</v>
          </cell>
          <cell r="C13367">
            <v>1</v>
          </cell>
          <cell r="D13367">
            <v>92.79</v>
          </cell>
        </row>
        <row r="13368">
          <cell r="A13368" t="str">
            <v>NSYTLFU</v>
          </cell>
          <cell r="B13368" t="str">
            <v>ПЛАТА КАБЕЛЬНОГО ВВОДУ АЛЮМІНІЙ 545X130</v>
          </cell>
          <cell r="C13368">
            <v>1</v>
          </cell>
          <cell r="D13368">
            <v>26.4</v>
          </cell>
        </row>
        <row r="13369">
          <cell r="A13369" t="str">
            <v>NSYTLG</v>
          </cell>
          <cell r="B13369" t="str">
            <v>ПЛАТА КАБЕЛЬНОГО ВВОДУ 495X220</v>
          </cell>
          <cell r="C13369">
            <v>1</v>
          </cell>
          <cell r="D13369">
            <v>20.13</v>
          </cell>
        </row>
        <row r="13370">
          <cell r="A13370" t="str">
            <v>NSYTLG2FL</v>
          </cell>
          <cell r="B13370" t="str">
            <v>КАБ ВВОД ШАФИ SPACIAL 495x220 ПІД 2 FL21</v>
          </cell>
          <cell r="C13370">
            <v>1</v>
          </cell>
          <cell r="D13370">
            <v>10.64</v>
          </cell>
        </row>
        <row r="13371">
          <cell r="A13371" t="str">
            <v>NSYTLG4FL</v>
          </cell>
          <cell r="B13371" t="str">
            <v>ПЛАТА КАБЕЛЬНОГО ВВОДУ 495X220 FL21</v>
          </cell>
          <cell r="C13371">
            <v>1</v>
          </cell>
          <cell r="D13371">
            <v>9.94</v>
          </cell>
        </row>
        <row r="13372">
          <cell r="A13372" t="str">
            <v>NSYTLGFL</v>
          </cell>
          <cell r="B13372" t="str">
            <v>ПЛАТА КАБ ВВОДУ FL21 ТИП1 ШАФИ SPACIAL</v>
          </cell>
          <cell r="C13372">
            <v>1</v>
          </cell>
          <cell r="D13372">
            <v>18.5</v>
          </cell>
        </row>
        <row r="13373">
          <cell r="A13373" t="str">
            <v>NSYTLGME</v>
          </cell>
          <cell r="B13373" t="str">
            <v>ПЛАТА КАБ ВВОДУ FC 495X220 ШАФИ SPACIAL</v>
          </cell>
          <cell r="C13373">
            <v>1</v>
          </cell>
          <cell r="D13373">
            <v>122.4</v>
          </cell>
        </row>
        <row r="13374">
          <cell r="A13374" t="str">
            <v>NSYTLGU</v>
          </cell>
          <cell r="B13374" t="str">
            <v>ПЛАТА КАБЕЛЬНОГО ВВОДУ АЛЮМІНІЙ 495X220</v>
          </cell>
          <cell r="C13374">
            <v>1</v>
          </cell>
          <cell r="D13374">
            <v>30.97</v>
          </cell>
        </row>
        <row r="13375">
          <cell r="A13375" t="str">
            <v>NSYTMP42100</v>
          </cell>
          <cell r="B13375" t="str">
            <v>ПЕРФОРОВАНА МОНТАЖ.ПЛАТА 1000ММ</v>
          </cell>
          <cell r="C13375">
            <v>1</v>
          </cell>
          <cell r="D13375">
            <v>40.03</v>
          </cell>
        </row>
        <row r="13376">
          <cell r="A13376" t="str">
            <v>NSYTMP42120</v>
          </cell>
          <cell r="B13376" t="str">
            <v>ПЕРФОРОВАНА МОНТАЖ.ПЛАТА 1200ММ</v>
          </cell>
          <cell r="C13376">
            <v>1</v>
          </cell>
          <cell r="D13376">
            <v>54</v>
          </cell>
        </row>
        <row r="13377">
          <cell r="A13377" t="str">
            <v>NSYTMP4280</v>
          </cell>
          <cell r="B13377" t="str">
            <v>ПЕРФОРОВАНА МОНТАЖ.ПЛАТА 800ММ</v>
          </cell>
          <cell r="C13377">
            <v>1</v>
          </cell>
          <cell r="D13377">
            <v>32.700000000000003</v>
          </cell>
        </row>
        <row r="13378">
          <cell r="A13378" t="str">
            <v>NSYTMP67100</v>
          </cell>
          <cell r="B13378" t="str">
            <v>ПЕРФОРОВАНА МОНТАЖ.ПЛАТА 1000ММ</v>
          </cell>
          <cell r="C13378">
            <v>1</v>
          </cell>
          <cell r="D13378">
            <v>51.34</v>
          </cell>
        </row>
        <row r="13379">
          <cell r="A13379" t="str">
            <v>NSYTMP67120</v>
          </cell>
          <cell r="B13379" t="str">
            <v>ПЕРФОРОВАНА МОНТАЖ.ПЛАТА 1200ММ</v>
          </cell>
          <cell r="C13379">
            <v>1</v>
          </cell>
          <cell r="D13379">
            <v>78.7</v>
          </cell>
        </row>
        <row r="13380">
          <cell r="A13380" t="str">
            <v>NSYTMP6760</v>
          </cell>
          <cell r="B13380" t="str">
            <v>ПЕРФОРОВАНА МОНТАЖ.ПЛАТА 600ММ</v>
          </cell>
          <cell r="C13380">
            <v>1</v>
          </cell>
          <cell r="D13380">
            <v>38.5</v>
          </cell>
        </row>
        <row r="13381">
          <cell r="A13381" t="str">
            <v>NSYTMP6780</v>
          </cell>
          <cell r="B13381" t="str">
            <v>ПЕРФОРОВАНА МОНТАЖ.ПЛАТА 800ММ</v>
          </cell>
          <cell r="C13381">
            <v>1</v>
          </cell>
          <cell r="D13381">
            <v>52.12</v>
          </cell>
        </row>
        <row r="13382">
          <cell r="A13382" t="str">
            <v>NSYTPLS1827</v>
          </cell>
          <cell r="B13382" t="str">
            <v>КРИШКА ПРОЗОРА PLS 18x27x4.5</v>
          </cell>
          <cell r="C13382">
            <v>1</v>
          </cell>
          <cell r="D13382">
            <v>4.62</v>
          </cell>
        </row>
        <row r="13383">
          <cell r="A13383" t="str">
            <v>NSYTPLS2727</v>
          </cell>
          <cell r="B13383" t="str">
            <v>КРИШКА ПРОЗОРА PLS 27x27x4.5</v>
          </cell>
          <cell r="C13383">
            <v>1</v>
          </cell>
          <cell r="D13383">
            <v>5.0599999999999996</v>
          </cell>
        </row>
        <row r="13384">
          <cell r="A13384" t="str">
            <v>NSYTPLS2727A</v>
          </cell>
          <cell r="B13384" t="str">
            <v>КРИШКА ПРОЗОРА PLS 27x27x9.5</v>
          </cell>
          <cell r="C13384">
            <v>1</v>
          </cell>
          <cell r="D13384">
            <v>7.45</v>
          </cell>
        </row>
        <row r="13385">
          <cell r="A13385" t="str">
            <v>NSYTPLS2736</v>
          </cell>
          <cell r="B13385" t="str">
            <v>КРИШКА ПРОЗОРА PLS 27x36x4.5</v>
          </cell>
          <cell r="C13385">
            <v>1</v>
          </cell>
          <cell r="D13385">
            <v>6.34</v>
          </cell>
        </row>
        <row r="13386">
          <cell r="A13386" t="str">
            <v>NSYTPLS2736A</v>
          </cell>
          <cell r="B13386" t="str">
            <v>КРИШКА ПРОЗОРА PLS 27x36x9.5</v>
          </cell>
          <cell r="C13386">
            <v>1</v>
          </cell>
          <cell r="D13386">
            <v>9.73</v>
          </cell>
        </row>
        <row r="13387">
          <cell r="A13387" t="str">
            <v>NSYTPLS2754</v>
          </cell>
          <cell r="B13387" t="str">
            <v>КРИШКА ПРОЗОРА PLS 27x54x4.5</v>
          </cell>
          <cell r="C13387">
            <v>1</v>
          </cell>
          <cell r="D13387">
            <v>9.3699999999999992</v>
          </cell>
        </row>
        <row r="13388">
          <cell r="A13388" t="str">
            <v>NSYTPLS2754A</v>
          </cell>
          <cell r="B13388" t="str">
            <v>КРИШКА ПРОЗОРА PLS 27x54x9.5</v>
          </cell>
          <cell r="C13388">
            <v>1</v>
          </cell>
          <cell r="D13388">
            <v>13.56</v>
          </cell>
        </row>
        <row r="13389">
          <cell r="A13389" t="str">
            <v>NSYTPLS3636</v>
          </cell>
          <cell r="B13389" t="str">
            <v>КРИШКА ПРОЗОРА PLS 36x36x4.5</v>
          </cell>
          <cell r="C13389">
            <v>1</v>
          </cell>
          <cell r="D13389">
            <v>9.75</v>
          </cell>
        </row>
        <row r="13390">
          <cell r="A13390" t="str">
            <v>NSYTPLS3654</v>
          </cell>
          <cell r="B13390" t="str">
            <v>КРИШКА ПРОЗОРА PLS 36x54x4.5</v>
          </cell>
          <cell r="C13390">
            <v>1</v>
          </cell>
          <cell r="D13390">
            <v>11.25</v>
          </cell>
        </row>
        <row r="13391">
          <cell r="A13391" t="str">
            <v>NSYTPLS3654A</v>
          </cell>
          <cell r="B13391" t="str">
            <v>КРИШКА ПРОЗОРА PLS 36x54x9.5</v>
          </cell>
          <cell r="C13391">
            <v>1</v>
          </cell>
          <cell r="D13391">
            <v>14.56</v>
          </cell>
        </row>
        <row r="13392">
          <cell r="A13392" t="str">
            <v>NSYTPLS3672A</v>
          </cell>
          <cell r="B13392" t="str">
            <v>КРИШКА ПРОЗОРА PLS 36x72x9.5</v>
          </cell>
          <cell r="C13392">
            <v>1</v>
          </cell>
          <cell r="D13392">
            <v>21.2</v>
          </cell>
        </row>
        <row r="13393">
          <cell r="A13393" t="str">
            <v>NSYTPLS5454</v>
          </cell>
          <cell r="B13393" t="str">
            <v>КРИШКА ПРОЗОРА PLS 54x54x4.5</v>
          </cell>
          <cell r="C13393">
            <v>1</v>
          </cell>
          <cell r="D13393">
            <v>16.62</v>
          </cell>
        </row>
        <row r="13394">
          <cell r="A13394" t="str">
            <v>NSYTPLS5454A</v>
          </cell>
          <cell r="B13394" t="str">
            <v>КРИШКА ПРОЗОРА PLS 54x54x9.5</v>
          </cell>
          <cell r="C13394">
            <v>1</v>
          </cell>
          <cell r="D13394">
            <v>21.48</v>
          </cell>
        </row>
        <row r="13395">
          <cell r="A13395" t="str">
            <v>NSYTPLS5472A</v>
          </cell>
          <cell r="B13395" t="str">
            <v>КРИШКА ПРОЗОРА PLS 54x72x9.5</v>
          </cell>
          <cell r="C13395">
            <v>1</v>
          </cell>
          <cell r="D13395">
            <v>30.73</v>
          </cell>
        </row>
        <row r="13396">
          <cell r="A13396" t="str">
            <v>NSYTPLSC1827G</v>
          </cell>
          <cell r="B13396" t="str">
            <v>КРИШКА СУЦІЛЬНА PLS 18x27x4.5</v>
          </cell>
          <cell r="C13396">
            <v>1</v>
          </cell>
          <cell r="D13396">
            <v>5.7</v>
          </cell>
        </row>
        <row r="13397">
          <cell r="A13397" t="str">
            <v>NSYTPLSC2727G</v>
          </cell>
          <cell r="B13397" t="str">
            <v>КРИШКА СУЦІЛЬНА PLS 27x27x4.5</v>
          </cell>
          <cell r="C13397">
            <v>1</v>
          </cell>
          <cell r="D13397">
            <v>6.64</v>
          </cell>
        </row>
        <row r="13398">
          <cell r="A13398" t="str">
            <v>NSYTPLSC2736AG</v>
          </cell>
          <cell r="B13398" t="str">
            <v>КРИШКА СУЦІЛЬНА PLS 27x36x9.5</v>
          </cell>
          <cell r="C13398">
            <v>1</v>
          </cell>
          <cell r="D13398">
            <v>10.119999999999999</v>
          </cell>
        </row>
        <row r="13399">
          <cell r="A13399" t="str">
            <v>NSYTPLSC2736G</v>
          </cell>
          <cell r="B13399" t="str">
            <v>КРИШКА СУЦІЛЬНА PLS 27x36x4.5</v>
          </cell>
          <cell r="C13399">
            <v>1</v>
          </cell>
          <cell r="D13399">
            <v>7.78</v>
          </cell>
        </row>
        <row r="13400">
          <cell r="A13400" t="str">
            <v>NSYTPLSC2754AG</v>
          </cell>
          <cell r="B13400" t="str">
            <v>КРИШКА СУЦІЛЬНА PLS 27x54x9.5</v>
          </cell>
          <cell r="C13400">
            <v>1</v>
          </cell>
          <cell r="D13400">
            <v>13.06</v>
          </cell>
        </row>
        <row r="13401">
          <cell r="A13401" t="str">
            <v>NSYTPLSC2754G</v>
          </cell>
          <cell r="B13401" t="str">
            <v>КРИШКА СУЦІЛЬНА PLS 27x54x4.5</v>
          </cell>
          <cell r="C13401">
            <v>1</v>
          </cell>
          <cell r="D13401">
            <v>11.03</v>
          </cell>
        </row>
        <row r="13402">
          <cell r="A13402" t="str">
            <v>NSYTPLSC3636</v>
          </cell>
          <cell r="B13402" t="str">
            <v>КРИШКА СУЦІЛЬНА PLS 36x36x4.5</v>
          </cell>
          <cell r="C13402">
            <v>1</v>
          </cell>
          <cell r="D13402">
            <v>11.12</v>
          </cell>
        </row>
        <row r="13403">
          <cell r="A13403" t="str">
            <v>NSYTPLSC3654AG</v>
          </cell>
          <cell r="B13403" t="str">
            <v>КРИШКА СУЦІЛЬНА PLS 36x54x9.5</v>
          </cell>
          <cell r="C13403">
            <v>1</v>
          </cell>
          <cell r="D13403">
            <v>16.98</v>
          </cell>
        </row>
        <row r="13404">
          <cell r="A13404" t="str">
            <v>NSYTPLSC3654G</v>
          </cell>
          <cell r="B13404" t="str">
            <v>КРИШКА СУЦІЛЬНА PLS 36x54x4.5</v>
          </cell>
          <cell r="C13404">
            <v>1</v>
          </cell>
          <cell r="D13404">
            <v>14.56</v>
          </cell>
        </row>
        <row r="13405">
          <cell r="A13405" t="str">
            <v>NSYTPLSC3672AG</v>
          </cell>
          <cell r="B13405" t="str">
            <v>КРИШКА СУЦІЛЬНА PLS 36x72x9.5</v>
          </cell>
          <cell r="C13405">
            <v>1</v>
          </cell>
          <cell r="D13405">
            <v>23.17</v>
          </cell>
        </row>
        <row r="13406">
          <cell r="A13406" t="str">
            <v>NSYTPLSC5454AG</v>
          </cell>
          <cell r="B13406" t="str">
            <v>КРИШКА СУЦІЛЬНА PLS 54x54x9.5</v>
          </cell>
          <cell r="C13406">
            <v>1</v>
          </cell>
          <cell r="D13406">
            <v>22.53</v>
          </cell>
        </row>
        <row r="13407">
          <cell r="A13407" t="str">
            <v>NSYTPLSC5454G</v>
          </cell>
          <cell r="B13407" t="str">
            <v>КРИШКА СУЦІЛЬНА PLS 54x54x4.5</v>
          </cell>
          <cell r="C13407">
            <v>1</v>
          </cell>
          <cell r="D13407">
            <v>18.809999999999999</v>
          </cell>
        </row>
        <row r="13408">
          <cell r="A13408" t="str">
            <v>NSYTPLSC5472AG</v>
          </cell>
          <cell r="B13408" t="str">
            <v>КРИШКА СУЦІЛЬНА PLS 54x72x9.5</v>
          </cell>
          <cell r="C13408">
            <v>1</v>
          </cell>
          <cell r="D13408">
            <v>38.81</v>
          </cell>
        </row>
        <row r="13409">
          <cell r="A13409" t="str">
            <v>NSYTPLSP1827G</v>
          </cell>
          <cell r="B13409" t="str">
            <v>КРИШКА СУЦІЛЬНА PLS18x27x4.5</v>
          </cell>
          <cell r="C13409">
            <v>1</v>
          </cell>
          <cell r="D13409">
            <v>16.73</v>
          </cell>
        </row>
        <row r="13410">
          <cell r="A13410" t="str">
            <v>NSYTPLSP2727G</v>
          </cell>
          <cell r="B13410" t="str">
            <v>КРИШКА СУЦІЛЬНА PLS27x27x4.5</v>
          </cell>
          <cell r="C13410">
            <v>1</v>
          </cell>
          <cell r="D13410">
            <v>18.559999999999999</v>
          </cell>
        </row>
        <row r="13411">
          <cell r="A13411" t="str">
            <v>NSYTPLSP2736G</v>
          </cell>
          <cell r="B13411" t="str">
            <v>КРИШКА СУЦІЛЬНА PLS27x36x4.5</v>
          </cell>
          <cell r="C13411">
            <v>1</v>
          </cell>
          <cell r="D13411">
            <v>21.59</v>
          </cell>
        </row>
        <row r="13412">
          <cell r="A13412" t="str">
            <v>NSYTPLSP2754G</v>
          </cell>
          <cell r="B13412" t="str">
            <v>КРИШКА СУЦІЛЬНА PLS27x54x4.5</v>
          </cell>
          <cell r="C13412">
            <v>1</v>
          </cell>
          <cell r="D13412">
            <v>26.75</v>
          </cell>
        </row>
        <row r="13413">
          <cell r="A13413" t="str">
            <v>NSYTPLSP3636G</v>
          </cell>
          <cell r="B13413" t="str">
            <v>КРИШКА СУЦІЛЬНА PLS36x36x4.5</v>
          </cell>
          <cell r="C13413">
            <v>1</v>
          </cell>
          <cell r="D13413">
            <v>29.37</v>
          </cell>
        </row>
        <row r="13414">
          <cell r="A13414" t="str">
            <v>NSYTPLSP3654G</v>
          </cell>
          <cell r="B13414" t="str">
            <v>КРИШКА СУЦІЛЬНА PLS36x54x4.5</v>
          </cell>
          <cell r="C13414">
            <v>1</v>
          </cell>
          <cell r="D13414">
            <v>31.06</v>
          </cell>
        </row>
        <row r="13415">
          <cell r="A13415" t="str">
            <v>NSYTPLSP5454G</v>
          </cell>
          <cell r="B13415" t="str">
            <v>КРИШКА СУЦІЛЬНА PLS54x54x4.5</v>
          </cell>
          <cell r="C13415">
            <v>1</v>
          </cell>
          <cell r="D13415">
            <v>37.119999999999997</v>
          </cell>
        </row>
        <row r="13416">
          <cell r="A13416" t="str">
            <v>NSYTRAAB15</v>
          </cell>
          <cell r="B13416" t="str">
            <v>SAREL ФІКСАТОР ДЛЯ КЛЕМ НА 15ММ РЕЙКУ ПЛ</v>
          </cell>
          <cell r="C13416">
            <v>100</v>
          </cell>
          <cell r="D13416">
            <v>37.979999999999997</v>
          </cell>
        </row>
        <row r="13417">
          <cell r="A13417" t="str">
            <v>NSYTRAAB35</v>
          </cell>
          <cell r="B13417" t="str">
            <v>SAREL ФІКСАТОР ДЛЯ КЛЕМ НА 35ММ РЕЙКУ ПЛ</v>
          </cell>
          <cell r="C13417">
            <v>100</v>
          </cell>
          <cell r="D13417">
            <v>36.94</v>
          </cell>
        </row>
        <row r="13418">
          <cell r="A13418" t="str">
            <v>NSYTRAABV35</v>
          </cell>
          <cell r="B13418" t="str">
            <v>SAREL ФІКС З ВИНТ КЛЕМ НА 35ММ РЕЙКУ ПЛ</v>
          </cell>
          <cell r="C13418">
            <v>100</v>
          </cell>
          <cell r="D13418">
            <v>87.6</v>
          </cell>
        </row>
        <row r="13419">
          <cell r="A13419" t="str">
            <v>NSYTRAATM1</v>
          </cell>
          <cell r="B13419" t="str">
            <v>SAREL КЛЕМА ДЛЯ ТЕСТУВАННЯ МЕТ ЧАСТИНА</v>
          </cell>
          <cell r="C13419">
            <v>100</v>
          </cell>
          <cell r="D13419">
            <v>141.35</v>
          </cell>
        </row>
        <row r="13420">
          <cell r="A13420" t="str">
            <v>NSYTRAATP1</v>
          </cell>
          <cell r="B13420" t="str">
            <v>SAREL КЛЕМА ДЛЯ ТЕСТУВАННЯ ІЗОЛ ЧАСТИНА</v>
          </cell>
          <cell r="C13420">
            <v>100</v>
          </cell>
          <cell r="D13420">
            <v>142.74</v>
          </cell>
        </row>
        <row r="13421">
          <cell r="A13421" t="str">
            <v>NSYTRAB1010</v>
          </cell>
          <cell r="B13421" t="str">
            <v>SAREL МАРК КЛЕМИ 10ММ,10 ШТ ЦИФ 1_10 ПЛ</v>
          </cell>
          <cell r="C13421">
            <v>100</v>
          </cell>
          <cell r="D13421">
            <v>55.14</v>
          </cell>
        </row>
        <row r="13422">
          <cell r="A13422" t="str">
            <v>NSYTRAB10100</v>
          </cell>
          <cell r="B13422" t="str">
            <v>SAREL МАРК КЛЕМ 10ММ,10 ШТ ЦИФ 91_100 ПЛ</v>
          </cell>
          <cell r="C13422">
            <v>100</v>
          </cell>
          <cell r="D13422">
            <v>55.14</v>
          </cell>
        </row>
        <row r="13423">
          <cell r="A13423" t="str">
            <v>NSYTRAB1020</v>
          </cell>
          <cell r="B13423" t="str">
            <v>SAREL МАРК КЛЕМ 10ММ,10 ШТ ЦИФ 11_20 ПЛ</v>
          </cell>
          <cell r="C13423">
            <v>100</v>
          </cell>
          <cell r="D13423">
            <v>55.14</v>
          </cell>
        </row>
        <row r="13424">
          <cell r="A13424" t="str">
            <v>NSYTRAB1030</v>
          </cell>
          <cell r="B13424" t="str">
            <v>SAREL МАРК КЛЕМИ 10ММ,10 ШТ ЦИФ 21_30 ПЛ</v>
          </cell>
          <cell r="C13424">
            <v>100</v>
          </cell>
          <cell r="D13424">
            <v>55.14</v>
          </cell>
        </row>
        <row r="13425">
          <cell r="A13425" t="str">
            <v>NSYTRAB1040</v>
          </cell>
          <cell r="B13425" t="str">
            <v>SAREL МАРК КЛЕМИ 10ММ,10 ШТ ЦИФ 31_40 ПЛ</v>
          </cell>
          <cell r="C13425">
            <v>100</v>
          </cell>
          <cell r="D13425">
            <v>55.14</v>
          </cell>
        </row>
        <row r="13426">
          <cell r="A13426" t="str">
            <v>NSYTRAB1050</v>
          </cell>
          <cell r="B13426" t="str">
            <v>SAREL МАРК КЛЕМИ 10ММ,10 ШТ ЦИФ 41_50 ПЛ</v>
          </cell>
          <cell r="C13426">
            <v>100</v>
          </cell>
          <cell r="D13426">
            <v>55.14</v>
          </cell>
        </row>
        <row r="13427">
          <cell r="A13427" t="str">
            <v>NSYTRAB1060</v>
          </cell>
          <cell r="B13427" t="str">
            <v>SAREL МАРК КЛЕМИ 10ММ,10 ШТ ЦИФ 51_60 ПЛ</v>
          </cell>
          <cell r="C13427">
            <v>100</v>
          </cell>
          <cell r="D13427">
            <v>55.14</v>
          </cell>
        </row>
        <row r="13428">
          <cell r="A13428" t="str">
            <v>NSYTRAB1070</v>
          </cell>
          <cell r="B13428" t="str">
            <v>SAREL МАРК КЛЕМИ 10ММ,10 ШТ ЦИФ 61_70 ПЛ</v>
          </cell>
          <cell r="C13428">
            <v>100</v>
          </cell>
          <cell r="D13428">
            <v>55.14</v>
          </cell>
        </row>
        <row r="13429">
          <cell r="A13429" t="str">
            <v>NSYTRAB1080</v>
          </cell>
          <cell r="B13429" t="str">
            <v>SAREL МАРК КЛЕМИ 10ММ,10 ШТ ЦИФ 71_80 ПЛ</v>
          </cell>
          <cell r="C13429">
            <v>100</v>
          </cell>
          <cell r="D13429">
            <v>55.14</v>
          </cell>
        </row>
        <row r="13430">
          <cell r="A13430" t="str">
            <v>NSYTRAB1090</v>
          </cell>
          <cell r="B13430" t="str">
            <v>SAREL МАРК КЛЕМИ 10ММ,10 ШТ ЦИФ 81_90 ПЛ</v>
          </cell>
          <cell r="C13430">
            <v>100</v>
          </cell>
          <cell r="D13430">
            <v>55.14</v>
          </cell>
        </row>
        <row r="13431">
          <cell r="A13431" t="str">
            <v>NSYTRAB510</v>
          </cell>
          <cell r="B13431" t="str">
            <v>SAREL МАРК КЛЕМИ 5ММ,10 ШТ ЦИФ 1_10 ПЛ</v>
          </cell>
          <cell r="C13431">
            <v>100</v>
          </cell>
          <cell r="D13431">
            <v>55.14</v>
          </cell>
        </row>
        <row r="13432">
          <cell r="A13432" t="str">
            <v>NSYTRAB5100</v>
          </cell>
          <cell r="B13432" t="str">
            <v>SAREL МАРК КЛЕМИ 5ММ,10 ШТ ЦИФ 91_100 ПЛ</v>
          </cell>
          <cell r="C13432">
            <v>100</v>
          </cell>
          <cell r="D13432">
            <v>55.14</v>
          </cell>
        </row>
        <row r="13433">
          <cell r="A13433" t="str">
            <v>NSYTRAB51100</v>
          </cell>
          <cell r="B13433" t="str">
            <v>SAREL МАРК КЛЕМИ 5ММ,100 ШТ ЦИФ 1_100 ПЛ</v>
          </cell>
          <cell r="C13433">
            <v>100</v>
          </cell>
          <cell r="D13433">
            <v>564.04</v>
          </cell>
        </row>
        <row r="13434">
          <cell r="A13434" t="str">
            <v>NSYTRAB520</v>
          </cell>
          <cell r="B13434" t="str">
            <v>SAREL МАРК КЛЕМИ 5ММ,10 ШТ ЦИФ 11_20 ПЛ</v>
          </cell>
          <cell r="C13434">
            <v>100</v>
          </cell>
          <cell r="D13434">
            <v>55.14</v>
          </cell>
        </row>
        <row r="13435">
          <cell r="A13435" t="str">
            <v>NSYTRAB530</v>
          </cell>
          <cell r="B13435" t="str">
            <v>SAREL МАРК КЛЕМИ 5ММ,10 ШТ ЦИФ 21_30 ПЛ</v>
          </cell>
          <cell r="C13435">
            <v>100</v>
          </cell>
          <cell r="D13435">
            <v>55.14</v>
          </cell>
        </row>
        <row r="13436">
          <cell r="A13436" t="str">
            <v>NSYTRAB540</v>
          </cell>
          <cell r="B13436" t="str">
            <v>SAREL МАРК КЛЕМИ 5ММ,10 ШТ ЦИФ 31_40 ПЛ</v>
          </cell>
          <cell r="C13436">
            <v>100</v>
          </cell>
          <cell r="D13436">
            <v>55.14</v>
          </cell>
        </row>
        <row r="13437">
          <cell r="A13437" t="str">
            <v>NSYTRAB550</v>
          </cell>
          <cell r="B13437" t="str">
            <v>SAREL МАРК КЛЕМИ 5ММ,10 ШТ ЦИФ 41_50 ПЛ</v>
          </cell>
          <cell r="C13437">
            <v>100</v>
          </cell>
          <cell r="D13437">
            <v>55.14</v>
          </cell>
        </row>
        <row r="13438">
          <cell r="A13438" t="str">
            <v>NSYTRAB560</v>
          </cell>
          <cell r="B13438" t="str">
            <v>SAREL МАРК КЛЕМИ 5ММ,10 ШТ ЦИФ 51_60 ПЛ</v>
          </cell>
          <cell r="C13438">
            <v>100</v>
          </cell>
          <cell r="D13438">
            <v>55.14</v>
          </cell>
        </row>
        <row r="13439">
          <cell r="A13439" t="str">
            <v>NSYTRAB570</v>
          </cell>
          <cell r="B13439" t="str">
            <v>SAREL МАРК КЛЕМИ 5ММ,10 ШТ ЦИФ 61_70 ПЛ</v>
          </cell>
          <cell r="C13439">
            <v>100</v>
          </cell>
          <cell r="D13439">
            <v>55.14</v>
          </cell>
        </row>
        <row r="13440">
          <cell r="A13440" t="str">
            <v>NSYTRAB580</v>
          </cell>
          <cell r="B13440" t="str">
            <v>SAREL МАРК КЛЕМИ 5ММ,10 ШТ ЦИФ 71_80 ПЛ</v>
          </cell>
          <cell r="C13440">
            <v>100</v>
          </cell>
          <cell r="D13440">
            <v>55.14</v>
          </cell>
        </row>
        <row r="13441">
          <cell r="A13441" t="str">
            <v>NSYTRAB590</v>
          </cell>
          <cell r="B13441" t="str">
            <v>SAREL МАРК КЛЕМИ 5ММ,10 ШТ ЦИФ 81_90 ПЛ</v>
          </cell>
          <cell r="C13441">
            <v>100</v>
          </cell>
          <cell r="D13441">
            <v>55.14</v>
          </cell>
        </row>
        <row r="13442">
          <cell r="A13442" t="str">
            <v>NSYTRAB5L1N</v>
          </cell>
          <cell r="B13442" t="str">
            <v>SAREL МАРК КЛ 5ММ,10ШТ L1,L2,L3,N,PE ПЛ</v>
          </cell>
          <cell r="C13442">
            <v>100</v>
          </cell>
          <cell r="D13442">
            <v>55.13</v>
          </cell>
        </row>
        <row r="13443">
          <cell r="A13443" t="str">
            <v>NSYTRAB610</v>
          </cell>
          <cell r="B13443" t="str">
            <v>SAREL МАРК КЛЕМИ 6ММ,10 ШТ ЦИФРИ 1_10 ПЛ</v>
          </cell>
          <cell r="C13443">
            <v>100</v>
          </cell>
          <cell r="D13443">
            <v>55.14</v>
          </cell>
        </row>
        <row r="13444">
          <cell r="A13444" t="str">
            <v>NSYTRAB6100</v>
          </cell>
          <cell r="B13444" t="str">
            <v>SAREL МАРК КЛЕМИ 6ММ,10 ШТ ЦИФ 91_100 ПЛ</v>
          </cell>
          <cell r="C13444">
            <v>100</v>
          </cell>
          <cell r="D13444">
            <v>55.14</v>
          </cell>
        </row>
        <row r="13445">
          <cell r="A13445" t="str">
            <v>NSYTRAB61100</v>
          </cell>
          <cell r="B13445" t="str">
            <v>SAREL МАРК КЛЕМИ 6ММ,100 ШТ ЦИФ 1_100 ПЛ</v>
          </cell>
          <cell r="C13445">
            <v>100</v>
          </cell>
          <cell r="D13445">
            <v>564.04</v>
          </cell>
        </row>
        <row r="13446">
          <cell r="A13446" t="str">
            <v>NSYTRAB620</v>
          </cell>
          <cell r="B13446" t="str">
            <v>SAREL МАРК КЛЕМ 6ММ,10 ШТ ЦИФРИ 11_20 ПЛ</v>
          </cell>
          <cell r="C13446">
            <v>100</v>
          </cell>
          <cell r="D13446">
            <v>55.14</v>
          </cell>
        </row>
        <row r="13447">
          <cell r="A13447" t="str">
            <v>NSYTRAB630</v>
          </cell>
          <cell r="B13447" t="str">
            <v>SAREL МАРК КЛЕМ 6ММ,10 ШТ ЦИФРИ 21_30 ПЛ</v>
          </cell>
          <cell r="C13447">
            <v>100</v>
          </cell>
          <cell r="D13447">
            <v>55.14</v>
          </cell>
        </row>
        <row r="13448">
          <cell r="A13448" t="str">
            <v>NSYTRAB640</v>
          </cell>
          <cell r="B13448" t="str">
            <v>SAREL МАРК КЛЕМ 6ММ,10 ШТ ЦИФРИ 31_40 ПЛ</v>
          </cell>
          <cell r="C13448">
            <v>100</v>
          </cell>
          <cell r="D13448">
            <v>55.14</v>
          </cell>
        </row>
        <row r="13449">
          <cell r="A13449" t="str">
            <v>NSYTRAB650</v>
          </cell>
          <cell r="B13449" t="str">
            <v>SAREL МАРК КЛЕМ 6ММ,10 ШТ ЦИФРИ 41_50 ПЛ</v>
          </cell>
          <cell r="C13449">
            <v>100</v>
          </cell>
          <cell r="D13449">
            <v>55.14</v>
          </cell>
        </row>
        <row r="13450">
          <cell r="A13450" t="str">
            <v>NSYTRAB660</v>
          </cell>
          <cell r="B13450" t="str">
            <v>SAREL МАРК КЛЕМ 6ММ,10 ШТ ЦИФРИ 51_60 ПЛ</v>
          </cell>
          <cell r="C13450">
            <v>100</v>
          </cell>
          <cell r="D13450">
            <v>55.14</v>
          </cell>
        </row>
        <row r="13451">
          <cell r="A13451" t="str">
            <v>NSYTRAB670</v>
          </cell>
          <cell r="B13451" t="str">
            <v>SAREL МАРК КЛЕМ 6ММ,10 ШТ ЦИФРИ 61_70 ПЛ</v>
          </cell>
          <cell r="C13451">
            <v>100</v>
          </cell>
          <cell r="D13451">
            <v>55.14</v>
          </cell>
        </row>
        <row r="13452">
          <cell r="A13452" t="str">
            <v>NSYTRAB680</v>
          </cell>
          <cell r="B13452" t="str">
            <v>SAREL МАРК КЛЕМ 6ММ,10 ШТ ЦИФРИ 71_80 ПЛ</v>
          </cell>
          <cell r="C13452">
            <v>100</v>
          </cell>
          <cell r="D13452">
            <v>55.14</v>
          </cell>
        </row>
        <row r="13453">
          <cell r="A13453" t="str">
            <v>NSYTRAB690</v>
          </cell>
          <cell r="B13453" t="str">
            <v>SAREL МАРК КЛЕМ 6ММ,10 ШТ ЦИФРИ 81_90 ПЛ</v>
          </cell>
          <cell r="C13453">
            <v>100</v>
          </cell>
          <cell r="D13453">
            <v>55.14</v>
          </cell>
        </row>
        <row r="13454">
          <cell r="A13454" t="str">
            <v>NSYTRAB6L1N</v>
          </cell>
          <cell r="B13454" t="str">
            <v>SAREL МАРК КЛ 6ММ,10 ШТ L1,L2,L3,N,PE ПЛ</v>
          </cell>
          <cell r="C13454">
            <v>100</v>
          </cell>
          <cell r="D13454">
            <v>55.13</v>
          </cell>
        </row>
        <row r="13455">
          <cell r="A13455" t="str">
            <v>NSYTRAB810</v>
          </cell>
          <cell r="B13455" t="str">
            <v>SAREL МАРК КЛЕМИ 8ММ,10 ШТ ЦИФРИ 1_10 ПЛ</v>
          </cell>
          <cell r="C13455">
            <v>100</v>
          </cell>
          <cell r="D13455">
            <v>55.14</v>
          </cell>
        </row>
        <row r="13456">
          <cell r="A13456" t="str">
            <v>NSYTRAB8100</v>
          </cell>
          <cell r="B13456" t="str">
            <v>SAREL МАРК КЛЕМ 8ММ,10 ШТ ЦИФ 91_100 ПЛ</v>
          </cell>
          <cell r="C13456">
            <v>100</v>
          </cell>
          <cell r="D13456">
            <v>55.14</v>
          </cell>
        </row>
        <row r="13457">
          <cell r="A13457" t="str">
            <v>NSYTRAB820</v>
          </cell>
          <cell r="B13457" t="str">
            <v>SAREL МАРК КЛЕМ 8ММ,10 ШТ ЦИФРИ 11_20 ПЛ</v>
          </cell>
          <cell r="C13457">
            <v>100</v>
          </cell>
          <cell r="D13457">
            <v>55.14</v>
          </cell>
        </row>
        <row r="13458">
          <cell r="A13458" t="str">
            <v>NSYTRAB830</v>
          </cell>
          <cell r="B13458" t="str">
            <v>SAREL МАРК КЛЕМ 8ММ,10 ШТ ЦИФРИ 21_30 ПЛ</v>
          </cell>
          <cell r="C13458">
            <v>100</v>
          </cell>
          <cell r="D13458">
            <v>55.14</v>
          </cell>
        </row>
        <row r="13459">
          <cell r="A13459" t="str">
            <v>NSYTRAB840</v>
          </cell>
          <cell r="B13459" t="str">
            <v>SAREL МАРК КЛЕМ 8ММ,10 ШТ ЦИФРИ 31_40 ПЛ</v>
          </cell>
          <cell r="C13459">
            <v>100</v>
          </cell>
          <cell r="D13459">
            <v>55.14</v>
          </cell>
        </row>
        <row r="13460">
          <cell r="A13460" t="str">
            <v>NSYTRAB850</v>
          </cell>
          <cell r="B13460" t="str">
            <v>SAREL МАРК КЛЕМ 8ММ,10 ШТ ЦИФРИ 41_50 ПЛ</v>
          </cell>
          <cell r="C13460">
            <v>100</v>
          </cell>
          <cell r="D13460">
            <v>55.14</v>
          </cell>
        </row>
        <row r="13461">
          <cell r="A13461" t="str">
            <v>NSYTRAB860</v>
          </cell>
          <cell r="B13461" t="str">
            <v>SAREL МАРК КЛЕМ 8ММ,10 ШТ ЦИФРИ 51_60 ПЛ</v>
          </cell>
          <cell r="C13461">
            <v>100</v>
          </cell>
          <cell r="D13461">
            <v>55.14</v>
          </cell>
        </row>
        <row r="13462">
          <cell r="A13462" t="str">
            <v>NSYTRAB870</v>
          </cell>
          <cell r="B13462" t="str">
            <v>SAREL МАРК КЛЕМ 8ММ,10 ШТ ЦИФРИ 61_70 ПЛ</v>
          </cell>
          <cell r="C13462">
            <v>100</v>
          </cell>
          <cell r="D13462">
            <v>55.14</v>
          </cell>
        </row>
        <row r="13463">
          <cell r="A13463" t="str">
            <v>NSYTRAB880</v>
          </cell>
          <cell r="B13463" t="str">
            <v>SAREL МАРК КЛЕМ 8ММ,10 ШТ ЦИФРИ 71_80 ПЛ</v>
          </cell>
          <cell r="C13463">
            <v>100</v>
          </cell>
          <cell r="D13463">
            <v>55.14</v>
          </cell>
        </row>
        <row r="13464">
          <cell r="A13464" t="str">
            <v>NSYTRAB890</v>
          </cell>
          <cell r="B13464" t="str">
            <v>SAREL МАРК КЛЕМ 8ММ,10 ШТ ЦИФРИ 81_90 ПЛ</v>
          </cell>
          <cell r="C13464">
            <v>100</v>
          </cell>
          <cell r="D13464">
            <v>55.14</v>
          </cell>
        </row>
        <row r="13465">
          <cell r="A13465" t="str">
            <v>NSYTRABCV23</v>
          </cell>
          <cell r="B13465" t="str">
            <v>МАРКУВАЛЬНА ПЛОЩАДКА ДЛЯ КАБЕЛЮ Д 2-3мм</v>
          </cell>
          <cell r="C13465">
            <v>100</v>
          </cell>
          <cell r="D13465">
            <v>6.52</v>
          </cell>
        </row>
        <row r="13466">
          <cell r="A13466" t="str">
            <v>NSYTRABCV35</v>
          </cell>
          <cell r="B13466" t="str">
            <v>МАРКУВАЛЬНА ПЛОЩАДКА ДЛЯ КАБЕЛЮ Д 3-5мм</v>
          </cell>
          <cell r="C13466">
            <v>100</v>
          </cell>
          <cell r="D13466">
            <v>10.64</v>
          </cell>
        </row>
        <row r="13467">
          <cell r="A13467" t="str">
            <v>NSYTRABCV58</v>
          </cell>
          <cell r="B13467" t="str">
            <v>МАРКУВАЛЬНА ПЛОЩАДКА ДЛЯ КАБЕЛЮ Д 5-8мм</v>
          </cell>
          <cell r="C13467">
            <v>100</v>
          </cell>
          <cell r="D13467">
            <v>11.82</v>
          </cell>
        </row>
        <row r="13468">
          <cell r="A13468" t="str">
            <v>NSYTRABF510</v>
          </cell>
          <cell r="B13468" t="str">
            <v>SAREL ЗМЕН МАРК КЛ 5ММ,10 ШТ ЦИФ 1_10 ПЛ</v>
          </cell>
          <cell r="C13468">
            <v>100</v>
          </cell>
          <cell r="D13468">
            <v>52.09</v>
          </cell>
        </row>
        <row r="13469">
          <cell r="A13469" t="str">
            <v>NSYTRABF520</v>
          </cell>
          <cell r="B13469" t="str">
            <v>SAREL ЗМЕН МАРК КЛ 5ММ,10ШТ ЦИФ 11_20 ПЛ</v>
          </cell>
          <cell r="C13469">
            <v>100</v>
          </cell>
          <cell r="D13469">
            <v>52.09</v>
          </cell>
        </row>
        <row r="13470">
          <cell r="A13470" t="str">
            <v>NSYTRABF530</v>
          </cell>
          <cell r="B13470" t="str">
            <v>SAREL ЗМЕН МАРК КЛ 5ММ,10ШТ ЦИФ 21_30 ПЛ</v>
          </cell>
          <cell r="C13470">
            <v>100</v>
          </cell>
          <cell r="D13470">
            <v>52.09</v>
          </cell>
        </row>
        <row r="13471">
          <cell r="A13471" t="str">
            <v>NSYTRABF540</v>
          </cell>
          <cell r="B13471" t="str">
            <v>SAREL ЗМЕН МАРК КЛ 5ММ,10ШТ ЦИФ 31_40 ПЛ</v>
          </cell>
          <cell r="C13471">
            <v>100</v>
          </cell>
          <cell r="D13471">
            <v>52.09</v>
          </cell>
        </row>
        <row r="13472">
          <cell r="A13472" t="str">
            <v>NSYTRABF550</v>
          </cell>
          <cell r="B13472" t="str">
            <v>SAREL ЗМЕН МАРК КЛ 5ММ,10ШТ ЦИФ 41_50 ПЛ</v>
          </cell>
          <cell r="C13472">
            <v>100</v>
          </cell>
          <cell r="D13472">
            <v>52.09</v>
          </cell>
        </row>
        <row r="13473">
          <cell r="A13473" t="str">
            <v>NSYTRABF610</v>
          </cell>
          <cell r="B13473" t="str">
            <v>SAREL ЗМЕН МАРК КЛ 6ММ,10ШТ ЦИФ 1_10 ПЛ</v>
          </cell>
          <cell r="C13473">
            <v>100</v>
          </cell>
          <cell r="D13473">
            <v>52.09</v>
          </cell>
        </row>
        <row r="13474">
          <cell r="A13474" t="str">
            <v>NSYTRABF620</v>
          </cell>
          <cell r="B13474" t="str">
            <v>SAREL ЗМЕН МАРК КЛ 6ММ,10ШТ ЦИФ 11_20 ПЛ</v>
          </cell>
          <cell r="C13474">
            <v>100</v>
          </cell>
          <cell r="D13474">
            <v>52.09</v>
          </cell>
        </row>
        <row r="13475">
          <cell r="A13475" t="str">
            <v>NSYTRABF630</v>
          </cell>
          <cell r="B13475" t="str">
            <v>SAREL ЗМЕН МАРК КЛ 6ММ,10ШТ ЦИФ 21_30 ПЛ</v>
          </cell>
          <cell r="C13475">
            <v>100</v>
          </cell>
          <cell r="D13475">
            <v>52.09</v>
          </cell>
        </row>
        <row r="13476">
          <cell r="A13476" t="str">
            <v>NSYTRABF640</v>
          </cell>
          <cell r="B13476" t="str">
            <v>SAREL ЗМЕН МАРК КЛ 6ММ,10ШТ ЦИФ 31_40 ПЛ</v>
          </cell>
          <cell r="C13476">
            <v>100</v>
          </cell>
          <cell r="D13476">
            <v>52.09</v>
          </cell>
        </row>
        <row r="13477">
          <cell r="A13477" t="str">
            <v>NSYTRABF650</v>
          </cell>
          <cell r="B13477" t="str">
            <v>SAREL ЗМЕН МАРК КЛ 6ММ,10ШТ ЦИФ 41_50 ПЛ</v>
          </cell>
          <cell r="C13477">
            <v>100</v>
          </cell>
          <cell r="D13477">
            <v>52.09</v>
          </cell>
        </row>
        <row r="13478">
          <cell r="A13478" t="str">
            <v>NSYTRABFPV5</v>
          </cell>
          <cell r="B13478" t="str">
            <v>SAREL ЗМЕН МАРК КЛ 5ММ,72ШТ БЕЗ НАДП ПЛ</v>
          </cell>
          <cell r="C13478">
            <v>100</v>
          </cell>
          <cell r="D13478">
            <v>300</v>
          </cell>
        </row>
        <row r="13479">
          <cell r="A13479" t="str">
            <v>NSYTRABFPV6</v>
          </cell>
          <cell r="B13479" t="str">
            <v>SAREL ЗМЕН МАРК КЛ 6ММ,60ШТ БЕЗ НАДП ПЛ</v>
          </cell>
          <cell r="C13479">
            <v>100</v>
          </cell>
          <cell r="D13479">
            <v>299.66000000000003</v>
          </cell>
        </row>
        <row r="13480">
          <cell r="A13480" t="str">
            <v>NSYTRABPV5</v>
          </cell>
          <cell r="B13480" t="str">
            <v>SAREL МАРК КЛЕМ 5ММ,72 ШТ БЕЗ НАДП ПЛ</v>
          </cell>
          <cell r="C13480">
            <v>100</v>
          </cell>
          <cell r="D13480">
            <v>300</v>
          </cell>
        </row>
        <row r="13481">
          <cell r="A13481" t="str">
            <v>NSYTRABPV6</v>
          </cell>
          <cell r="B13481" t="str">
            <v>SAREL МАРК КЛЕМ 6ММ,60 ШТ БЕЗ НАДП ПЛ</v>
          </cell>
          <cell r="C13481">
            <v>100</v>
          </cell>
          <cell r="D13481">
            <v>258.33</v>
          </cell>
        </row>
        <row r="13482">
          <cell r="A13482" t="str">
            <v>NSYTRABPV8</v>
          </cell>
          <cell r="B13482" t="str">
            <v>SAREL МАРК КЛЕМ 8ММ,42 ШТ БЕЗ НАДП ПЛ</v>
          </cell>
          <cell r="C13482">
            <v>100</v>
          </cell>
          <cell r="D13482">
            <v>233.33</v>
          </cell>
        </row>
        <row r="13483">
          <cell r="A13483" t="str">
            <v>NSYTRAC162</v>
          </cell>
          <cell r="B13483" t="str">
            <v>SAREL КІНЦ КРИШКА ДЛЯ КЛЕМИ TRV162 ПЛ</v>
          </cell>
          <cell r="C13483">
            <v>100</v>
          </cell>
          <cell r="D13483">
            <v>38.47</v>
          </cell>
        </row>
        <row r="13484">
          <cell r="A13484" t="str">
            <v>NSYTRAC22</v>
          </cell>
          <cell r="B13484" t="str">
            <v>SAREL КІНЦ КРИШКА ДЛЯ 2КОНТ КЛЕМИ ПЛ</v>
          </cell>
          <cell r="C13484">
            <v>100</v>
          </cell>
          <cell r="D13484">
            <v>30.67</v>
          </cell>
        </row>
        <row r="13485">
          <cell r="A13485" t="str">
            <v>NSYTRAC22BL</v>
          </cell>
          <cell r="B13485" t="str">
            <v>SAREL КІНЦ КРИШК ДЛЯ 2КОНТ КЛЕМИ СИНЯ ПЛ</v>
          </cell>
          <cell r="C13485">
            <v>100</v>
          </cell>
          <cell r="D13485">
            <v>30.67</v>
          </cell>
        </row>
        <row r="13486">
          <cell r="A13486" t="str">
            <v>NSYTRAC23</v>
          </cell>
          <cell r="B13486" t="str">
            <v>SAREL КІНЦ КРИШКА ДЛЯ 3КОНТ КЛЕМИ ПЛ</v>
          </cell>
          <cell r="C13486">
            <v>100</v>
          </cell>
          <cell r="D13486">
            <v>33.33</v>
          </cell>
        </row>
        <row r="13487">
          <cell r="A13487" t="str">
            <v>NSYTRAC24</v>
          </cell>
          <cell r="B13487" t="str">
            <v>SAREL КІНЦ КРИШКА ДЛЯ 4КОНТ КЛЕМИ ПЛ</v>
          </cell>
          <cell r="C13487">
            <v>100</v>
          </cell>
          <cell r="D13487">
            <v>32.590000000000003</v>
          </cell>
        </row>
        <row r="13488">
          <cell r="A13488" t="str">
            <v>NSYTRAC952</v>
          </cell>
          <cell r="B13488" t="str">
            <v>SAREL КІНЦ КРИШКА КЛЕМ TRV952B/1502B ПЛ</v>
          </cell>
          <cell r="C13488">
            <v>100</v>
          </cell>
          <cell r="D13488">
            <v>55.23</v>
          </cell>
        </row>
        <row r="13489">
          <cell r="A13489" t="str">
            <v>NSYTRACE24</v>
          </cell>
          <cell r="B13489" t="str">
            <v>SAREL КІНЦ КРИШКА 2 РІВН 4КОНТ КЛЕМИ ПЛ</v>
          </cell>
          <cell r="C13489">
            <v>100</v>
          </cell>
          <cell r="D13489">
            <v>44.44</v>
          </cell>
        </row>
        <row r="13490">
          <cell r="A13490" t="str">
            <v>NSYTRACE26</v>
          </cell>
          <cell r="B13490" t="str">
            <v>SAREL КІНЦ КРИШКА 3РІВН КЛЕМ TRV26T ПЛ</v>
          </cell>
          <cell r="C13490">
            <v>100</v>
          </cell>
          <cell r="D13490">
            <v>50</v>
          </cell>
        </row>
        <row r="13491">
          <cell r="A13491" t="str">
            <v>NSYTRACEP24</v>
          </cell>
          <cell r="B13491" t="str">
            <v>SAREL ПЕРЕГ 2РІВН 4КОНТ ВИНТ КЛЕМИ ПЛ</v>
          </cell>
          <cell r="C13491">
            <v>100</v>
          </cell>
          <cell r="D13491">
            <v>43</v>
          </cell>
        </row>
        <row r="13492">
          <cell r="A13492" t="str">
            <v>NSYTRACH12</v>
          </cell>
          <cell r="B13492" t="str">
            <v>SAREL КІНЦ КРИШКА 2КОНТ КЛЕМИ TRH12 ПЛ</v>
          </cell>
          <cell r="C13492">
            <v>100</v>
          </cell>
          <cell r="D13492">
            <v>31.44</v>
          </cell>
        </row>
        <row r="13493">
          <cell r="A13493" t="str">
            <v>NSYTRACH13</v>
          </cell>
          <cell r="B13493" t="str">
            <v>SAREL КІНЦ КРИШКА 3КОНТ КЛЕМИ TRH13 ПЛ</v>
          </cell>
          <cell r="C13493">
            <v>100</v>
          </cell>
          <cell r="D13493">
            <v>31.44</v>
          </cell>
        </row>
        <row r="13494">
          <cell r="A13494" t="str">
            <v>NSYTRACH22</v>
          </cell>
          <cell r="B13494" t="str">
            <v>SAREL КІНЦ КРИШКА 2КОНТ КЛЕМИ TRH22 ПЛ</v>
          </cell>
          <cell r="C13494">
            <v>100</v>
          </cell>
          <cell r="D13494">
            <v>31.44</v>
          </cell>
        </row>
        <row r="13495">
          <cell r="A13495" t="str">
            <v>NSYTRACM22</v>
          </cell>
          <cell r="B13495" t="str">
            <v>SAREL КІНЦ КРИШКА ДЛЯ КЛЕМИ ПЛ</v>
          </cell>
          <cell r="C13495">
            <v>100</v>
          </cell>
          <cell r="D13495">
            <v>26.62</v>
          </cell>
        </row>
        <row r="13496">
          <cell r="A13496" t="str">
            <v>NSYTRACP1</v>
          </cell>
          <cell r="B13496" t="str">
            <v>SAREL ЗАХИСНА КРИШКА ДЛЯ КЛЕМ TRV952B ПЛ</v>
          </cell>
          <cell r="C13496">
            <v>100</v>
          </cell>
          <cell r="D13496">
            <v>281.44</v>
          </cell>
        </row>
        <row r="13497">
          <cell r="A13497" t="str">
            <v>NSYTRACP2</v>
          </cell>
          <cell r="B13497" t="str">
            <v>SAREL ЗАХИСНА КРИШКА КЛЕМ TRV1052B ПЛ</v>
          </cell>
          <cell r="C13497">
            <v>100</v>
          </cell>
          <cell r="D13497">
            <v>322.56</v>
          </cell>
        </row>
        <row r="13498">
          <cell r="A13498" t="str">
            <v>NSYTRACP43</v>
          </cell>
          <cell r="B13498" t="str">
            <v>SAREL КІНЦ КРИШКА 3КОНТ КЛЕМИ TRP43 ПЛ</v>
          </cell>
          <cell r="C13498">
            <v>100</v>
          </cell>
          <cell r="D13498">
            <v>27.31</v>
          </cell>
        </row>
        <row r="13499">
          <cell r="A13499" t="str">
            <v>NSYTRACP44</v>
          </cell>
          <cell r="B13499" t="str">
            <v>SAREL КІНЦ КРИШКА 4КОНТ КЛЕМИ TRP44 ПЛ</v>
          </cell>
          <cell r="C13499">
            <v>100</v>
          </cell>
          <cell r="D13499">
            <v>28.16</v>
          </cell>
        </row>
        <row r="13500">
          <cell r="A13500" t="str">
            <v>NSYTRACPK22</v>
          </cell>
          <cell r="B13500" t="str">
            <v>SAREL КІНЦ КРИШКА 2КОНТ КЛЕМ TRR22SC ПЛ</v>
          </cell>
          <cell r="C13500">
            <v>100</v>
          </cell>
          <cell r="D13500">
            <v>25.63</v>
          </cell>
        </row>
        <row r="13501">
          <cell r="A13501" t="str">
            <v>NSYTRACPK23</v>
          </cell>
          <cell r="B13501" t="str">
            <v>SAREL КІНЦ КРИШКА 3КОНТ КЛЕМ TRR23SC ПЛ</v>
          </cell>
          <cell r="C13501">
            <v>100</v>
          </cell>
          <cell r="D13501">
            <v>27.09</v>
          </cell>
        </row>
        <row r="13502">
          <cell r="A13502" t="str">
            <v>NSYTRACPK24</v>
          </cell>
          <cell r="B13502" t="str">
            <v>SAREL КІНЦ КРИШКА 4КОНТ КЛЕМ TRR24SC ПЛ</v>
          </cell>
          <cell r="C13502">
            <v>100</v>
          </cell>
          <cell r="D13502">
            <v>28.16</v>
          </cell>
        </row>
        <row r="13503">
          <cell r="A13503" t="str">
            <v>NSYTRACR102</v>
          </cell>
          <cell r="B13503" t="str">
            <v>SAREL КІНЦ КРИШКА 2КОНТ КЛЕМИ TRR102 ПЛ</v>
          </cell>
          <cell r="C13503">
            <v>100</v>
          </cell>
          <cell r="D13503">
            <v>28.45</v>
          </cell>
        </row>
        <row r="13504">
          <cell r="A13504" t="str">
            <v>NSYTRACR162</v>
          </cell>
          <cell r="B13504" t="str">
            <v>SAREL КІНЦ КРИШКА 2КОНТ КЛЕМИ TRR162 ПЛ</v>
          </cell>
          <cell r="C13504">
            <v>100</v>
          </cell>
          <cell r="D13504">
            <v>37.950000000000003</v>
          </cell>
        </row>
        <row r="13505">
          <cell r="A13505" t="str">
            <v>NSYTRACR22</v>
          </cell>
          <cell r="B13505" t="str">
            <v>SAREL КІНЦ КРИШКА 2КОНТ КЛЕМИ TRR22 ПЛ</v>
          </cell>
          <cell r="C13505">
            <v>100</v>
          </cell>
          <cell r="D13505">
            <v>25.36</v>
          </cell>
        </row>
        <row r="13506">
          <cell r="A13506" t="str">
            <v>NSYTRACR22BL</v>
          </cell>
          <cell r="B13506" t="str">
            <v>SAREL КІНЦ КРИШКА 2К КЛЕМ TRR22 СИН ПЛ</v>
          </cell>
          <cell r="C13506">
            <v>100</v>
          </cell>
          <cell r="D13506">
            <v>28.83</v>
          </cell>
        </row>
        <row r="13507">
          <cell r="A13507" t="str">
            <v>NSYTRACR23</v>
          </cell>
          <cell r="B13507" t="str">
            <v>SAREL КІНЦ КРИШКА 3КОНТ КЛЕМИ TRR23 ПЛ</v>
          </cell>
          <cell r="C13507">
            <v>100</v>
          </cell>
          <cell r="D13507">
            <v>25.36</v>
          </cell>
        </row>
        <row r="13508">
          <cell r="A13508" t="str">
            <v>NSYTRACR23BL</v>
          </cell>
          <cell r="B13508" t="str">
            <v>SAREL КІНЦ КРИШКА 3К КЛЕМ TRR23 СИН ПЛ</v>
          </cell>
          <cell r="C13508">
            <v>100</v>
          </cell>
          <cell r="D13508">
            <v>28.83</v>
          </cell>
        </row>
        <row r="13509">
          <cell r="A13509" t="str">
            <v>NSYTRACR24</v>
          </cell>
          <cell r="B13509" t="str">
            <v>SAREL КІНЦ КРИШКА 4КОНТ КЛЕМИ TRR24 ПЛ</v>
          </cell>
          <cell r="C13509">
            <v>100</v>
          </cell>
          <cell r="D13509">
            <v>26.92</v>
          </cell>
        </row>
        <row r="13510">
          <cell r="A13510" t="str">
            <v>NSYTRACR24BL</v>
          </cell>
          <cell r="B13510" t="str">
            <v>SAREL КІНЦ КРИШКА 4К КЛЕМ TRR24 СИН ПЛ</v>
          </cell>
          <cell r="C13510">
            <v>100</v>
          </cell>
          <cell r="D13510">
            <v>28.83</v>
          </cell>
        </row>
        <row r="13511">
          <cell r="A13511" t="str">
            <v>NSYTRACR42</v>
          </cell>
          <cell r="B13511" t="str">
            <v>SAREL КІНЦ КРИШКА 2КОНТ КЛЕМИ TRR42 ПЛ</v>
          </cell>
          <cell r="C13511">
            <v>100</v>
          </cell>
          <cell r="D13511">
            <v>25.36</v>
          </cell>
        </row>
        <row r="13512">
          <cell r="A13512" t="str">
            <v>NSYTRACR43</v>
          </cell>
          <cell r="B13512" t="str">
            <v>SAREL КІНЦ КРИШКА 3КОНТ КЛЕМИ TRR43 ПЛ</v>
          </cell>
          <cell r="C13512">
            <v>100</v>
          </cell>
          <cell r="D13512">
            <v>26.63</v>
          </cell>
        </row>
        <row r="13513">
          <cell r="A13513" t="str">
            <v>NSYTRACR44</v>
          </cell>
          <cell r="B13513" t="str">
            <v>SAREL КІНЦ КРИШКА 4КОНТ КЛЕМИ TRR44 ПЛ</v>
          </cell>
          <cell r="C13513">
            <v>100</v>
          </cell>
          <cell r="D13513">
            <v>27.46</v>
          </cell>
        </row>
        <row r="13514">
          <cell r="A13514" t="str">
            <v>NSYTRACR62</v>
          </cell>
          <cell r="B13514" t="str">
            <v>SAREL КІНЦ КРИШКА 2КОНТ КЛЕМИ TRR62 ПЛ</v>
          </cell>
          <cell r="C13514">
            <v>100</v>
          </cell>
          <cell r="D13514">
            <v>26.15</v>
          </cell>
        </row>
        <row r="13515">
          <cell r="A13515" t="str">
            <v>NSYTRACR63</v>
          </cell>
          <cell r="B13515" t="str">
            <v>SAREL КІНЦ КРИШКА 3КОНТ КЛЕМИ TRR63 ПЛ</v>
          </cell>
          <cell r="C13515">
            <v>100</v>
          </cell>
          <cell r="D13515">
            <v>30.83</v>
          </cell>
        </row>
        <row r="13516">
          <cell r="A13516" t="str">
            <v>NSYTRACRE24</v>
          </cell>
          <cell r="B13516" t="str">
            <v>SAREL КІНЦ КРИШКА 2 РІВН КЛЕМ TRR24D ПЛ</v>
          </cell>
          <cell r="C13516">
            <v>100</v>
          </cell>
          <cell r="D13516">
            <v>28.98</v>
          </cell>
        </row>
        <row r="13517">
          <cell r="A13517" t="str">
            <v>NSYTRACRE26</v>
          </cell>
          <cell r="B13517" t="str">
            <v>SAREL КІНЦ КРИШКА 3 РІВН КЛЕМ TRR26T ПЛ</v>
          </cell>
          <cell r="C13517">
            <v>100</v>
          </cell>
          <cell r="D13517">
            <v>38.74</v>
          </cell>
        </row>
        <row r="13518">
          <cell r="A13518" t="str">
            <v>NSYTRACRE44</v>
          </cell>
          <cell r="B13518" t="str">
            <v>SAREL КІНЦ КРИШКА 2 РІВН КЛЕМ TRR44D ПЛ</v>
          </cell>
          <cell r="C13518">
            <v>100</v>
          </cell>
          <cell r="D13518">
            <v>28.98</v>
          </cell>
        </row>
        <row r="13519">
          <cell r="A13519" t="str">
            <v>NSYTRACRM22</v>
          </cell>
          <cell r="B13519" t="str">
            <v>SAREL КІНЦ КРИШКА 2КОНТ ПРУЖ КЛЕМИ ПЛ</v>
          </cell>
          <cell r="C13519">
            <v>100</v>
          </cell>
          <cell r="D13519">
            <v>9.43</v>
          </cell>
        </row>
        <row r="13520">
          <cell r="A13520" t="str">
            <v>NSYTRACRMF22</v>
          </cell>
          <cell r="B13520" t="str">
            <v>SAREL КІНЦ КРИШКА З ФЛАНЦ ДЛЯ КЛЕМИ ПЛ</v>
          </cell>
          <cell r="C13520">
            <v>100</v>
          </cell>
          <cell r="D13520">
            <v>9.82</v>
          </cell>
        </row>
        <row r="13521">
          <cell r="A13521" t="str">
            <v>NSYTRACS10</v>
          </cell>
          <cell r="B13521" t="str">
            <v>SAREL МАРК "НЕБЕЗП" 10ММ ВИНТ КЛЕМ ПЛ</v>
          </cell>
          <cell r="C13521">
            <v>100</v>
          </cell>
          <cell r="D13521">
            <v>90.42</v>
          </cell>
        </row>
        <row r="13522">
          <cell r="A13522" t="str">
            <v>NSYTRACS16</v>
          </cell>
          <cell r="B13522" t="str">
            <v>SAREL МАРК "НЕБЕЗП" 16ММ ВИНТ КЛЕМ ПЛ</v>
          </cell>
          <cell r="C13522">
            <v>100</v>
          </cell>
          <cell r="D13522">
            <v>97.46</v>
          </cell>
        </row>
        <row r="13523">
          <cell r="A13523" t="str">
            <v>NSYTRACS2</v>
          </cell>
          <cell r="B13523" t="str">
            <v>SAREL МАРК "НЕБЕЗП" 2,5ММ ВИНТ КЛЕМ ПЛ</v>
          </cell>
          <cell r="C13523">
            <v>100</v>
          </cell>
          <cell r="D13523">
            <v>43.65</v>
          </cell>
        </row>
        <row r="13524">
          <cell r="A13524" t="str">
            <v>NSYTRACS35</v>
          </cell>
          <cell r="B13524" t="str">
            <v>SAREL МАРК "НЕБЕЗП" 35ММ ВИНТ КЛЕМ ПЛ</v>
          </cell>
          <cell r="C13524">
            <v>100</v>
          </cell>
          <cell r="D13524">
            <v>117.12</v>
          </cell>
        </row>
        <row r="13525">
          <cell r="A13525" t="str">
            <v>NSYTRACS4</v>
          </cell>
          <cell r="B13525" t="str">
            <v>SAREL МАРК"НЕБЕЗП" ДЛЯ 4ММ ВИНТ КЛЕМ ПЛ</v>
          </cell>
          <cell r="C13525">
            <v>100</v>
          </cell>
          <cell r="D13525">
            <v>58.53</v>
          </cell>
        </row>
        <row r="13526">
          <cell r="A13526" t="str">
            <v>NSYTRACS6</v>
          </cell>
          <cell r="B13526" t="str">
            <v>SAREL МАРК"НЕБЕЗП" ДЛЯ 6ММ ВИНТ КЛЕМ ПЛ</v>
          </cell>
          <cell r="C13526">
            <v>100</v>
          </cell>
          <cell r="D13526">
            <v>69.459999999999994</v>
          </cell>
        </row>
        <row r="13527">
          <cell r="A13527" t="str">
            <v>NSYTRACSR10</v>
          </cell>
          <cell r="B13527" t="str">
            <v>SAREL МАРК"НЕБЕЗП" 10-35ММ ПРУЖ КЛЕМ ПЛ</v>
          </cell>
          <cell r="C13527">
            <v>100</v>
          </cell>
          <cell r="D13527">
            <v>23</v>
          </cell>
        </row>
        <row r="13528">
          <cell r="A13528" t="str">
            <v>NSYTRACSR2</v>
          </cell>
          <cell r="B13528" t="str">
            <v>SAREL МАРК "НЕБЕЗП" 2,5ММ ПРУЖ КЛЕМ ПЛ</v>
          </cell>
          <cell r="C13528">
            <v>100</v>
          </cell>
          <cell r="D13528">
            <v>18.45</v>
          </cell>
        </row>
        <row r="13529">
          <cell r="A13529" t="str">
            <v>NSYTRACSR4</v>
          </cell>
          <cell r="B13529" t="str">
            <v>SAREL МАРК "НЕБЕЗП" 4ММ ПРУЖ КЛЕМ ПЛ</v>
          </cell>
          <cell r="C13529">
            <v>100</v>
          </cell>
          <cell r="D13529">
            <v>20</v>
          </cell>
        </row>
        <row r="13530">
          <cell r="A13530" t="str">
            <v>NSYTRACSR6</v>
          </cell>
          <cell r="B13530" t="str">
            <v>SAREL МАРК"НЕБЕЗП" ДЛЯ 6ММ ПРУЖ КЛЕМ ПЛ</v>
          </cell>
          <cell r="C13530">
            <v>100</v>
          </cell>
          <cell r="D13530">
            <v>20</v>
          </cell>
        </row>
        <row r="13531">
          <cell r="A13531" t="str">
            <v>NSYTRACT22</v>
          </cell>
          <cell r="B13531" t="str">
            <v>SAREL КІНЦ КРИШКА ДЛЯ КЛЕМИ TRV62TT ПЛ</v>
          </cell>
          <cell r="C13531">
            <v>100</v>
          </cell>
          <cell r="D13531">
            <v>72.209999999999994</v>
          </cell>
        </row>
        <row r="13532">
          <cell r="A13532" t="str">
            <v>NSYTRAFT</v>
          </cell>
          <cell r="B13532" t="str">
            <v>SAREL КЛЕМА ДЛЯ ТЕСТУВАННЯ ВТИЧ МОСТ</v>
          </cell>
          <cell r="C13532">
            <v>100</v>
          </cell>
          <cell r="D13532">
            <v>130</v>
          </cell>
        </row>
        <row r="13533">
          <cell r="A13533" t="str">
            <v>NSYTRAFTAR</v>
          </cell>
          <cell r="B13533" t="str">
            <v>SAREL КЛЕМА ДЛЯ ТЕСТУВ ВТИЧ МОСТ ОРАНЖ</v>
          </cell>
          <cell r="C13533">
            <v>100</v>
          </cell>
          <cell r="D13533">
            <v>130</v>
          </cell>
        </row>
        <row r="13534">
          <cell r="A13534" t="str">
            <v>NSYTRAFTGN</v>
          </cell>
          <cell r="B13534" t="str">
            <v>SAREL КЛЕМА ДЛЯ ТЕСТУВ ВТИЧ МОСТ ЗЕЛЕН</v>
          </cell>
          <cell r="C13534">
            <v>100</v>
          </cell>
          <cell r="D13534">
            <v>130</v>
          </cell>
        </row>
        <row r="13535">
          <cell r="A13535" t="str">
            <v>NSYTRAFTYE</v>
          </cell>
          <cell r="B13535" t="str">
            <v>SAREL КЛЕМА ДЛЯ ТЕСТУВ ВТИЧ МОСТ ЖОВТ</v>
          </cell>
          <cell r="C13535">
            <v>100</v>
          </cell>
          <cell r="D13535">
            <v>130</v>
          </cell>
        </row>
        <row r="13536">
          <cell r="A13536" t="str">
            <v>NSYTRAL102</v>
          </cell>
          <cell r="B13536" t="str">
            <v>SAREL ПЕРЕМИЧКА 2КОНТ ДЛЯ 10ММ КЛЕМ ЧЕРВ</v>
          </cell>
          <cell r="C13536">
            <v>100</v>
          </cell>
          <cell r="D13536">
            <v>59.07</v>
          </cell>
        </row>
        <row r="13537">
          <cell r="A13537" t="str">
            <v>NSYTRAL1502</v>
          </cell>
          <cell r="B13537" t="str">
            <v>SAREL ПЕРЕМИЧКА 2КОНТ ДЛЯ КЛЕМИ TR1502BB</v>
          </cell>
          <cell r="C13537">
            <v>100</v>
          </cell>
          <cell r="D13537">
            <v>574.76</v>
          </cell>
        </row>
        <row r="13538">
          <cell r="A13538" t="str">
            <v>NSYTRAL162</v>
          </cell>
          <cell r="B13538" t="str">
            <v>SAREL ПЕРЕМИЧКА 2КОНТ ДЛЯ 16ММ КЛЕМ ЧЕРВ</v>
          </cell>
          <cell r="C13538">
            <v>100</v>
          </cell>
          <cell r="D13538">
            <v>68.03</v>
          </cell>
        </row>
        <row r="13539">
          <cell r="A13539" t="str">
            <v>NSYTRAL210</v>
          </cell>
          <cell r="B13539" t="str">
            <v>SAREL ПЕРЕМ 10КОНТ ДЛЯ 2,5ММ КЛЕМИ ЧЕРВ</v>
          </cell>
          <cell r="C13539">
            <v>100</v>
          </cell>
          <cell r="D13539">
            <v>168.85</v>
          </cell>
        </row>
        <row r="13540">
          <cell r="A13540" t="str">
            <v>NSYTRAL210BL</v>
          </cell>
          <cell r="B13540" t="str">
            <v>SAREL ПЕРЕМ 10КОНТ ДЛЯ 2,5ММ КЛЕМИ СИНЯ</v>
          </cell>
          <cell r="C13540">
            <v>100</v>
          </cell>
          <cell r="D13540">
            <v>201.24</v>
          </cell>
        </row>
        <row r="13541">
          <cell r="A13541" t="str">
            <v>NSYTRAL210GR</v>
          </cell>
          <cell r="B13541" t="str">
            <v>SAREL ПЕРЕМ 10КОНТ ДЛЯ 2,5ММ КЛЕМИ СІРА</v>
          </cell>
          <cell r="C13541">
            <v>100</v>
          </cell>
          <cell r="D13541">
            <v>209.63</v>
          </cell>
        </row>
        <row r="13542">
          <cell r="A13542" t="str">
            <v>NSYTRAL22</v>
          </cell>
          <cell r="B13542" t="str">
            <v>SAREL ПЕРЕМ 2КОНТ ДЛЯ 2,5ММ КЛЕМИ ЧЕРВ</v>
          </cell>
          <cell r="C13542">
            <v>100</v>
          </cell>
          <cell r="D13542">
            <v>19.38</v>
          </cell>
        </row>
        <row r="13543">
          <cell r="A13543" t="str">
            <v>NSYTRAL220</v>
          </cell>
          <cell r="B13543" t="str">
            <v>SAREL ПЕРЕМ 20КОНТ ДЛЯ 2,5ММ КЛЕМИ ЧЕРВ</v>
          </cell>
          <cell r="C13543">
            <v>100</v>
          </cell>
          <cell r="D13543">
            <v>340.65</v>
          </cell>
        </row>
        <row r="13544">
          <cell r="A13544" t="str">
            <v>NSYTRAL23</v>
          </cell>
          <cell r="B13544" t="str">
            <v>SAREL ПЕРЕМ 3КОНТ ДЛЯ 2,5ММ КЛЕМИ ЧЕРВ</v>
          </cell>
          <cell r="C13544">
            <v>100</v>
          </cell>
          <cell r="D13544">
            <v>36.869999999999997</v>
          </cell>
        </row>
        <row r="13545">
          <cell r="A13545" t="str">
            <v>NSYTRAL24</v>
          </cell>
          <cell r="B13545" t="str">
            <v>SAREL ПЕРЕМ 4КОНТ ДЛЯ 2,5ММ КЛЕМИ ЧЕРВ</v>
          </cell>
          <cell r="C13545">
            <v>100</v>
          </cell>
          <cell r="D13545">
            <v>59.82</v>
          </cell>
        </row>
        <row r="13546">
          <cell r="A13546" t="str">
            <v>NSYTRAL25</v>
          </cell>
          <cell r="B13546" t="str">
            <v>SAREL ПЕРЕМ 5КОНТ ДЛЯ 2,5ММ КЛЕМИ ЧЕРВ</v>
          </cell>
          <cell r="C13546">
            <v>100</v>
          </cell>
          <cell r="D13546">
            <v>75.510000000000005</v>
          </cell>
        </row>
        <row r="13547">
          <cell r="A13547" t="str">
            <v>NSYTRAL352</v>
          </cell>
          <cell r="B13547" t="str">
            <v>SAREL ПЕРЕМ 2КОНТ ДЛЯ 35ММ КЛЕМИ ЧЕРВ</v>
          </cell>
          <cell r="C13547">
            <v>100</v>
          </cell>
          <cell r="D13547">
            <v>121.33</v>
          </cell>
        </row>
        <row r="13548">
          <cell r="A13548" t="str">
            <v>NSYTRAL410</v>
          </cell>
          <cell r="B13548" t="str">
            <v>SAREL ПЕРЕМ 10КОНТ ДЛЯ 4ММ КЛЕМИ ЧЕРВ</v>
          </cell>
          <cell r="C13548">
            <v>100</v>
          </cell>
          <cell r="D13548">
            <v>179.19</v>
          </cell>
        </row>
        <row r="13549">
          <cell r="A13549" t="str">
            <v>NSYTRAL410BL</v>
          </cell>
          <cell r="B13549" t="str">
            <v>SAREL ПЕРЕМ 10КОНТ ДЛЯ 4ММ КЛЕМИ СИНЯ</v>
          </cell>
          <cell r="C13549">
            <v>100</v>
          </cell>
          <cell r="D13549">
            <v>205.37</v>
          </cell>
        </row>
        <row r="13550">
          <cell r="A13550" t="str">
            <v>NSYTRAL410GR</v>
          </cell>
          <cell r="B13550" t="str">
            <v>SAREL ПЕРЕМ 10КОНТ ДЛЯ 4ММ КЛЕМИ СІРА</v>
          </cell>
          <cell r="C13550">
            <v>100</v>
          </cell>
          <cell r="D13550">
            <v>205.37</v>
          </cell>
        </row>
        <row r="13551">
          <cell r="A13551" t="str">
            <v>NSYTRAL42</v>
          </cell>
          <cell r="B13551" t="str">
            <v>SAREL ПЕРЕМ 2КОНТ ДЛЯ 4ММ КЛЕМИ ЧЕРВ</v>
          </cell>
          <cell r="C13551">
            <v>100</v>
          </cell>
          <cell r="D13551">
            <v>20.190000000000001</v>
          </cell>
        </row>
        <row r="13552">
          <cell r="A13552" t="str">
            <v>NSYTRAL420</v>
          </cell>
          <cell r="B13552" t="str">
            <v>SAREL ПЕРЕМ 20КОНТ ДЛЯ 4ММ КЛЕМИ ЧЕРВ</v>
          </cell>
          <cell r="C13552">
            <v>100</v>
          </cell>
          <cell r="D13552">
            <v>370.05</v>
          </cell>
        </row>
        <row r="13553">
          <cell r="A13553" t="str">
            <v>NSYTRAL43</v>
          </cell>
          <cell r="B13553" t="str">
            <v>SAREL ПЕРЕМ 3КОНТ ДЛЯ 4ММ КЛЕМИ ЧЕРВ</v>
          </cell>
          <cell r="C13553">
            <v>100</v>
          </cell>
          <cell r="D13553">
            <v>49.36</v>
          </cell>
        </row>
        <row r="13554">
          <cell r="A13554" t="str">
            <v>NSYTRAL44</v>
          </cell>
          <cell r="B13554" t="str">
            <v>SAREL ПЕРЕМ 4КОНТ ДЛЯ 4ММ КЛЕМИ ЧЕРВ</v>
          </cell>
          <cell r="C13554">
            <v>100</v>
          </cell>
          <cell r="D13554">
            <v>70.61</v>
          </cell>
        </row>
        <row r="13555">
          <cell r="A13555" t="str">
            <v>NSYTRAL45</v>
          </cell>
          <cell r="B13555" t="str">
            <v>SAREL ПЕРЕМ 5КОНТ ДЛЯ 4ММ КЛЕМИ ЧЕРВ</v>
          </cell>
          <cell r="C13555">
            <v>100</v>
          </cell>
          <cell r="D13555">
            <v>93.73</v>
          </cell>
        </row>
        <row r="13556">
          <cell r="A13556" t="str">
            <v>NSYTRAL502</v>
          </cell>
          <cell r="B13556" t="str">
            <v>SAREL ПЕРЕМ 2КОНТ ДЛЯ КЛЕМИ TRV502</v>
          </cell>
          <cell r="C13556">
            <v>100</v>
          </cell>
          <cell r="D13556">
            <v>293.22000000000003</v>
          </cell>
        </row>
        <row r="13557">
          <cell r="A13557" t="str">
            <v>NSYTRAL503</v>
          </cell>
          <cell r="B13557" t="str">
            <v>SAREL ПЕРЕМ 3КОНТ ДЛЯ КЛЕМИ TRV502</v>
          </cell>
          <cell r="C13557">
            <v>100</v>
          </cell>
          <cell r="D13557">
            <v>376.74</v>
          </cell>
        </row>
        <row r="13558">
          <cell r="A13558" t="str">
            <v>NSYTRAL610</v>
          </cell>
          <cell r="B13558" t="str">
            <v>SAREL ПЕРЕМ 10КОНТ ДЛЯ 6ММ КЛЕМИ ЧЕРВ</v>
          </cell>
          <cell r="C13558">
            <v>100</v>
          </cell>
          <cell r="D13558">
            <v>225.64</v>
          </cell>
        </row>
        <row r="13559">
          <cell r="A13559" t="str">
            <v>NSYTRAL610BL</v>
          </cell>
          <cell r="B13559" t="str">
            <v>SAREL ПЕРЕМ 10КОНТ ДЛЯ 6ММ КЛЕМИ СИНЯ</v>
          </cell>
          <cell r="C13559">
            <v>100</v>
          </cell>
          <cell r="D13559">
            <v>304.8</v>
          </cell>
        </row>
        <row r="13560">
          <cell r="A13560" t="str">
            <v>NSYTRAL610GR</v>
          </cell>
          <cell r="B13560" t="str">
            <v>SAREL ПЕРЕМ 10КОНТ ДЛЯ 6ММ КЛЕМИ СІРА</v>
          </cell>
          <cell r="C13560">
            <v>100</v>
          </cell>
          <cell r="D13560">
            <v>304.8</v>
          </cell>
        </row>
        <row r="13561">
          <cell r="A13561" t="str">
            <v>NSYTRAL62</v>
          </cell>
          <cell r="B13561" t="str">
            <v>SAREL ПЕРЕМ 2КОНТ ДЛЯ 6ММ КЛЕМИ ЧЕРВ</v>
          </cell>
          <cell r="C13561">
            <v>100</v>
          </cell>
          <cell r="D13561">
            <v>42.47</v>
          </cell>
        </row>
        <row r="13562">
          <cell r="A13562" t="str">
            <v>NSYTRAL63</v>
          </cell>
          <cell r="B13562" t="str">
            <v>SAREL ПЕРЕМ 3КОНТ ДЛЯ 6ММ КЛЕМИ ЧЕРВ</v>
          </cell>
          <cell r="C13562">
            <v>100</v>
          </cell>
          <cell r="D13562">
            <v>71.89</v>
          </cell>
        </row>
        <row r="13563">
          <cell r="A13563" t="str">
            <v>NSYTRAL702</v>
          </cell>
          <cell r="B13563" t="str">
            <v>SAREL ПЕРЕМ 2КОНТ ДЛЯ КЛЕМИ TRV702</v>
          </cell>
          <cell r="C13563">
            <v>100</v>
          </cell>
          <cell r="D13563">
            <v>364</v>
          </cell>
        </row>
        <row r="13564">
          <cell r="A13564" t="str">
            <v>NSYTRAL952</v>
          </cell>
          <cell r="B13564" t="str">
            <v>SAREL ПЕРЕМ 2КОНТ ДЛЯ КЛЕМИ TRV952B</v>
          </cell>
          <cell r="C13564">
            <v>100</v>
          </cell>
          <cell r="D13564">
            <v>516.44000000000005</v>
          </cell>
        </row>
        <row r="13565">
          <cell r="A13565" t="str">
            <v>NSYTRALM22</v>
          </cell>
          <cell r="B13565" t="str">
            <v>SAREL ПЕРЕМ 2КОНТ ДЛЯ КЛЕМИ СІРА</v>
          </cell>
          <cell r="C13565">
            <v>100</v>
          </cell>
          <cell r="D13565">
            <v>29</v>
          </cell>
        </row>
        <row r="13566">
          <cell r="A13566" t="str">
            <v>NSYTRALR102</v>
          </cell>
          <cell r="B13566" t="str">
            <v>SAREL РЕДУКЦ ПЕРЕМ ДЛЯ КЛЕМИ 10&gt;2,5/4ММ</v>
          </cell>
          <cell r="C13566">
            <v>100</v>
          </cell>
          <cell r="D13566">
            <v>119.28</v>
          </cell>
        </row>
        <row r="13567">
          <cell r="A13567" t="str">
            <v>NSYTRALR162</v>
          </cell>
          <cell r="B13567" t="str">
            <v>SAREL РЕДУКЦ ПЕРЕМ ДЛЯ КЛЕМИ 16&gt;2,5/4ММ</v>
          </cell>
          <cell r="C13567">
            <v>100</v>
          </cell>
          <cell r="D13567">
            <v>141.13</v>
          </cell>
        </row>
        <row r="13568">
          <cell r="A13568" t="str">
            <v>NSYTRALR62</v>
          </cell>
          <cell r="B13568" t="str">
            <v>SAREL РЕДУКЦ ПЕРЕМ ДЛЯ КЛЕМИ 6&gt;2,5/4ММ</v>
          </cell>
          <cell r="C13568">
            <v>100</v>
          </cell>
          <cell r="D13568">
            <v>53.69</v>
          </cell>
        </row>
        <row r="13569">
          <cell r="A13569" t="str">
            <v>NSYTRALV102</v>
          </cell>
          <cell r="B13569" t="str">
            <v>SAREL РЕДУКЦ ПЕРЕМ ДЛЯ КЛЕМИ 10&gt;2,5/4ММ</v>
          </cell>
          <cell r="C13569">
            <v>100</v>
          </cell>
          <cell r="D13569">
            <v>114.13</v>
          </cell>
        </row>
        <row r="13570">
          <cell r="A13570" t="str">
            <v>NSYTRALV162</v>
          </cell>
          <cell r="B13570" t="str">
            <v>SAREL РЕДУКЦ ПЕРЕМ ДЛЯ КЛЕМИ 16&gt;2,5/4ММ</v>
          </cell>
          <cell r="C13570">
            <v>100</v>
          </cell>
          <cell r="D13570">
            <v>134.34</v>
          </cell>
        </row>
        <row r="13571">
          <cell r="A13571" t="str">
            <v>NSYTRALV24</v>
          </cell>
          <cell r="B13571" t="str">
            <v>SAREL ВЕРТИК ПЕРЕМИЧКА ДЛЯ 2РІВН КЛЕМИ</v>
          </cell>
          <cell r="C13571">
            <v>100</v>
          </cell>
          <cell r="D13571">
            <v>52.85</v>
          </cell>
        </row>
        <row r="13572">
          <cell r="A13572" t="str">
            <v>NSYTRALV24R</v>
          </cell>
          <cell r="B13572" t="str">
            <v>SAREL ВЕРТИК ПЕРЕМИЧКА ДЛЯ 2РІВН КЛЕМИ</v>
          </cell>
          <cell r="C13572">
            <v>100</v>
          </cell>
          <cell r="D13572">
            <v>52.86</v>
          </cell>
        </row>
        <row r="13573">
          <cell r="A13573" t="str">
            <v>NSYTRALV352</v>
          </cell>
          <cell r="B13573" t="str">
            <v>SAREL РЕДУКЦ ПЕРЕМ ДЛЯ КЛЕМИ 35&gt;2,5/4ММ</v>
          </cell>
          <cell r="C13573">
            <v>100</v>
          </cell>
          <cell r="D13573">
            <v>154.57</v>
          </cell>
        </row>
        <row r="13574">
          <cell r="A13574" t="str">
            <v>NSYTRALV62</v>
          </cell>
          <cell r="B13574" t="str">
            <v>SAREL РЕДУКЦ ПЕРЕМ ДЛЯ КЛЕМИ 6&gt;2,5/4ММ</v>
          </cell>
          <cell r="C13574">
            <v>100</v>
          </cell>
          <cell r="D13574">
            <v>50.65</v>
          </cell>
        </row>
        <row r="13575">
          <cell r="A13575" t="str">
            <v>NSYTRALVR102</v>
          </cell>
          <cell r="B13575" t="str">
            <v>SAREL РЕДУКЦ ПЕРЕМИЧКА ДЛЯ КЛЕМИ 10&gt;4ММ</v>
          </cell>
          <cell r="C13575">
            <v>100</v>
          </cell>
          <cell r="D13575">
            <v>117.1</v>
          </cell>
        </row>
        <row r="13576">
          <cell r="A13576" t="str">
            <v>NSYTRALVR162</v>
          </cell>
          <cell r="B13576" t="str">
            <v>SAREL РЕДУКЦ ПЕРЕМИЧКА ДЛЯ КЛЕМИ 16&gt;4ММ</v>
          </cell>
          <cell r="C13576">
            <v>100</v>
          </cell>
          <cell r="D13576">
            <v>138.21</v>
          </cell>
        </row>
        <row r="13577">
          <cell r="A13577" t="str">
            <v>NSYTRALVR352</v>
          </cell>
          <cell r="B13577" t="str">
            <v>SAREL РЕДУКЦ ПЕРЕМИЧКА ДЛЯ КЛЕМИ 35&gt;4ММ</v>
          </cell>
          <cell r="C13577">
            <v>100</v>
          </cell>
          <cell r="D13577">
            <v>138.56</v>
          </cell>
        </row>
        <row r="13578">
          <cell r="A13578" t="str">
            <v>NSYTRALVR62</v>
          </cell>
          <cell r="B13578" t="str">
            <v>SAREL РЕДУКЦ ПЕРЕМИЧКА ДЛЯ КЛЕМИ 6&gt;4ММ</v>
          </cell>
          <cell r="C13578">
            <v>100</v>
          </cell>
          <cell r="D13578">
            <v>49.23</v>
          </cell>
        </row>
        <row r="13579">
          <cell r="A13579" t="str">
            <v>NSYTRAP1502</v>
          </cell>
          <cell r="B13579" t="str">
            <v>SAREL ПЕРЕГОРОДК КЛЕМ TRV95B,150B ПЛ</v>
          </cell>
          <cell r="C13579">
            <v>100</v>
          </cell>
          <cell r="D13579">
            <v>256.7</v>
          </cell>
        </row>
        <row r="13580">
          <cell r="A13580" t="str">
            <v>NSYTRAP22</v>
          </cell>
          <cell r="B13580" t="str">
            <v>SAREL ПЕРЕГОР 2КОНТ ВИНТ КЛЕМ СІРА ПЛ</v>
          </cell>
          <cell r="C13580">
            <v>100</v>
          </cell>
          <cell r="D13580">
            <v>35.03</v>
          </cell>
        </row>
        <row r="13581">
          <cell r="A13581" t="str">
            <v>NSYTRAP22BL</v>
          </cell>
          <cell r="B13581" t="str">
            <v>SAREL ПЕРЕГОР 2КОНТ ВИНТ КЛЕМ СИНЯ ПЛ</v>
          </cell>
          <cell r="C13581">
            <v>100</v>
          </cell>
          <cell r="D13581">
            <v>36.75</v>
          </cell>
        </row>
        <row r="13582">
          <cell r="A13582" t="str">
            <v>NSYTRAP23</v>
          </cell>
          <cell r="B13582" t="str">
            <v>SAREL ПЕРЕГОР 3КОНТ ВИНТ КЛЕМ СІРА ПЛ</v>
          </cell>
          <cell r="C13582">
            <v>100</v>
          </cell>
          <cell r="D13582">
            <v>28.18</v>
          </cell>
        </row>
        <row r="13583">
          <cell r="A13583" t="str">
            <v>NSYTRAP24</v>
          </cell>
          <cell r="B13583" t="str">
            <v>SAREL ПЕРЕГОР 4КОНТ ВИНТ КЛЕМ СІРА ПЛ</v>
          </cell>
          <cell r="C13583">
            <v>100</v>
          </cell>
          <cell r="D13583">
            <v>30.83</v>
          </cell>
        </row>
        <row r="13584">
          <cell r="A13584" t="str">
            <v>NSYTRAPD12</v>
          </cell>
          <cell r="B13584" t="str">
            <v>SAREL ПЕРЕГОРОДКА 2КОНТ КЛЕМИ TRH12 ПЛ</v>
          </cell>
          <cell r="C13584">
            <v>100</v>
          </cell>
          <cell r="D13584">
            <v>30.83</v>
          </cell>
        </row>
        <row r="13585">
          <cell r="A13585" t="str">
            <v>NSYTRAPD13</v>
          </cell>
          <cell r="B13585" t="str">
            <v>SAREL ПЕРЕГОРОДКА 3КОНТ КЛЕМИ TRH13 ПЛ</v>
          </cell>
          <cell r="C13585">
            <v>100</v>
          </cell>
          <cell r="D13585">
            <v>30.83</v>
          </cell>
        </row>
        <row r="13586">
          <cell r="A13586" t="str">
            <v>NSYTRAPE24</v>
          </cell>
          <cell r="B13586" t="str">
            <v>SAREL ПЕРЕГОР 2РІВН 4КОНТ КЛЕМИ СІРА ПЛ</v>
          </cell>
          <cell r="C13586">
            <v>100</v>
          </cell>
          <cell r="D13586">
            <v>51.97</v>
          </cell>
        </row>
        <row r="13587">
          <cell r="A13587" t="str">
            <v>NSYTRAPM22</v>
          </cell>
          <cell r="B13587" t="str">
            <v>SAREL ПЕРЕГОРОДКА ДЛЯ 2КОНТ КЛЕМ СІРА ПЛ</v>
          </cell>
          <cell r="C13587">
            <v>100</v>
          </cell>
          <cell r="D13587">
            <v>44.95</v>
          </cell>
        </row>
        <row r="13588">
          <cell r="A13588" t="str">
            <v>NSYTRAPR23</v>
          </cell>
          <cell r="B13588" t="str">
            <v>SAREL ПЕРЕГОРОДКА 3КОНТ КЛЕМИ TRR23 ПЛ</v>
          </cell>
          <cell r="C13588">
            <v>100</v>
          </cell>
          <cell r="D13588">
            <v>26.15</v>
          </cell>
        </row>
        <row r="13589">
          <cell r="A13589" t="str">
            <v>NSYTRAPR24</v>
          </cell>
          <cell r="B13589" t="str">
            <v>SAREL ПЕРЕГОРОДКА 4КОНТ КЛЕМИ TRR24 ПЛ</v>
          </cell>
          <cell r="C13589">
            <v>100</v>
          </cell>
          <cell r="D13589">
            <v>28.45</v>
          </cell>
        </row>
        <row r="13590">
          <cell r="A13590" t="str">
            <v>NSYTRAPR42</v>
          </cell>
          <cell r="B13590" t="str">
            <v>SAREL ПЕРЕГОРОДКА 2КОНТ КЛЕМИ TRR22 ПЛ</v>
          </cell>
          <cell r="C13590">
            <v>100</v>
          </cell>
          <cell r="D13590">
            <v>24.91</v>
          </cell>
        </row>
        <row r="13591">
          <cell r="A13591" t="str">
            <v>NSYTRASB4</v>
          </cell>
          <cell r="B13591" t="str">
            <v>SAREL ТРИМАЧ ЕТИКЕТКИ МАРКАННЯ ПЛ</v>
          </cell>
          <cell r="C13591">
            <v>100</v>
          </cell>
          <cell r="D13591">
            <v>21.16</v>
          </cell>
        </row>
        <row r="13592">
          <cell r="A13592" t="str">
            <v>NSYTRASF520</v>
          </cell>
          <cell r="B13592" t="str">
            <v>SAREL КАРТ ДЛЯ ЗАПОБІЖН 5Х20ММ 6,2ММ ШИР</v>
          </cell>
          <cell r="C13592">
            <v>100</v>
          </cell>
          <cell r="D13592">
            <v>128.59</v>
          </cell>
        </row>
        <row r="13593">
          <cell r="A13593" t="str">
            <v>NSYTRASF520B</v>
          </cell>
          <cell r="B13593" t="str">
            <v>SAREL КАРТ ДЛЯ ЗАП 5Х20ММ 12-30В СВ ДІОД</v>
          </cell>
          <cell r="C13593">
            <v>100</v>
          </cell>
          <cell r="D13593">
            <v>554.79999999999995</v>
          </cell>
        </row>
        <row r="13594">
          <cell r="A13594" t="str">
            <v>NSYTRASF520M</v>
          </cell>
          <cell r="B13594" t="str">
            <v>SAREL КАРТ ДЛЯ ЗАП5Х20ММ 110-250В С ДІОД</v>
          </cell>
          <cell r="C13594">
            <v>100</v>
          </cell>
          <cell r="D13594">
            <v>582.32000000000005</v>
          </cell>
        </row>
        <row r="13595">
          <cell r="A13595" t="str">
            <v>NSYTRASJ2</v>
          </cell>
          <cell r="B13595" t="str">
            <v>SAREL ВИМ ПЕРЕМИЧКА 2КОНТ КЛЕМИ TRV62TTD</v>
          </cell>
          <cell r="C13595">
            <v>100</v>
          </cell>
          <cell r="D13595">
            <v>195.77</v>
          </cell>
        </row>
        <row r="13596">
          <cell r="A13596" t="str">
            <v>NSYTRASJ3</v>
          </cell>
          <cell r="B13596" t="str">
            <v>SAREL ВИМ ПЕРЕМИЧКА 3КОНТ КЛЕМИ TRV62TTD</v>
          </cell>
          <cell r="C13596">
            <v>100</v>
          </cell>
          <cell r="D13596">
            <v>293.64999999999998</v>
          </cell>
        </row>
        <row r="13597">
          <cell r="A13597" t="str">
            <v>NSYTRASJ4</v>
          </cell>
          <cell r="B13597" t="str">
            <v>SAREL ВИМ ПЕРЕМИЧКА 4КОНТ КЛЕМИ TRV62TTD</v>
          </cell>
          <cell r="C13597">
            <v>100</v>
          </cell>
          <cell r="D13597">
            <v>391.5</v>
          </cell>
        </row>
        <row r="13598">
          <cell r="A13598" t="str">
            <v>NSYTRASJ6</v>
          </cell>
          <cell r="B13598" t="str">
            <v>SAREL ВИМ БЛОКУВ ДЛЯ КЛЕМИ TRV62TTD</v>
          </cell>
          <cell r="C13598">
            <v>100</v>
          </cell>
          <cell r="D13598">
            <v>78.52</v>
          </cell>
        </row>
        <row r="13599">
          <cell r="A13599" t="str">
            <v>NSYTRASV1</v>
          </cell>
          <cell r="B13599" t="str">
            <v>SAREL КАРТРИДЖ ДЛЯ КЛЕМИ</v>
          </cell>
          <cell r="C13599">
            <v>100</v>
          </cell>
          <cell r="D13599">
            <v>216.74</v>
          </cell>
        </row>
        <row r="13600">
          <cell r="A13600" t="str">
            <v>NSYTRASV2</v>
          </cell>
          <cell r="B13600" t="str">
            <v>SAREL КАРТРИДЖ З ДІОДОМ ДЛЯ КЛЕМИ</v>
          </cell>
          <cell r="C13600">
            <v>100</v>
          </cell>
          <cell r="D13600">
            <v>384.55</v>
          </cell>
        </row>
        <row r="13601">
          <cell r="A13601" t="str">
            <v>NSYTRH12</v>
          </cell>
          <cell r="B13601" t="str">
            <v>SAREL 2КОНТ КЛЕМА ГВИНТОВ-IDC 1,5ММ СІРА</v>
          </cell>
          <cell r="C13601">
            <v>100</v>
          </cell>
          <cell r="D13601">
            <v>82.1</v>
          </cell>
        </row>
        <row r="13602">
          <cell r="A13602" t="str">
            <v>NSYTRH12PE</v>
          </cell>
          <cell r="B13602" t="str">
            <v>SAREL 2КОН КЛЕМА ЗАЗ ГВИНТ-IDC 1,5ММ СІР</v>
          </cell>
          <cell r="C13602">
            <v>100</v>
          </cell>
          <cell r="D13602">
            <v>284.14</v>
          </cell>
        </row>
        <row r="13603">
          <cell r="A13603" t="str">
            <v>NSYTRH13</v>
          </cell>
          <cell r="B13603" t="str">
            <v>SAREL 3КОНТ КЛЕМА ГВИНТОВ-IDC 1,5ММ СІРА</v>
          </cell>
          <cell r="C13603">
            <v>100</v>
          </cell>
          <cell r="D13603">
            <v>106.63</v>
          </cell>
        </row>
        <row r="13604">
          <cell r="A13604" t="str">
            <v>NSYTRH22</v>
          </cell>
          <cell r="B13604" t="str">
            <v>SAREL 2КОНТ КЛЕМА ГВИНТОВ-IDC 2,5ММ СІРА</v>
          </cell>
          <cell r="C13604">
            <v>100</v>
          </cell>
          <cell r="D13604">
            <v>95.05</v>
          </cell>
        </row>
        <row r="13605">
          <cell r="A13605" t="str">
            <v>NSYTRP22</v>
          </cell>
          <cell r="B13605" t="str">
            <v>SAREL 2КОНТ ВТИЧНА КЛЕМА 2,5ММ СІРА</v>
          </cell>
          <cell r="C13605">
            <v>100</v>
          </cell>
          <cell r="D13605">
            <v>60.89</v>
          </cell>
        </row>
        <row r="13606">
          <cell r="A13606" t="str">
            <v>NSYTRP22AR</v>
          </cell>
          <cell r="B13606" t="str">
            <v>SAREL 2КОНТ ВТИЧНА КЛЕМА 2,5ММ ОРАНЖ</v>
          </cell>
          <cell r="C13606">
            <v>100</v>
          </cell>
          <cell r="D13606">
            <v>70.42</v>
          </cell>
        </row>
        <row r="13607">
          <cell r="A13607" t="str">
            <v>NSYTRP22BL</v>
          </cell>
          <cell r="B13607" t="str">
            <v>SAREL 2КОНТ ВТИЧНА КЛЕМА 2,5ММ СИНЯ</v>
          </cell>
          <cell r="C13607">
            <v>100</v>
          </cell>
          <cell r="D13607">
            <v>62.63</v>
          </cell>
        </row>
        <row r="13608">
          <cell r="A13608" t="str">
            <v>NSYTRP22PE</v>
          </cell>
          <cell r="B13608" t="str">
            <v>SAREL 2КОНТ ВТИЧНА КЛЕМА ЗАЗЕМЛ 2,5ММ</v>
          </cell>
          <cell r="C13608">
            <v>100</v>
          </cell>
          <cell r="D13608">
            <v>202.64</v>
          </cell>
        </row>
        <row r="13609">
          <cell r="A13609" t="str">
            <v>NSYTRP22SC</v>
          </cell>
          <cell r="B13609" t="str">
            <v>SAREL 2КОНТ ВТИЧ КЛЕМ З РОЗ`ЄД 2,5ММ СІР</v>
          </cell>
          <cell r="C13609">
            <v>100</v>
          </cell>
          <cell r="D13609">
            <v>203.18</v>
          </cell>
        </row>
        <row r="13610">
          <cell r="A13610" t="str">
            <v>NSYTRP22TB</v>
          </cell>
          <cell r="B13610" t="str">
            <v>SAREL 2КОНТ ВТИЧ КЛЕМ ДЛЯ КАРТР2,5ММ СІР</v>
          </cell>
          <cell r="C13610">
            <v>100</v>
          </cell>
          <cell r="D13610">
            <v>131.53</v>
          </cell>
        </row>
        <row r="13611">
          <cell r="A13611" t="str">
            <v>NSYTRP23</v>
          </cell>
          <cell r="B13611" t="str">
            <v>SAREL 3КОНТ ВТИЧНА КЛЕМА 2,5ММ СІРА</v>
          </cell>
          <cell r="C13611">
            <v>100</v>
          </cell>
          <cell r="D13611">
            <v>63.05</v>
          </cell>
        </row>
        <row r="13612">
          <cell r="A13612" t="str">
            <v>NSYTRP23AR</v>
          </cell>
          <cell r="B13612" t="str">
            <v>SAREL 3КОНТ ВТИЧНА КЛЕМА 2,5ММ ОРАНЖ</v>
          </cell>
          <cell r="C13612">
            <v>100</v>
          </cell>
          <cell r="D13612">
            <v>88.48</v>
          </cell>
        </row>
        <row r="13613">
          <cell r="A13613" t="str">
            <v>NSYTRP23BL</v>
          </cell>
          <cell r="B13613" t="str">
            <v>SAREL 3КОНТ ВТИЧНА КЛЕМА 2,5ММ СИНЯ</v>
          </cell>
          <cell r="C13613">
            <v>100</v>
          </cell>
          <cell r="D13613">
            <v>77.819999999999993</v>
          </cell>
        </row>
        <row r="13614">
          <cell r="A13614" t="str">
            <v>NSYTRP23PE</v>
          </cell>
          <cell r="B13614" t="str">
            <v>SAREL 3КОНТ ВТИЧНА КЛЕМА ЗАЗЕМЛ 2,5ММ</v>
          </cell>
          <cell r="C13614">
            <v>100</v>
          </cell>
          <cell r="D13614">
            <v>246.5</v>
          </cell>
        </row>
        <row r="13615">
          <cell r="A13615" t="str">
            <v>NSYTRP23SC</v>
          </cell>
          <cell r="B13615" t="str">
            <v>SAREL 3КОНТ ВТИЧ КЛЕМ З РОЗ`ЄДН2,5ММ СІР</v>
          </cell>
          <cell r="C13615">
            <v>100</v>
          </cell>
          <cell r="D13615">
            <v>229</v>
          </cell>
        </row>
        <row r="13616">
          <cell r="A13616" t="str">
            <v>NSYTRP24</v>
          </cell>
          <cell r="B13616" t="str">
            <v>SAREL 4КОНТ ВТИЧНА КЛЕМА 2,5ММ СІРА</v>
          </cell>
          <cell r="C13616">
            <v>100</v>
          </cell>
          <cell r="D13616">
            <v>85.19</v>
          </cell>
        </row>
        <row r="13617">
          <cell r="A13617" t="str">
            <v>NSYTRP24BL</v>
          </cell>
          <cell r="B13617" t="str">
            <v>SAREL 4КОНТ ВТИЧНА КЛЕМА 2,5ММ СИНЯ</v>
          </cell>
          <cell r="C13617">
            <v>100</v>
          </cell>
          <cell r="D13617">
            <v>108.23</v>
          </cell>
        </row>
        <row r="13618">
          <cell r="A13618" t="str">
            <v>NSYTRP24D</v>
          </cell>
          <cell r="B13618" t="str">
            <v>SAREL 4КОНТ 2РІВН ВТИЧН КЛЕМА 2,5ММ СІРА</v>
          </cell>
          <cell r="C13618">
            <v>100</v>
          </cell>
          <cell r="D13618">
            <v>168.35</v>
          </cell>
        </row>
        <row r="13619">
          <cell r="A13619" t="str">
            <v>NSYTRP24DBL</v>
          </cell>
          <cell r="B13619" t="str">
            <v>SAREL 4КОНТ 2РІВН ВТИЧН КЛЕМА 2,5ММ СИНЯ</v>
          </cell>
          <cell r="C13619">
            <v>100</v>
          </cell>
          <cell r="D13619">
            <v>167</v>
          </cell>
        </row>
        <row r="13620">
          <cell r="A13620" t="str">
            <v>NSYTRP24DPE</v>
          </cell>
          <cell r="B13620" t="str">
            <v>SAREL 4КОНТ 2РІВН ВТИЧН КЛЕМ ЗАЗ 2,5ММ</v>
          </cell>
          <cell r="C13620">
            <v>100</v>
          </cell>
          <cell r="D13620">
            <v>456.54</v>
          </cell>
        </row>
        <row r="13621">
          <cell r="A13621" t="str">
            <v>NSYTRP24PE</v>
          </cell>
          <cell r="B13621" t="str">
            <v>SAREL 4КОНТ ВТИЧНА КЛЕМА ЗАЗЕМЛ 2,5ММ</v>
          </cell>
          <cell r="C13621">
            <v>100</v>
          </cell>
          <cell r="D13621">
            <v>308.92</v>
          </cell>
        </row>
        <row r="13622">
          <cell r="A13622" t="str">
            <v>NSYTRP24SC</v>
          </cell>
          <cell r="B13622" t="str">
            <v>SAREL 4КОНТ ВТИЧ КЛЕМ З РОЗ`ЄДН2,5ММ СІР</v>
          </cell>
          <cell r="C13622">
            <v>100</v>
          </cell>
          <cell r="D13622">
            <v>259.61</v>
          </cell>
        </row>
        <row r="13623">
          <cell r="A13623" t="str">
            <v>NSYTRP42</v>
          </cell>
          <cell r="B13623" t="str">
            <v>SAREL 2КОНТ ВТИЧНА КЛЕМА 4ММ СІРА</v>
          </cell>
          <cell r="C13623">
            <v>100</v>
          </cell>
          <cell r="D13623">
            <v>66.55</v>
          </cell>
        </row>
        <row r="13624">
          <cell r="A13624" t="str">
            <v>NSYTRP42BL</v>
          </cell>
          <cell r="B13624" t="str">
            <v>SAREL 2КОНТ ВТИЧНА КЛЕМА 4ММ СИНЯ</v>
          </cell>
          <cell r="C13624">
            <v>100</v>
          </cell>
          <cell r="D13624">
            <v>80.36</v>
          </cell>
        </row>
        <row r="13625">
          <cell r="A13625" t="str">
            <v>NSYTRP42PE</v>
          </cell>
          <cell r="B13625" t="str">
            <v>SAREL 2КОНТ ВТИЧНА КЛЕМА ЗАЗЕМЛ 4ММ</v>
          </cell>
          <cell r="C13625">
            <v>100</v>
          </cell>
          <cell r="D13625">
            <v>215.41</v>
          </cell>
        </row>
        <row r="13626">
          <cell r="A13626" t="str">
            <v>NSYTRP42TB</v>
          </cell>
          <cell r="B13626" t="str">
            <v>SAREL 2КОНТ ВТИЧ КЛЕМ ДЛЯ КАРТР 4ММ СІР</v>
          </cell>
          <cell r="C13626">
            <v>100</v>
          </cell>
          <cell r="D13626">
            <v>142.93</v>
          </cell>
        </row>
        <row r="13627">
          <cell r="A13627" t="str">
            <v>NSYTRP43</v>
          </cell>
          <cell r="B13627" t="str">
            <v>SAREL 3КОНТ ВТИЧНА КЛЕМА 4ММ СІРА</v>
          </cell>
          <cell r="C13627">
            <v>100</v>
          </cell>
          <cell r="D13627">
            <v>99.34</v>
          </cell>
        </row>
        <row r="13628">
          <cell r="A13628" t="str">
            <v>NSYTRP43BL</v>
          </cell>
          <cell r="B13628" t="str">
            <v>SAREL 3КОНТ ВТИЧНА КЛЕМА 4ММ СИНЯ</v>
          </cell>
          <cell r="C13628">
            <v>100</v>
          </cell>
          <cell r="D13628">
            <v>107.66</v>
          </cell>
        </row>
        <row r="13629">
          <cell r="A13629" t="str">
            <v>NSYTRP43PE</v>
          </cell>
          <cell r="B13629" t="str">
            <v>SAREL 3КОНТ ВТИЧНА КЛЕМА ЗАЗЕМЛ 4ММ</v>
          </cell>
          <cell r="C13629">
            <v>100</v>
          </cell>
          <cell r="D13629">
            <v>282.52</v>
          </cell>
        </row>
        <row r="13630">
          <cell r="A13630" t="str">
            <v>NSYTRP44</v>
          </cell>
          <cell r="B13630" t="str">
            <v>SAREL 4КОНТ ВТИЧНА КЛЕМА 4ММ СІРА</v>
          </cell>
          <cell r="C13630">
            <v>100</v>
          </cell>
          <cell r="D13630">
            <v>130.71</v>
          </cell>
        </row>
        <row r="13631">
          <cell r="A13631" t="str">
            <v>NSYTRP44BL</v>
          </cell>
          <cell r="B13631" t="str">
            <v>SAREL 4КОНТ ВТИЧНА КЛЕМА 4ММ СИНЯ</v>
          </cell>
          <cell r="C13631">
            <v>100</v>
          </cell>
          <cell r="D13631">
            <v>130.71</v>
          </cell>
        </row>
        <row r="13632">
          <cell r="A13632" t="str">
            <v>NSYTRP44PE</v>
          </cell>
          <cell r="B13632" t="str">
            <v>SAREL 4КОНТ ВТИЧНА КЛЕМА ЗАЗЕМЛ 4ММ</v>
          </cell>
          <cell r="C13632">
            <v>100</v>
          </cell>
          <cell r="D13632">
            <v>354.31</v>
          </cell>
        </row>
        <row r="13633">
          <cell r="A13633" t="str">
            <v>NSYTRR102</v>
          </cell>
          <cell r="B13633" t="str">
            <v>SAREL 2КОНТ ПРУЖИННА КЛЕМА 10ММ СІРА</v>
          </cell>
          <cell r="C13633">
            <v>100</v>
          </cell>
          <cell r="D13633">
            <v>120.58</v>
          </cell>
        </row>
        <row r="13634">
          <cell r="A13634" t="str">
            <v>NSYTRR102BL</v>
          </cell>
          <cell r="B13634" t="str">
            <v>SAREL 2КОНТ ПРУЖИННА КЛЕМА 10ММ СИНЯ</v>
          </cell>
          <cell r="C13634">
            <v>100</v>
          </cell>
          <cell r="D13634">
            <v>144.93</v>
          </cell>
        </row>
        <row r="13635">
          <cell r="A13635" t="str">
            <v>NSYTRR102PE</v>
          </cell>
          <cell r="B13635" t="str">
            <v>SAREL 2КОНТ ПРУЖИННА КЛЕМА ЗАЗЕМЛ 10ММ</v>
          </cell>
          <cell r="C13635">
            <v>100</v>
          </cell>
          <cell r="D13635">
            <v>283.76</v>
          </cell>
        </row>
        <row r="13636">
          <cell r="A13636" t="str">
            <v>NSYTRR162</v>
          </cell>
          <cell r="B13636" t="str">
            <v>SAREL 2КОНТ ПРУЖИННА КЛЕМА 16ММ СІРА</v>
          </cell>
          <cell r="C13636">
            <v>100</v>
          </cell>
          <cell r="D13636">
            <v>188.47</v>
          </cell>
        </row>
        <row r="13637">
          <cell r="A13637" t="str">
            <v>NSYTRR162BL</v>
          </cell>
          <cell r="B13637" t="str">
            <v>SAREL 2КОНТ ПРУЖИННА КЛЕМА 16ММ СИНЯ</v>
          </cell>
          <cell r="C13637">
            <v>100</v>
          </cell>
          <cell r="D13637">
            <v>188.47</v>
          </cell>
        </row>
        <row r="13638">
          <cell r="A13638" t="str">
            <v>NSYTRR162PE</v>
          </cell>
          <cell r="B13638" t="str">
            <v>SAREL 2КОНТ ПРУЖИННА КЛЕМА ЗАЗЕМЛ 16ММ</v>
          </cell>
          <cell r="C13638">
            <v>100</v>
          </cell>
          <cell r="D13638">
            <v>362.18</v>
          </cell>
        </row>
        <row r="13639">
          <cell r="A13639" t="str">
            <v>NSYTRR22</v>
          </cell>
          <cell r="B13639" t="str">
            <v>SAREL 2КОНТ ПРУЖИННА КЛЕМА 2,5ММ СІРА</v>
          </cell>
          <cell r="C13639">
            <v>100</v>
          </cell>
          <cell r="D13639">
            <v>33.69</v>
          </cell>
        </row>
        <row r="13640">
          <cell r="A13640" t="str">
            <v>NSYTRR22AR</v>
          </cell>
          <cell r="B13640" t="str">
            <v>SAREL 2КОНТ ПРУЖИННА КЛЕМА 2,5ММ ОРАНЖ</v>
          </cell>
          <cell r="C13640">
            <v>100</v>
          </cell>
          <cell r="D13640">
            <v>56.31</v>
          </cell>
        </row>
        <row r="13641">
          <cell r="A13641" t="str">
            <v>NSYTRR22BL</v>
          </cell>
          <cell r="B13641" t="str">
            <v>SAREL 2КОНТ ПРУЖИННА КЛЕМА 2,5ММ СИНЯ</v>
          </cell>
          <cell r="C13641">
            <v>100</v>
          </cell>
          <cell r="D13641">
            <v>46.56</v>
          </cell>
        </row>
        <row r="13642">
          <cell r="A13642" t="str">
            <v>NSYTRR22M</v>
          </cell>
          <cell r="B13642" t="str">
            <v>SAREL 2КОНТ ПРУЖИН МИНИ КЛЕМА 2,5ММ СІРА</v>
          </cell>
          <cell r="C13642">
            <v>100</v>
          </cell>
          <cell r="D13642">
            <v>48.89</v>
          </cell>
        </row>
        <row r="13643">
          <cell r="A13643" t="str">
            <v>NSYTRR22MBL</v>
          </cell>
          <cell r="B13643" t="str">
            <v>SAREL 2КОНТ ПРУЖИН МИНИ КЛЕМА 2,5ММ СИНЯ</v>
          </cell>
          <cell r="C13643">
            <v>100</v>
          </cell>
          <cell r="D13643">
            <v>48.89</v>
          </cell>
        </row>
        <row r="13644">
          <cell r="A13644" t="str">
            <v>NSYTRR22MF</v>
          </cell>
          <cell r="B13644" t="str">
            <v>SAREL 2КОНТ ПРУЖ МИНИ ПЛ КЛЕМ 2,5ММ СІР</v>
          </cell>
          <cell r="C13644">
            <v>100</v>
          </cell>
          <cell r="D13644">
            <v>48.89</v>
          </cell>
        </row>
        <row r="13645">
          <cell r="A13645" t="str">
            <v>NSYTRR22MFBL</v>
          </cell>
          <cell r="B13645" t="str">
            <v>SAREL 2КОНТ ПРУЖ МИНИ ПЛ КЛЕМА 2,5ММ СИН</v>
          </cell>
          <cell r="C13645">
            <v>100</v>
          </cell>
          <cell r="D13645">
            <v>48.89</v>
          </cell>
        </row>
        <row r="13646">
          <cell r="A13646" t="str">
            <v>NSYTRR22MFF</v>
          </cell>
          <cell r="B13646" t="str">
            <v>SAREL 2КОНТ ПРУЖ МИНИ ФЛ КЛЕМА 2,5ММ СІР</v>
          </cell>
          <cell r="C13646">
            <v>100</v>
          </cell>
          <cell r="D13646">
            <v>48.89</v>
          </cell>
        </row>
        <row r="13647">
          <cell r="A13647" t="str">
            <v>NSYTRR22MP</v>
          </cell>
          <cell r="B13647" t="str">
            <v>SAREL 2КОНТ ПРУЖ МИНИ П КЛЕМА 2,5ММ СІРА</v>
          </cell>
          <cell r="C13647">
            <v>100</v>
          </cell>
          <cell r="D13647">
            <v>48.89</v>
          </cell>
        </row>
        <row r="13648">
          <cell r="A13648" t="str">
            <v>NSYTRR22MPBL</v>
          </cell>
          <cell r="B13648" t="str">
            <v>SAREL 2КОНТ ПРУЖ МИНИ П КЛЕМА 2,5ММ СИНЯ</v>
          </cell>
          <cell r="C13648">
            <v>100</v>
          </cell>
          <cell r="D13648">
            <v>48.89</v>
          </cell>
        </row>
        <row r="13649">
          <cell r="A13649" t="str">
            <v>NSYTRR22MPE</v>
          </cell>
          <cell r="B13649" t="str">
            <v>SAREL 2КОНТ ПРУЖ МИНИ КЛЕМА ЗАЗЕМЛ 2,5ММ</v>
          </cell>
          <cell r="C13649">
            <v>100</v>
          </cell>
          <cell r="D13649">
            <v>142.88</v>
          </cell>
        </row>
        <row r="13650">
          <cell r="A13650" t="str">
            <v>NSYTRR22PE</v>
          </cell>
          <cell r="B13650" t="str">
            <v>SAREL 2КОНТ ПРУЖИННА КЛЕМА ЗАЗЕМЛ 2,5ММ</v>
          </cell>
          <cell r="C13650">
            <v>100</v>
          </cell>
          <cell r="D13650">
            <v>147.5</v>
          </cell>
        </row>
        <row r="13651">
          <cell r="A13651" t="str">
            <v>NSYTRR22SC</v>
          </cell>
          <cell r="B13651" t="str">
            <v>SAREL 2КОНТ ПРУЖ КЛЕМ З РОЗ`ЄД 2,5ММ СІР</v>
          </cell>
          <cell r="C13651">
            <v>100</v>
          </cell>
          <cell r="D13651">
            <v>155.47</v>
          </cell>
        </row>
        <row r="13652">
          <cell r="A13652" t="str">
            <v>NSYTRR22SCAR</v>
          </cell>
          <cell r="B13652" t="str">
            <v>SAREL 2КОНТ ПРУЖ КЛЕМ З РОЗ`ЄД 2,5ММ ОР</v>
          </cell>
          <cell r="C13652">
            <v>100</v>
          </cell>
          <cell r="D13652">
            <v>189.76</v>
          </cell>
        </row>
        <row r="13653">
          <cell r="A13653" t="str">
            <v>NSYTRR22TB</v>
          </cell>
          <cell r="B13653" t="str">
            <v>SAREL 2КОНТ ПРУЖ КЛЕМ ДЛЯ КАРТР 4ММ СІР</v>
          </cell>
          <cell r="C13653">
            <v>100</v>
          </cell>
          <cell r="D13653">
            <v>110.95</v>
          </cell>
        </row>
        <row r="13654">
          <cell r="A13654" t="str">
            <v>NSYTRR23</v>
          </cell>
          <cell r="B13654" t="str">
            <v>SAREL 3КОНТ ПРУЖИННА КЛЕМА 2,5ММ СІРА</v>
          </cell>
          <cell r="C13654">
            <v>100</v>
          </cell>
          <cell r="D13654">
            <v>41.93</v>
          </cell>
        </row>
        <row r="13655">
          <cell r="A13655" t="str">
            <v>NSYTRR23AR</v>
          </cell>
          <cell r="B13655" t="str">
            <v>SAREL 3КОНТ ПРУЖИННА КЛЕМА 2,5ММ ОРАНЖ</v>
          </cell>
          <cell r="C13655">
            <v>100</v>
          </cell>
          <cell r="D13655">
            <v>72.47</v>
          </cell>
        </row>
        <row r="13656">
          <cell r="A13656" t="str">
            <v>NSYTRR23BL</v>
          </cell>
          <cell r="B13656" t="str">
            <v>SAREL 3КОНТ ПРУЖИННА КЛЕМА 2,5ММ СИНЯ</v>
          </cell>
          <cell r="C13656">
            <v>100</v>
          </cell>
          <cell r="D13656">
            <v>60.38</v>
          </cell>
        </row>
        <row r="13657">
          <cell r="A13657" t="str">
            <v>NSYTRR23PE</v>
          </cell>
          <cell r="B13657" t="str">
            <v>SAREL 3КОНТ ПРУЖИННА КЛЕМА ЗАЗЕМЛ 2,5ММ</v>
          </cell>
          <cell r="C13657">
            <v>100</v>
          </cell>
          <cell r="D13657">
            <v>229.45</v>
          </cell>
        </row>
        <row r="13658">
          <cell r="A13658" t="str">
            <v>NSYTRR23SC</v>
          </cell>
          <cell r="B13658" t="str">
            <v>SAREL 3КОНТ ПРУЖ КЛЕМ З РОЗ`ЄД 2,5ММ СІР</v>
          </cell>
          <cell r="C13658">
            <v>100</v>
          </cell>
          <cell r="D13658">
            <v>179.09</v>
          </cell>
        </row>
        <row r="13659">
          <cell r="A13659" t="str">
            <v>NSYTRR23SCAR</v>
          </cell>
          <cell r="B13659" t="str">
            <v>SAREL 3КОНТ ПРУЖ КЛЕМ З РОЗ`ЄД 2,5ММ ОР</v>
          </cell>
          <cell r="C13659">
            <v>100</v>
          </cell>
          <cell r="D13659">
            <v>213.93</v>
          </cell>
        </row>
        <row r="13660">
          <cell r="A13660" t="str">
            <v>NSYTRR23TB</v>
          </cell>
          <cell r="B13660" t="str">
            <v>SAREL 3КОНТ ПРУЖ КЛЕМА ДЛЯ КАРТР 4ММ СІР</v>
          </cell>
          <cell r="C13660">
            <v>100</v>
          </cell>
          <cell r="D13660">
            <v>125.97</v>
          </cell>
        </row>
        <row r="13661">
          <cell r="A13661" t="str">
            <v>NSYTRR24</v>
          </cell>
          <cell r="B13661" t="str">
            <v>SAREL 4КОНТ ПРУЖИННА КЛЕМА 2,5ММ СІРА</v>
          </cell>
          <cell r="C13661">
            <v>100</v>
          </cell>
          <cell r="D13661">
            <v>54.23</v>
          </cell>
        </row>
        <row r="13662">
          <cell r="A13662" t="str">
            <v>NSYTRR24AR</v>
          </cell>
          <cell r="B13662" t="str">
            <v>SAREL 4КОНТ ПРУЖИННА КЛЕМА 2,5ММ ОРАНЖ</v>
          </cell>
          <cell r="C13662">
            <v>100</v>
          </cell>
          <cell r="D13662">
            <v>91.92</v>
          </cell>
        </row>
        <row r="13663">
          <cell r="A13663" t="str">
            <v>NSYTRR24BL</v>
          </cell>
          <cell r="B13663" t="str">
            <v>SAREL 4КОНТ ПРУЖИННА КЛЕМА 2,5ММ СИНЯ</v>
          </cell>
          <cell r="C13663">
            <v>100</v>
          </cell>
          <cell r="D13663">
            <v>80.75</v>
          </cell>
        </row>
        <row r="13664">
          <cell r="A13664" t="str">
            <v>NSYTRR24D</v>
          </cell>
          <cell r="B13664" t="str">
            <v>SAREL 4КОНТ 2РІВН ПРУЖ КЛЕМА 2,5ММ СІРА</v>
          </cell>
          <cell r="C13664">
            <v>100</v>
          </cell>
          <cell r="D13664">
            <v>144.93</v>
          </cell>
        </row>
        <row r="13665">
          <cell r="A13665" t="str">
            <v>NSYTRR24DBL</v>
          </cell>
          <cell r="B13665" t="str">
            <v>SAREL 4КОНТ 2РІВН ПРУЖ КЛЕМА 2,5ММ СИНЯ</v>
          </cell>
          <cell r="C13665">
            <v>100</v>
          </cell>
          <cell r="D13665">
            <v>144.93</v>
          </cell>
        </row>
        <row r="13666">
          <cell r="A13666" t="str">
            <v>NSYTRR24DPE</v>
          </cell>
          <cell r="B13666" t="str">
            <v>SAREL 2РІВН ПРУЖИННА КЛЕМА ЗАЗЕМЛ 2,5ММ</v>
          </cell>
          <cell r="C13666">
            <v>100</v>
          </cell>
          <cell r="D13666">
            <v>421.81</v>
          </cell>
        </row>
        <row r="13667">
          <cell r="A13667" t="str">
            <v>NSYTRR24M</v>
          </cell>
          <cell r="B13667" t="str">
            <v>SAREL 4КОНТ ПРУЖ МИНИ КЛЕМА 2,5ММ СІРА</v>
          </cell>
          <cell r="C13667">
            <v>100</v>
          </cell>
          <cell r="D13667">
            <v>71.98</v>
          </cell>
        </row>
        <row r="13668">
          <cell r="A13668" t="str">
            <v>NSYTRR24MBL</v>
          </cell>
          <cell r="B13668" t="str">
            <v>SAREL 4КОНТ ПРУЖ МИНИ КЛЕМА 2,5ММ СИНЯ</v>
          </cell>
          <cell r="C13668">
            <v>100</v>
          </cell>
          <cell r="D13668">
            <v>71.98</v>
          </cell>
        </row>
        <row r="13669">
          <cell r="A13669" t="str">
            <v>NSYTRR24MF</v>
          </cell>
          <cell r="B13669" t="str">
            <v>SAREL 4КОНТ ПРУЖ МИНИ ПЛ КЛЕМА 2,5ММ СІР</v>
          </cell>
          <cell r="C13669">
            <v>100</v>
          </cell>
          <cell r="D13669">
            <v>71.28</v>
          </cell>
        </row>
        <row r="13670">
          <cell r="A13670" t="str">
            <v>NSYTRR24MFBL</v>
          </cell>
          <cell r="B13670" t="str">
            <v>SAREL 4КОНТ ПРУЖ МИНИ ПЛ КЛЕМА 2,5ММ СИН</v>
          </cell>
          <cell r="C13670">
            <v>100</v>
          </cell>
          <cell r="D13670">
            <v>71.28</v>
          </cell>
        </row>
        <row r="13671">
          <cell r="A13671" t="str">
            <v>NSYTRR24MFF</v>
          </cell>
          <cell r="B13671" t="str">
            <v>SAREL 4КОНТ ПРУЖ МИНИ ФЛ КЛЕМА 2,5ММ СІР</v>
          </cell>
          <cell r="C13671">
            <v>100</v>
          </cell>
          <cell r="D13671">
            <v>73.849999999999994</v>
          </cell>
        </row>
        <row r="13672">
          <cell r="A13672" t="str">
            <v>NSYTRR24MP</v>
          </cell>
          <cell r="B13672" t="str">
            <v>SAREL 4КОНТ ПРУЖ МИНИ П КЛЕМА 2,5ММ СІРА</v>
          </cell>
          <cell r="C13672">
            <v>100</v>
          </cell>
          <cell r="D13672">
            <v>72.680000000000007</v>
          </cell>
        </row>
        <row r="13673">
          <cell r="A13673" t="str">
            <v>NSYTRR24MPBL</v>
          </cell>
          <cell r="B13673" t="str">
            <v>SAREL 4КОНТ ПРУЖ МИНИ П КЛЕМА 2,5ММ СИНЯ</v>
          </cell>
          <cell r="C13673">
            <v>100</v>
          </cell>
          <cell r="D13673">
            <v>73.37</v>
          </cell>
        </row>
        <row r="13674">
          <cell r="A13674" t="str">
            <v>NSYTRR24PE</v>
          </cell>
          <cell r="B13674" t="str">
            <v>SAREL 4КОНТ ПРУЖИННА КЛЕМА ЗАЗЕМЛ 2,5ММ</v>
          </cell>
          <cell r="C13674">
            <v>100</v>
          </cell>
          <cell r="D13674">
            <v>252.99</v>
          </cell>
        </row>
        <row r="13675">
          <cell r="A13675" t="str">
            <v>NSYTRR24SCD</v>
          </cell>
          <cell r="B13675" t="str">
            <v>SAREL 4К2РІВ ПРУЖ КЛЕМ З РОЗ`ЄД2,5ММ СІР</v>
          </cell>
          <cell r="C13675">
            <v>100</v>
          </cell>
          <cell r="D13675">
            <v>743.58</v>
          </cell>
        </row>
        <row r="13676">
          <cell r="A13676" t="str">
            <v>NSYTRR26T</v>
          </cell>
          <cell r="B13676" t="str">
            <v>SAREL 6КОНТ 3РІВН ПРУЖ КЛЕМА 2,5ММ СІРА</v>
          </cell>
          <cell r="C13676">
            <v>100</v>
          </cell>
          <cell r="D13676">
            <v>202.14</v>
          </cell>
        </row>
        <row r="13677">
          <cell r="A13677" t="str">
            <v>NSYTRR26TBL</v>
          </cell>
          <cell r="B13677" t="str">
            <v>SAREL 6КОНТ 3РІВН ПРУЖ КЛЕМА 2,5ММ СИНЯ</v>
          </cell>
          <cell r="C13677">
            <v>100</v>
          </cell>
          <cell r="D13677">
            <v>222.55</v>
          </cell>
        </row>
        <row r="13678">
          <cell r="A13678" t="str">
            <v>NSYTRR42</v>
          </cell>
          <cell r="B13678" t="str">
            <v>SAREL 2КОНТ ПРУЖИННА КЛЕМА 4ММ СІРА</v>
          </cell>
          <cell r="C13678">
            <v>100</v>
          </cell>
          <cell r="D13678">
            <v>58.14</v>
          </cell>
        </row>
        <row r="13679">
          <cell r="A13679" t="str">
            <v>NSYTRR42AR</v>
          </cell>
          <cell r="B13679" t="str">
            <v>SAREL 2КОНТ ПРУЖИННА КЛЕМА 4ММ ОРАНЖ</v>
          </cell>
          <cell r="C13679">
            <v>100</v>
          </cell>
          <cell r="D13679">
            <v>76.02</v>
          </cell>
        </row>
        <row r="13680">
          <cell r="A13680" t="str">
            <v>NSYTRR42BL</v>
          </cell>
          <cell r="B13680" t="str">
            <v>SAREL 2КОНТ ПРУЖИННА КЛЕМА 4ММ СИНЯ</v>
          </cell>
          <cell r="C13680">
            <v>100</v>
          </cell>
          <cell r="D13680">
            <v>64.540000000000006</v>
          </cell>
        </row>
        <row r="13681">
          <cell r="A13681" t="str">
            <v>NSYTRR42PE</v>
          </cell>
          <cell r="B13681" t="str">
            <v>SAREL 2КОНТ ПРУЖИННА КЛЕМА ЗАЗЕМЛ 4ММ</v>
          </cell>
          <cell r="C13681">
            <v>100</v>
          </cell>
          <cell r="D13681">
            <v>188.4</v>
          </cell>
        </row>
        <row r="13682">
          <cell r="A13682" t="str">
            <v>NSYTRR42TB</v>
          </cell>
          <cell r="B13682" t="str">
            <v>2КОНТ ПРУЖ КЛЕМ ДЛЯ КАРТР 4ММ СІР</v>
          </cell>
          <cell r="C13682">
            <v>100</v>
          </cell>
          <cell r="D13682">
            <v>183.09</v>
          </cell>
        </row>
        <row r="13683">
          <cell r="A13683" t="str">
            <v>NSYTRR43</v>
          </cell>
          <cell r="B13683" t="str">
            <v>SAREL 3КОНТ ПРУЖИННА КЛЕМА 4ММ СІРА</v>
          </cell>
          <cell r="C13683">
            <v>100</v>
          </cell>
          <cell r="D13683">
            <v>86.11</v>
          </cell>
        </row>
        <row r="13684">
          <cell r="A13684" t="str">
            <v>NSYTRR43BL</v>
          </cell>
          <cell r="B13684" t="str">
            <v>SAREL 3КОНТ ПРУЖИННА КЛЕМА 4ММ СИНЯ</v>
          </cell>
          <cell r="C13684">
            <v>100</v>
          </cell>
          <cell r="D13684">
            <v>89.7</v>
          </cell>
        </row>
        <row r="13685">
          <cell r="A13685" t="str">
            <v>NSYTRR43PE</v>
          </cell>
          <cell r="B13685" t="str">
            <v>SAREL 3КОНТ ПРУЖИННА КЛЕМА ЗАЗЕМЛ 4ММ</v>
          </cell>
          <cell r="C13685">
            <v>100</v>
          </cell>
          <cell r="D13685">
            <v>247.55</v>
          </cell>
        </row>
        <row r="13686">
          <cell r="A13686" t="str">
            <v>NSYTRR44</v>
          </cell>
          <cell r="B13686" t="str">
            <v>SAREL 4КОНТ ПРУЖИННА КЛЕМА 4ММ СІРА</v>
          </cell>
          <cell r="C13686">
            <v>100</v>
          </cell>
          <cell r="D13686">
            <v>94.86</v>
          </cell>
        </row>
        <row r="13687">
          <cell r="A13687" t="str">
            <v>NSYTRR44BL</v>
          </cell>
          <cell r="B13687" t="str">
            <v>SAREL 4КОНТ ПРУЖИННА КЛЕМА 4ММ СИНЯ</v>
          </cell>
          <cell r="C13687">
            <v>100</v>
          </cell>
          <cell r="D13687">
            <v>106</v>
          </cell>
        </row>
        <row r="13688">
          <cell r="A13688" t="str">
            <v>NSYTRR44D</v>
          </cell>
          <cell r="B13688" t="str">
            <v>SAREL 4КОНТ 2РІВН ПРУЖ КЛЕМА 4ММ СІРА</v>
          </cell>
          <cell r="C13688">
            <v>100</v>
          </cell>
          <cell r="D13688">
            <v>155.25</v>
          </cell>
        </row>
        <row r="13689">
          <cell r="A13689" t="str">
            <v>NSYTRR44DBL</v>
          </cell>
          <cell r="B13689" t="str">
            <v>SAREL 4КОНТ 2РІВН ПРУЖ КЛЕМА 4ММ СИНЯ</v>
          </cell>
          <cell r="C13689">
            <v>100</v>
          </cell>
          <cell r="D13689">
            <v>156.80000000000001</v>
          </cell>
        </row>
        <row r="13690">
          <cell r="A13690" t="str">
            <v>NSYTRR44DPE</v>
          </cell>
          <cell r="B13690" t="str">
            <v>SAREL 4КОНТ 2РІВН ПРУЖ КЛЕМА ЗАЗЕМЛ 4ММ</v>
          </cell>
          <cell r="C13690">
            <v>100</v>
          </cell>
          <cell r="D13690">
            <v>512.39</v>
          </cell>
        </row>
        <row r="13691">
          <cell r="A13691" t="str">
            <v>NSYTRR44PE</v>
          </cell>
          <cell r="B13691" t="str">
            <v>SAREL 4КОНТ ПРУЖИННА КЛЕМА ЗАЗЕМЛ 4ММ</v>
          </cell>
          <cell r="C13691">
            <v>100</v>
          </cell>
          <cell r="D13691">
            <v>312.25</v>
          </cell>
        </row>
        <row r="13692">
          <cell r="A13692" t="str">
            <v>NSYTRR62</v>
          </cell>
          <cell r="B13692" t="str">
            <v>SAREL 2КОНТ ПРУЖИННА КЛЕМА 6ММ СІРА</v>
          </cell>
          <cell r="C13692">
            <v>100</v>
          </cell>
          <cell r="D13692">
            <v>89.72</v>
          </cell>
        </row>
        <row r="13693">
          <cell r="A13693" t="str">
            <v>NSYTRR62BL</v>
          </cell>
          <cell r="B13693" t="str">
            <v>SAREL 2КОНТ ПРУЖИННА КЛЕМА 6ММ СИНЯ</v>
          </cell>
          <cell r="C13693">
            <v>100</v>
          </cell>
          <cell r="D13693">
            <v>96.13</v>
          </cell>
        </row>
        <row r="13694">
          <cell r="A13694" t="str">
            <v>NSYTRR62PE</v>
          </cell>
          <cell r="B13694" t="str">
            <v>SAREL 2КОНТ ПРУЖИННА КЛЕМА ЗАЗЕМЛ 6ММ</v>
          </cell>
          <cell r="C13694">
            <v>100</v>
          </cell>
          <cell r="D13694">
            <v>242.99</v>
          </cell>
        </row>
        <row r="13695">
          <cell r="A13695" t="str">
            <v>NSYTRR63</v>
          </cell>
          <cell r="B13695" t="str">
            <v>SAREL 3КОНТ ПРУЖИННА КЛЕМА 6ММ СІРА</v>
          </cell>
          <cell r="C13695">
            <v>100</v>
          </cell>
          <cell r="D13695">
            <v>145</v>
          </cell>
        </row>
        <row r="13696">
          <cell r="A13696" t="str">
            <v>NSYTRV102</v>
          </cell>
          <cell r="B13696" t="str">
            <v>SAREL 2КОНТ ГВИНТОВА КЛЕМА 10ММ СІРА</v>
          </cell>
          <cell r="C13696">
            <v>100</v>
          </cell>
          <cell r="D13696">
            <v>92.69</v>
          </cell>
        </row>
        <row r="13697">
          <cell r="A13697" t="str">
            <v>NSYTRV102BL</v>
          </cell>
          <cell r="B13697" t="str">
            <v>SAREL 2КОНТ ГВИНТОВА КЛЕМА 10ММ СИНЯ</v>
          </cell>
          <cell r="C13697">
            <v>100</v>
          </cell>
          <cell r="D13697">
            <v>93.92</v>
          </cell>
        </row>
        <row r="13698">
          <cell r="A13698" t="str">
            <v>NSYTRV102PE</v>
          </cell>
          <cell r="B13698" t="str">
            <v>SAREL 2КОНТ ГВИНТОВА КЛЕМА ЗАЗЕМЛ 10ММ</v>
          </cell>
          <cell r="C13698">
            <v>100</v>
          </cell>
          <cell r="D13698">
            <v>212.82</v>
          </cell>
        </row>
        <row r="13699">
          <cell r="A13699" t="str">
            <v>NSYTRV1502BB</v>
          </cell>
          <cell r="B13699" t="str">
            <v>SAREL 2КОНТ КЛЕМА БОЛТ-БОЛТ 150ММ</v>
          </cell>
          <cell r="C13699">
            <v>100</v>
          </cell>
          <cell r="D13699">
            <v>1470.57</v>
          </cell>
        </row>
        <row r="13700">
          <cell r="A13700" t="str">
            <v>NSYTRV162</v>
          </cell>
          <cell r="B13700" t="str">
            <v>SAREL 2КОНТ ГВИНТОВА КЛЕМА 16ММ СІРА</v>
          </cell>
          <cell r="C13700">
            <v>100</v>
          </cell>
          <cell r="D13700">
            <v>119.98</v>
          </cell>
        </row>
        <row r="13701">
          <cell r="A13701" t="str">
            <v>NSYTRV162BL</v>
          </cell>
          <cell r="B13701" t="str">
            <v>SAREL 2КОНТ ГВИНТОВА КЛЕМА 16ММ СИНЯ</v>
          </cell>
          <cell r="C13701">
            <v>100</v>
          </cell>
          <cell r="D13701">
            <v>119.98</v>
          </cell>
        </row>
        <row r="13702">
          <cell r="A13702" t="str">
            <v>NSYTRV162PE</v>
          </cell>
          <cell r="B13702" t="str">
            <v>SAREL 2КОНТ ГВИНТОВА КЛЕМА ЗАЗЕМЛ 16ММ</v>
          </cell>
          <cell r="C13702">
            <v>100</v>
          </cell>
          <cell r="D13702">
            <v>306.75</v>
          </cell>
        </row>
        <row r="13703">
          <cell r="A13703" t="str">
            <v>NSYTRV162SF</v>
          </cell>
          <cell r="B13703" t="str">
            <v>SAREL 2КОНТ ГВИН КЛЕМА 16ММ ДЛЯ ЗАП 5Х20</v>
          </cell>
          <cell r="C13703">
            <v>100</v>
          </cell>
          <cell r="D13703">
            <v>514.34</v>
          </cell>
        </row>
        <row r="13704">
          <cell r="A13704" t="str">
            <v>NSYTRV22</v>
          </cell>
          <cell r="B13704" t="str">
            <v>SAREL 2КОНТ ГВИНТОВА КЛЕМА 2,5ММ СІРА</v>
          </cell>
          <cell r="C13704">
            <v>100</v>
          </cell>
          <cell r="D13704">
            <v>43.33</v>
          </cell>
        </row>
        <row r="13705">
          <cell r="A13705" t="str">
            <v>NSYTRV22AR</v>
          </cell>
          <cell r="B13705" t="str">
            <v>SAREL 2КОНТ ГВИНТОВА КЛЕМА 2,5ММ ОРАНЖ</v>
          </cell>
          <cell r="C13705">
            <v>100</v>
          </cell>
          <cell r="D13705">
            <v>61.84</v>
          </cell>
        </row>
        <row r="13706">
          <cell r="A13706" t="str">
            <v>NSYTRV22BL</v>
          </cell>
          <cell r="B13706" t="str">
            <v>SAREL 2КОНТ ГВИНТОВА КЛЕМА 2,5ММ СИНЯ</v>
          </cell>
          <cell r="C13706">
            <v>100</v>
          </cell>
          <cell r="D13706">
            <v>50.27</v>
          </cell>
        </row>
        <row r="13707">
          <cell r="A13707" t="str">
            <v>NSYTRV22M</v>
          </cell>
          <cell r="B13707" t="str">
            <v>SAREL 2КОНТ ГВИНТ МИНИ КЛЕМА 2,5ММ СІРА</v>
          </cell>
          <cell r="C13707">
            <v>100</v>
          </cell>
          <cell r="D13707">
            <v>76.37</v>
          </cell>
        </row>
        <row r="13708">
          <cell r="A13708" t="str">
            <v>NSYTRV22MBL</v>
          </cell>
          <cell r="B13708" t="str">
            <v>SAREL 2КОНТ ГВИНТ МИНИ КЛЕМА 2,5ММ СИНЯ</v>
          </cell>
          <cell r="C13708">
            <v>100</v>
          </cell>
          <cell r="D13708">
            <v>76.37</v>
          </cell>
        </row>
        <row r="13709">
          <cell r="A13709" t="str">
            <v>NSYTRV22MPE</v>
          </cell>
          <cell r="B13709" t="str">
            <v>SAREL 2КОНТ ГВИНТ МИНИ КЛЕМ ЗАЗЕМЛ 2,5ММ</v>
          </cell>
          <cell r="C13709">
            <v>100</v>
          </cell>
          <cell r="D13709">
            <v>218.34</v>
          </cell>
        </row>
        <row r="13710">
          <cell r="A13710" t="str">
            <v>NSYTRV22PE</v>
          </cell>
          <cell r="B13710" t="str">
            <v>SAREL 2КОНТ ГВИНТОВА КЛЕМА ЗАЗЕМЛ 2,5ММ</v>
          </cell>
          <cell r="C13710">
            <v>100</v>
          </cell>
          <cell r="D13710">
            <v>151.11000000000001</v>
          </cell>
        </row>
        <row r="13711">
          <cell r="A13711" t="str">
            <v>NSYTRV22RD</v>
          </cell>
          <cell r="B13711" t="str">
            <v>SAREL 2КОНТ ГВИНТОВА КЛЕМА 2,5ММ ЧЕРВ</v>
          </cell>
          <cell r="C13711">
            <v>100</v>
          </cell>
          <cell r="D13711">
            <v>61.84</v>
          </cell>
        </row>
        <row r="13712">
          <cell r="A13712" t="str">
            <v>NSYTRV22WH</v>
          </cell>
          <cell r="B13712" t="str">
            <v>SAREL 2КОНТ ГВИНТОВА КЛЕМА 2,5ММ БІЛА</v>
          </cell>
          <cell r="C13712">
            <v>100</v>
          </cell>
          <cell r="D13712">
            <v>61.84</v>
          </cell>
        </row>
        <row r="13713">
          <cell r="A13713" t="str">
            <v>NSYTRV24D</v>
          </cell>
          <cell r="B13713" t="str">
            <v>SAREL 4КОНТ 2РІВН ГВИНТ КЛЕМА 2,5ММ СІРА</v>
          </cell>
          <cell r="C13713">
            <v>100</v>
          </cell>
          <cell r="D13713">
            <v>122.86</v>
          </cell>
        </row>
        <row r="13714">
          <cell r="A13714" t="str">
            <v>NSYTRV24DBL</v>
          </cell>
          <cell r="B13714" t="str">
            <v>SAREL 4КОНТ 2РІВН ГВИНТ КЛЕМА 2,5ММ СИНЯ</v>
          </cell>
          <cell r="C13714">
            <v>100</v>
          </cell>
          <cell r="D13714">
            <v>163.32</v>
          </cell>
        </row>
        <row r="13715">
          <cell r="A13715" t="str">
            <v>NSYTRV24DPE</v>
          </cell>
          <cell r="B13715" t="str">
            <v>SAREL 2РІВН ГВИНТОВА КЛЕМА ЗАЗЕМЛ 2,5ММ</v>
          </cell>
          <cell r="C13715">
            <v>100</v>
          </cell>
          <cell r="D13715">
            <v>392.57</v>
          </cell>
        </row>
        <row r="13716">
          <cell r="A13716" t="str">
            <v>NSYTRV26T</v>
          </cell>
          <cell r="B13716" t="str">
            <v>SAREL 6КОНТ 3РІВН ГВИНТ КЛЕМА 2,5ММ СІРА</v>
          </cell>
          <cell r="C13716">
            <v>100</v>
          </cell>
          <cell r="D13716">
            <v>247.09</v>
          </cell>
        </row>
        <row r="13717">
          <cell r="A13717" t="str">
            <v>NSYTRV26TPE</v>
          </cell>
          <cell r="B13717" t="str">
            <v>3РІВН ГВИНТОВА КЛЕМА ЗАЗЕМЛ 2,5ММ</v>
          </cell>
          <cell r="C13717">
            <v>100</v>
          </cell>
          <cell r="D13717">
            <v>216.69</v>
          </cell>
        </row>
        <row r="13718">
          <cell r="A13718" t="str">
            <v>NSYTRV352</v>
          </cell>
          <cell r="B13718" t="str">
            <v>SAREL 2КОНТ ГВИНТОВА КЛЕМА 35ММ СІРА</v>
          </cell>
          <cell r="C13718">
            <v>100</v>
          </cell>
          <cell r="D13718">
            <v>258.67</v>
          </cell>
        </row>
        <row r="13719">
          <cell r="A13719" t="str">
            <v>NSYTRV352BL</v>
          </cell>
          <cell r="B13719" t="str">
            <v>SAREL 2КОНТ ГВИНТОВА КЛЕМА 35ММ СИНЯ</v>
          </cell>
          <cell r="C13719">
            <v>100</v>
          </cell>
          <cell r="D13719">
            <v>258.67</v>
          </cell>
        </row>
        <row r="13720">
          <cell r="A13720" t="str">
            <v>NSYTRV352PE</v>
          </cell>
          <cell r="B13720" t="str">
            <v>SAREL 2КОНТ ГВИНТОВА КЛЕМА ЗАЗЕМЛ 35ММ</v>
          </cell>
          <cell r="C13720">
            <v>100</v>
          </cell>
          <cell r="D13720">
            <v>437.17</v>
          </cell>
        </row>
        <row r="13721">
          <cell r="A13721" t="str">
            <v>NSYTRV42</v>
          </cell>
          <cell r="B13721" t="str">
            <v>SAREL 2КОНТ ГВИНТОВА КЛЕМА 4ММ СІРА</v>
          </cell>
          <cell r="C13721">
            <v>100</v>
          </cell>
          <cell r="D13721">
            <v>50.27</v>
          </cell>
        </row>
        <row r="13722">
          <cell r="A13722" t="str">
            <v>NSYTRV42AR</v>
          </cell>
          <cell r="B13722" t="str">
            <v>SAREL 2КОНТ ГВИНТОВА КЛЕМА 4ММ ОРАНЖ</v>
          </cell>
          <cell r="C13722">
            <v>100</v>
          </cell>
          <cell r="D13722">
            <v>74.52</v>
          </cell>
        </row>
        <row r="13723">
          <cell r="A13723" t="str">
            <v>NSYTRV42BK</v>
          </cell>
          <cell r="B13723" t="str">
            <v>SAREL 2КОНТ ГВИНТОВА КЛЕМА 4ММ ЧОРНА</v>
          </cell>
          <cell r="C13723">
            <v>100</v>
          </cell>
          <cell r="D13723">
            <v>71.540000000000006</v>
          </cell>
        </row>
        <row r="13724">
          <cell r="A13724" t="str">
            <v>NSYTRV42BL</v>
          </cell>
          <cell r="B13724" t="str">
            <v>SAREL 2КОНТ ГВИНТОВА КЛЕМА 4ММ СИНЯ</v>
          </cell>
          <cell r="C13724">
            <v>100</v>
          </cell>
          <cell r="D13724">
            <v>58.88</v>
          </cell>
        </row>
        <row r="13725">
          <cell r="A13725" t="str">
            <v>NSYTRV42GN</v>
          </cell>
          <cell r="B13725" t="str">
            <v>SAREL 2КОНТ ГВИНТОВА КЛЕМА 4ММ ЗЕЛЕНА</v>
          </cell>
          <cell r="C13725">
            <v>100</v>
          </cell>
          <cell r="D13725">
            <v>74.52</v>
          </cell>
        </row>
        <row r="13726">
          <cell r="A13726" t="str">
            <v>NSYTRV42M</v>
          </cell>
          <cell r="B13726" t="str">
            <v>SAREL 2КОНТ ГВИНТОВА МИНИ КЛЕМА 4ММ СІРА</v>
          </cell>
          <cell r="C13726">
            <v>100</v>
          </cell>
          <cell r="D13726">
            <v>90.17</v>
          </cell>
        </row>
        <row r="13727">
          <cell r="A13727" t="str">
            <v>NSYTRV42MBL</v>
          </cell>
          <cell r="B13727" t="str">
            <v>SAREL 2КОНТ ГВИНТОВА МИНИ КЛЕМА 4ММ СИНЯ</v>
          </cell>
          <cell r="C13727">
            <v>100</v>
          </cell>
          <cell r="D13727">
            <v>90.17</v>
          </cell>
        </row>
        <row r="13728">
          <cell r="A13728" t="str">
            <v>NSYTRV42MPE</v>
          </cell>
          <cell r="B13728" t="str">
            <v>SAREL 2КОНТ ГВИНТ МИНИ КЛЕМА ЗАЗЕМЛ 4ММ</v>
          </cell>
          <cell r="C13728">
            <v>100</v>
          </cell>
          <cell r="D13728">
            <v>233.03</v>
          </cell>
        </row>
        <row r="13729">
          <cell r="A13729" t="str">
            <v>NSYTRV42NE</v>
          </cell>
          <cell r="B13729" t="str">
            <v>SAREL 2КОНТ ГВИНТОВА НУЛЬОВА КЛЕМА 4ММ</v>
          </cell>
          <cell r="C13729">
            <v>100</v>
          </cell>
          <cell r="D13729">
            <v>164.26</v>
          </cell>
        </row>
        <row r="13730">
          <cell r="A13730" t="str">
            <v>NSYTRV42PE</v>
          </cell>
          <cell r="B13730" t="str">
            <v>SAREL 2КОНТ ГВИНТОВА КЛЕМА ЗАЗЕМЛ 4ММ</v>
          </cell>
          <cell r="C13730">
            <v>100</v>
          </cell>
          <cell r="D13730">
            <v>167.2</v>
          </cell>
        </row>
        <row r="13731">
          <cell r="A13731" t="str">
            <v>NSYTRV42RD</v>
          </cell>
          <cell r="B13731" t="str">
            <v>SAREL 2КОНТ ГВИНТОВА КЛЕМА 4ММ ЧЕРВ</v>
          </cell>
          <cell r="C13731">
            <v>100</v>
          </cell>
          <cell r="D13731">
            <v>71.540000000000006</v>
          </cell>
        </row>
        <row r="13732">
          <cell r="A13732" t="str">
            <v>NSYTRV42SC</v>
          </cell>
          <cell r="B13732" t="str">
            <v>SAREL 2КОНТ ГВИНТ КЛЕМ З РОЗ`ЄДН 4ММ СІР</v>
          </cell>
          <cell r="C13732">
            <v>100</v>
          </cell>
          <cell r="D13732">
            <v>182.43</v>
          </cell>
        </row>
        <row r="13733">
          <cell r="A13733" t="str">
            <v>NSYTRV42SCD</v>
          </cell>
          <cell r="B13733" t="str">
            <v>SAREL 4К2РІВ ГВИНТ КЛЕМА З РОЗ`ЄД4ММ СІР</v>
          </cell>
          <cell r="C13733">
            <v>100</v>
          </cell>
          <cell r="D13733">
            <v>436.72</v>
          </cell>
        </row>
        <row r="13734">
          <cell r="A13734" t="str">
            <v>NSYTRV42SF5</v>
          </cell>
          <cell r="B13734" t="str">
            <v>SAREL 2КОНТ ГВИНТ КЛЕМА 4ММ ДЛЯ ЗАП 5Х20</v>
          </cell>
          <cell r="C13734">
            <v>100</v>
          </cell>
          <cell r="D13734">
            <v>381.97</v>
          </cell>
        </row>
        <row r="13735">
          <cell r="A13735" t="str">
            <v>NSYTRV42SF5LA</v>
          </cell>
          <cell r="B13735" t="str">
            <v>SAREL ГВ КЛЕМ4ММ ДЛЯ ЗАП5Х20+СД110-250В</v>
          </cell>
          <cell r="C13735">
            <v>100</v>
          </cell>
          <cell r="D13735">
            <v>732.05</v>
          </cell>
        </row>
        <row r="13736">
          <cell r="A13736" t="str">
            <v>NSYTRV42SF5LD</v>
          </cell>
          <cell r="B13736" t="str">
            <v>SAREL ГВ КЛЕМ4ММ ДЛЯ ЗАПОБ5Х20+СД12-30В</v>
          </cell>
          <cell r="C13736">
            <v>100</v>
          </cell>
          <cell r="D13736">
            <v>688.98</v>
          </cell>
        </row>
        <row r="13737">
          <cell r="A13737" t="str">
            <v>NSYTRV42SF6</v>
          </cell>
          <cell r="B13737" t="str">
            <v>SAREL 2КОНТ ГВИНТ КЛЕМА 16ММ ДЛЯ ЗАП6Х32</v>
          </cell>
          <cell r="C13737">
            <v>100</v>
          </cell>
          <cell r="D13737">
            <v>565.87</v>
          </cell>
        </row>
        <row r="13738">
          <cell r="A13738" t="str">
            <v>NSYTRV42SF6LA</v>
          </cell>
          <cell r="B13738" t="str">
            <v>SAREL ГВ КЛ 16ММ ДЛЯ ЗАП6Х32+СД110-250В</v>
          </cell>
          <cell r="C13738">
            <v>100</v>
          </cell>
          <cell r="D13738">
            <v>970.72</v>
          </cell>
        </row>
        <row r="13739">
          <cell r="A13739" t="str">
            <v>NSYTRV42SF6LD</v>
          </cell>
          <cell r="B13739" t="str">
            <v>SAREL ГВ КЛ 16ММ ДЛЯ ЗАПОБ6Х32+СД12-30В</v>
          </cell>
          <cell r="C13739">
            <v>100</v>
          </cell>
          <cell r="D13739">
            <v>921.94</v>
          </cell>
        </row>
        <row r="13740">
          <cell r="A13740" t="str">
            <v>NSYTRV42ST</v>
          </cell>
          <cell r="B13740" t="str">
            <v>SAREL 2КОНТ ГВИНТ КЛЕМ З РОЗ`ЄДН 4ММ СІР</v>
          </cell>
          <cell r="C13740">
            <v>100</v>
          </cell>
          <cell r="D13740">
            <v>198.47</v>
          </cell>
        </row>
        <row r="13741">
          <cell r="A13741" t="str">
            <v>NSYTRV42STAR</v>
          </cell>
          <cell r="B13741" t="str">
            <v>SAREL 2КОНТ ГВИНТ КЛЕМ З РОЗ`ЄДН 4ММ ОР</v>
          </cell>
          <cell r="C13741">
            <v>100</v>
          </cell>
          <cell r="D13741">
            <v>245.9</v>
          </cell>
        </row>
        <row r="13742">
          <cell r="A13742" t="str">
            <v>NSYTRV42TB</v>
          </cell>
          <cell r="B13742" t="str">
            <v>SAREL 2КОНТ ГВ КЛЕМА ДЛЯ КАРТРІД 4ММ СІР</v>
          </cell>
          <cell r="C13742">
            <v>100</v>
          </cell>
          <cell r="D13742">
            <v>113.59</v>
          </cell>
        </row>
        <row r="13743">
          <cell r="A13743" t="str">
            <v>NSYTRV42WH</v>
          </cell>
          <cell r="B13743" t="str">
            <v>SAREL 2КОНТ ГВИНТОВА КЛЕМА 4ММ БІЛА</v>
          </cell>
          <cell r="C13743">
            <v>100</v>
          </cell>
          <cell r="D13743">
            <v>74.52</v>
          </cell>
        </row>
        <row r="13744">
          <cell r="A13744" t="str">
            <v>NSYTRV43</v>
          </cell>
          <cell r="B13744" t="str">
            <v>SAREL 3КОНТ ГВИНТОВА КЛЕМА 4ММ СІРА</v>
          </cell>
          <cell r="C13744">
            <v>100</v>
          </cell>
          <cell r="D13744">
            <v>92.76</v>
          </cell>
        </row>
        <row r="13745">
          <cell r="A13745" t="str">
            <v>NSYTRV43BL</v>
          </cell>
          <cell r="B13745" t="str">
            <v>SAREL 3КОНТ ГВИНТОВА КЛЕМА 4ММ СИНЯ</v>
          </cell>
          <cell r="C13745">
            <v>100</v>
          </cell>
          <cell r="D13745">
            <v>95.67</v>
          </cell>
        </row>
        <row r="13746">
          <cell r="A13746" t="str">
            <v>NSYTRV43PE</v>
          </cell>
          <cell r="B13746" t="str">
            <v>SAREL 3КОНТ ГВИНТОВА КЛЕМА ЗАЗЕМЛ 4ММ</v>
          </cell>
          <cell r="C13746">
            <v>100</v>
          </cell>
          <cell r="D13746">
            <v>285</v>
          </cell>
        </row>
        <row r="13747">
          <cell r="A13747" t="str">
            <v>NSYTRV44</v>
          </cell>
          <cell r="B13747" t="str">
            <v>SAREL 4КОНТ ГВИНТОВА КЛЕМА 4ММ СІРА</v>
          </cell>
          <cell r="C13747">
            <v>100</v>
          </cell>
          <cell r="D13747">
            <v>120.23</v>
          </cell>
        </row>
        <row r="13748">
          <cell r="A13748" t="str">
            <v>NSYTRV44BL</v>
          </cell>
          <cell r="B13748" t="str">
            <v>SAREL 4КОНТ ГВИНТОВА КЛЕМА 4ММ СИНЯ</v>
          </cell>
          <cell r="C13748">
            <v>100</v>
          </cell>
          <cell r="D13748">
            <v>120.23</v>
          </cell>
        </row>
        <row r="13749">
          <cell r="A13749" t="str">
            <v>NSYTRV44D</v>
          </cell>
          <cell r="B13749" t="str">
            <v>SAREL 4КОНТ 2РІВН ГВИНТ КЛЕМА 4ММ СІРА</v>
          </cell>
          <cell r="C13749">
            <v>100</v>
          </cell>
          <cell r="D13749">
            <v>132.72</v>
          </cell>
        </row>
        <row r="13750">
          <cell r="A13750" t="str">
            <v>NSYTRV44DBL</v>
          </cell>
          <cell r="B13750" t="str">
            <v>SAREL 4КОНТ 2РІВН ГВИНТ КЛЕМА 4ММ СИНЯ</v>
          </cell>
          <cell r="C13750">
            <v>100</v>
          </cell>
          <cell r="D13750">
            <v>167.52</v>
          </cell>
        </row>
        <row r="13751">
          <cell r="A13751" t="str">
            <v>NSYTRV44DPE</v>
          </cell>
          <cell r="B13751" t="str">
            <v>SAREL 4КОНТ 2РІВН ГВИНТ КЛЕМА ЗАЗЕМЛ 4ММ</v>
          </cell>
          <cell r="C13751">
            <v>100</v>
          </cell>
          <cell r="D13751">
            <v>533.95000000000005</v>
          </cell>
        </row>
        <row r="13752">
          <cell r="A13752" t="str">
            <v>NSYTRV44PE</v>
          </cell>
          <cell r="B13752" t="str">
            <v>SAREL 4КОНТ ГВИНТ КЛЕМА ЗАЗЕМЛ 4ММ</v>
          </cell>
          <cell r="C13752">
            <v>100</v>
          </cell>
          <cell r="D13752">
            <v>341.3</v>
          </cell>
        </row>
        <row r="13753">
          <cell r="A13753" t="str">
            <v>NSYTRV502</v>
          </cell>
          <cell r="B13753" t="str">
            <v>SAREL 2КОНТ ГВИНТ КЛЕМА 50ММ СІРА</v>
          </cell>
          <cell r="C13753">
            <v>100</v>
          </cell>
          <cell r="D13753">
            <v>729.56</v>
          </cell>
        </row>
        <row r="13754">
          <cell r="A13754" t="str">
            <v>NSYTRV502BL</v>
          </cell>
          <cell r="B13754" t="str">
            <v>SAREL 2КОНТ ГВИНТ КЛЕМА 50ММ СИНЯ</v>
          </cell>
          <cell r="C13754">
            <v>100</v>
          </cell>
          <cell r="D13754">
            <v>729.56</v>
          </cell>
        </row>
        <row r="13755">
          <cell r="A13755" t="str">
            <v>NSYTRV502PE</v>
          </cell>
          <cell r="B13755" t="str">
            <v>SAREL 2КОНТ ГВИНТОВА КЛЕМА ЗАЗЕМЛ 50ММ</v>
          </cell>
          <cell r="C13755">
            <v>100</v>
          </cell>
          <cell r="D13755">
            <v>1781.69</v>
          </cell>
        </row>
        <row r="13756">
          <cell r="A13756" t="str">
            <v>NSYTRV62</v>
          </cell>
          <cell r="B13756" t="str">
            <v>SAREL 2КОНТ ГВИНТОВА КЛЕМА 6ММ СІРА</v>
          </cell>
          <cell r="C13756">
            <v>100</v>
          </cell>
          <cell r="D13756">
            <v>69.12</v>
          </cell>
        </row>
        <row r="13757">
          <cell r="A13757" t="str">
            <v>NSYTRV62BL</v>
          </cell>
          <cell r="B13757" t="str">
            <v>SAREL 2КОНТ ГВИНТОВА КЛЕМА 6ММ СИНЯ</v>
          </cell>
          <cell r="C13757">
            <v>100</v>
          </cell>
          <cell r="D13757">
            <v>79.790000000000006</v>
          </cell>
        </row>
        <row r="13758">
          <cell r="A13758" t="str">
            <v>NSYTRV62NE</v>
          </cell>
          <cell r="B13758" t="str">
            <v>SAREL 2КОНТ ГВИНТОВА НУЛЬОВА КЛЕМА 6ММ</v>
          </cell>
          <cell r="C13758">
            <v>100</v>
          </cell>
          <cell r="D13758">
            <v>180.05</v>
          </cell>
        </row>
        <row r="13759">
          <cell r="A13759" t="str">
            <v>NSYTRV62PE</v>
          </cell>
          <cell r="B13759" t="str">
            <v>SAREL 2КОНТ ГВИНТОВА КЛЕМА ЗАЗЕМЛ 6ММ</v>
          </cell>
          <cell r="C13759">
            <v>100</v>
          </cell>
          <cell r="D13759">
            <v>189.9</v>
          </cell>
        </row>
        <row r="13760">
          <cell r="A13760" t="str">
            <v>NSYTRV62TT</v>
          </cell>
          <cell r="B13760" t="str">
            <v>SAREL ГВИНТОВА КЛЕМА ДЛЯ ВИМІРЮВАНЬ 6ММ</v>
          </cell>
          <cell r="C13760">
            <v>100</v>
          </cell>
          <cell r="D13760">
            <v>378.11</v>
          </cell>
        </row>
        <row r="13761">
          <cell r="A13761" t="str">
            <v>NSYTRV62TTD</v>
          </cell>
          <cell r="B13761" t="str">
            <v>SAREL ГВИНТ КЛЕМ ДЛЯ ВИМІР З РОЗ`ЄДН 6ММ</v>
          </cell>
          <cell r="C13761">
            <v>100</v>
          </cell>
          <cell r="D13761">
            <v>425.28</v>
          </cell>
        </row>
        <row r="13762">
          <cell r="A13762" t="str">
            <v>NSYTRV62TTPE</v>
          </cell>
          <cell r="B13762" t="str">
            <v>SAREL ГВИНТ КЛЕМА З ЗАЗЕМЛ ДЛЯ ВИМІР 6ММ</v>
          </cell>
          <cell r="C13762">
            <v>100</v>
          </cell>
          <cell r="D13762">
            <v>750</v>
          </cell>
        </row>
        <row r="13763">
          <cell r="A13763" t="str">
            <v>NSYTRV702</v>
          </cell>
          <cell r="B13763" t="str">
            <v>SAREL 2КОНТ ГВИНТОВА КЛЕМА 70ММ СІРА</v>
          </cell>
          <cell r="C13763">
            <v>100</v>
          </cell>
          <cell r="D13763">
            <v>1341.91</v>
          </cell>
        </row>
        <row r="13764">
          <cell r="A13764" t="str">
            <v>NSYTRV952BB</v>
          </cell>
          <cell r="B13764" t="str">
            <v>SAREL 2КОНТ КЛЕМА БОЛТ-БОЛТ 95ММ</v>
          </cell>
          <cell r="C13764">
            <v>100</v>
          </cell>
          <cell r="D13764">
            <v>1159.33</v>
          </cell>
        </row>
        <row r="13765">
          <cell r="A13765" t="str">
            <v>NSYTRV952BC</v>
          </cell>
          <cell r="B13765" t="str">
            <v>SAREL 2КОНТ КЛЕМА БОЛТ-ПРИЄДН 95ММ</v>
          </cell>
          <cell r="C13765">
            <v>100</v>
          </cell>
          <cell r="D13765">
            <v>1597.21</v>
          </cell>
        </row>
        <row r="13766">
          <cell r="A13766" t="str">
            <v>NSYTSA2414SE</v>
          </cell>
          <cell r="B13766" t="str">
            <v>КАБЕЛЬНИЙ ВВІД ТИП 24/14</v>
          </cell>
          <cell r="C13766">
            <v>1</v>
          </cell>
          <cell r="D13766">
            <v>71.790000000000006</v>
          </cell>
        </row>
        <row r="13767">
          <cell r="A13767" t="str">
            <v>NSYTSA2417SE</v>
          </cell>
          <cell r="B13767" t="str">
            <v>КАБЕЛЬНИЙ ВВІД ТИП 24/17</v>
          </cell>
          <cell r="C13767">
            <v>1</v>
          </cell>
          <cell r="D13767">
            <v>71.760000000000005</v>
          </cell>
        </row>
        <row r="13768">
          <cell r="A13768" t="str">
            <v>NSYTSA2422SE</v>
          </cell>
          <cell r="B13768" t="str">
            <v>КАБЕЛЬНИЙ ВВІД ТИП 24/22</v>
          </cell>
          <cell r="C13768">
            <v>1</v>
          </cell>
          <cell r="D13768">
            <v>71.760000000000005</v>
          </cell>
        </row>
        <row r="13769">
          <cell r="A13769" t="str">
            <v>NSYTSA2423SE</v>
          </cell>
          <cell r="B13769" t="str">
            <v>КАБЕЛЬНИЙ ВВІД ТИП 24/23</v>
          </cell>
          <cell r="C13769">
            <v>1</v>
          </cell>
          <cell r="D13769">
            <v>71.760000000000005</v>
          </cell>
        </row>
        <row r="13770">
          <cell r="A13770" t="str">
            <v>NSYTSA2429SE</v>
          </cell>
          <cell r="B13770" t="str">
            <v>КАБЕЛЬНИЙ ВВІД ТИП 24/29</v>
          </cell>
          <cell r="C13770">
            <v>1</v>
          </cell>
          <cell r="D13770">
            <v>71.760000000000005</v>
          </cell>
        </row>
        <row r="13771">
          <cell r="A13771" t="str">
            <v>NSYTSACRNA</v>
          </cell>
          <cell r="B13771" t="str">
            <v>ПЛАТА КАБ ВВОДА 223Х105 ШАФИ SPACIAL CRN</v>
          </cell>
          <cell r="C13771">
            <v>1</v>
          </cell>
          <cell r="D13771">
            <v>8.82</v>
          </cell>
        </row>
        <row r="13772">
          <cell r="A13772" t="str">
            <v>NSYTSACRNB</v>
          </cell>
          <cell r="B13772" t="str">
            <v>ПЛАТА КАБ ВВОДА 259Х105 ШАФИ SPACIAL CRN</v>
          </cell>
          <cell r="C13772">
            <v>1</v>
          </cell>
          <cell r="D13772">
            <v>9.5500000000000007</v>
          </cell>
        </row>
        <row r="13773">
          <cell r="A13773" t="str">
            <v>NSYTSACRNC</v>
          </cell>
          <cell r="B13773" t="str">
            <v>ПЛАТА КАБ ВВОДА 360Х163 ШАФИ SPACIAL CRN</v>
          </cell>
          <cell r="C13773">
            <v>1</v>
          </cell>
          <cell r="D13773">
            <v>12.85</v>
          </cell>
        </row>
        <row r="13774">
          <cell r="A13774" t="str">
            <v>NSYTSACRND</v>
          </cell>
          <cell r="B13774" t="str">
            <v>ПЛАТА КАБ ВВОДА 460Х163 ШАФИ SPACIAL CRN</v>
          </cell>
          <cell r="C13774">
            <v>1</v>
          </cell>
          <cell r="D13774">
            <v>13.95</v>
          </cell>
        </row>
        <row r="13775">
          <cell r="A13775" t="str">
            <v>NSYTSAKFL</v>
          </cell>
          <cell r="B13775" t="str">
            <v>ПЛАТА КАБ ВВОД FL21 MULTI-H ШАФИ SPACIAL</v>
          </cell>
          <cell r="C13775">
            <v>1</v>
          </cell>
          <cell r="D13775">
            <v>13.2</v>
          </cell>
        </row>
        <row r="13776">
          <cell r="A13776" t="str">
            <v>NSYTSAM504SE</v>
          </cell>
          <cell r="B13776" t="str">
            <v>КАБЕЛЬНИЙ ВВІД КРУГЛИЙ M50/4</v>
          </cell>
          <cell r="C13776">
            <v>1</v>
          </cell>
          <cell r="D13776">
            <v>45.16</v>
          </cell>
        </row>
        <row r="13777">
          <cell r="A13777" t="str">
            <v>NSYTSAM508SE</v>
          </cell>
          <cell r="B13777" t="str">
            <v>КАБЕЛЬНИЙ ВВІД КРУГЛИЙ M50/8</v>
          </cell>
          <cell r="C13777">
            <v>1</v>
          </cell>
          <cell r="D13777">
            <v>46.91</v>
          </cell>
        </row>
        <row r="13778">
          <cell r="A13778" t="str">
            <v>NSYTSAM6313SE</v>
          </cell>
          <cell r="B13778" t="str">
            <v>КАБЕЛЬНИЙ ВВІД КРУГЛИЙ M63/13</v>
          </cell>
          <cell r="C13778">
            <v>1</v>
          </cell>
          <cell r="D13778">
            <v>48.04</v>
          </cell>
        </row>
        <row r="13779">
          <cell r="A13779" t="str">
            <v>NSYTSAM638SE</v>
          </cell>
          <cell r="B13779" t="str">
            <v>КАБЕЛЬНИЙ ВВІД КРУГЛИЙ M63/8</v>
          </cell>
          <cell r="C13779">
            <v>1</v>
          </cell>
          <cell r="D13779">
            <v>48.16</v>
          </cell>
        </row>
        <row r="13780">
          <cell r="A13780" t="str">
            <v>NSYTSPLA</v>
          </cell>
          <cell r="B13780" t="str">
            <v>СЕРЦЕВИНА ЗАМКУ ДЛЯ РУЧКИ PLA</v>
          </cell>
          <cell r="C13780">
            <v>1</v>
          </cell>
          <cell r="D13780">
            <v>4.91</v>
          </cell>
        </row>
        <row r="13781">
          <cell r="A13781" t="str">
            <v>NSYTT8CRN</v>
          </cell>
          <cell r="B13781" t="str">
            <v>МЕХАНІЗМ ЗАМКА ТРИКУТНИЙ ПРОФІЛЬ</v>
          </cell>
          <cell r="C13781">
            <v>1</v>
          </cell>
          <cell r="D13781">
            <v>2.4900000000000002</v>
          </cell>
        </row>
        <row r="13782">
          <cell r="A13782" t="str">
            <v>NSYTT8CSX</v>
          </cell>
          <cell r="B13782" t="str">
            <v>МЕХАНІЗМ ЗАМКА ТРИКУТНИЙ,НЕРЖ.СТАЛЬ</v>
          </cell>
          <cell r="C13782">
            <v>1</v>
          </cell>
          <cell r="D13782">
            <v>7.88</v>
          </cell>
        </row>
        <row r="13783">
          <cell r="A13783" t="str">
            <v>NSYTTG40</v>
          </cell>
          <cell r="B13783" t="str">
            <v>2 РУХОМІ РЕЙКИ ДЛЯ ПОЛИЦІ 400</v>
          </cell>
          <cell r="C13783">
            <v>1</v>
          </cell>
          <cell r="D13783">
            <v>46.59</v>
          </cell>
        </row>
        <row r="13784">
          <cell r="A13784" t="str">
            <v>NSYTTG50</v>
          </cell>
          <cell r="B13784" t="str">
            <v>2 РУХОМІ РЕЙКИ ДЛЯ ПОЛИЦІ 500</v>
          </cell>
          <cell r="C13784">
            <v>1</v>
          </cell>
          <cell r="D13784">
            <v>66.069999999999993</v>
          </cell>
        </row>
        <row r="13785">
          <cell r="A13785" t="str">
            <v>NSYTTG60</v>
          </cell>
          <cell r="B13785" t="str">
            <v>2 РУХОМІ РЕЙКИ ДЛЯ ПОЛИЦІ 600</v>
          </cell>
          <cell r="C13785">
            <v>1</v>
          </cell>
          <cell r="D13785">
            <v>71.8</v>
          </cell>
        </row>
        <row r="13786">
          <cell r="A13786" t="str">
            <v>NSYTVR10</v>
          </cell>
          <cell r="B13786" t="str">
            <v>ПІДСИЛЕНІ ВЕРТИКАЛЬНІ РЕЙКИ 1000</v>
          </cell>
          <cell r="C13786">
            <v>1</v>
          </cell>
          <cell r="D13786">
            <v>21.95</v>
          </cell>
        </row>
        <row r="13787">
          <cell r="A13787" t="str">
            <v>NSYTVR12</v>
          </cell>
          <cell r="B13787" t="str">
            <v>2 ПІДСИЛЕНІ ВЕРТИКАЛЬНІ РЕЙКИ 1200</v>
          </cell>
          <cell r="C13787">
            <v>1</v>
          </cell>
          <cell r="D13787">
            <v>26.21</v>
          </cell>
        </row>
        <row r="13788">
          <cell r="A13788" t="str">
            <v>NSYTVR125</v>
          </cell>
          <cell r="B13788" t="str">
            <v>ПІДСИЛЕНІ ВЕРТИКАЛЬНІ РЕЙКИ 1250</v>
          </cell>
          <cell r="C13788">
            <v>1</v>
          </cell>
          <cell r="D13788">
            <v>31.98</v>
          </cell>
        </row>
        <row r="13789">
          <cell r="A13789" t="str">
            <v>NSYTVR14</v>
          </cell>
          <cell r="B13789" t="str">
            <v>2 ПІДСИЛЕНІ ВЕРТИКАЛЬНІ РЕЙКИ 1400</v>
          </cell>
          <cell r="C13789">
            <v>1</v>
          </cell>
          <cell r="D13789">
            <v>30.04</v>
          </cell>
        </row>
        <row r="13790">
          <cell r="A13790" t="str">
            <v>NSYTVR15</v>
          </cell>
          <cell r="B13790" t="str">
            <v>ПІДСИЛЕНІ ВЕРТИКАЛЬНІ РЕЙКИ 1500</v>
          </cell>
          <cell r="C13790">
            <v>1</v>
          </cell>
          <cell r="D13790">
            <v>33.49</v>
          </cell>
        </row>
        <row r="13791">
          <cell r="A13791" t="str">
            <v>NSYTVR16</v>
          </cell>
          <cell r="B13791" t="str">
            <v>2 ПІДСИЛЕНІ ВЕРТИКАЛЬНІ РЕЙКИ 1600</v>
          </cell>
          <cell r="C13791">
            <v>1</v>
          </cell>
          <cell r="D13791">
            <v>31.95</v>
          </cell>
        </row>
        <row r="13792">
          <cell r="A13792" t="str">
            <v>NSYTVR18</v>
          </cell>
          <cell r="B13792" t="str">
            <v>2 ПІДСИЛЕНІ ВЕРТИКАЛЬНІ РЕЙКИ 1800</v>
          </cell>
          <cell r="C13792">
            <v>1</v>
          </cell>
          <cell r="D13792">
            <v>34.700000000000003</v>
          </cell>
        </row>
        <row r="13793">
          <cell r="A13793" t="str">
            <v>NSYTVR20</v>
          </cell>
          <cell r="B13793" t="str">
            <v>2 ПІДСИЛЕНІ ВЕРТИКАЛЬНІ РЕЙКИ 2000</v>
          </cell>
          <cell r="C13793">
            <v>1</v>
          </cell>
          <cell r="D13793">
            <v>31.98</v>
          </cell>
        </row>
        <row r="13794">
          <cell r="A13794" t="str">
            <v>NSYTVR22</v>
          </cell>
          <cell r="B13794" t="str">
            <v>2 ПІДСИЛЕНІ ВЕРТИКАЛЬНІ РЕЙКИ 2200</v>
          </cell>
          <cell r="C13794">
            <v>1</v>
          </cell>
          <cell r="D13794">
            <v>47.5</v>
          </cell>
        </row>
        <row r="13795">
          <cell r="A13795" t="str">
            <v>NSYTVR7</v>
          </cell>
          <cell r="B13795" t="str">
            <v>ПІДСИЛЕНІ ВЕРТИКАЛЬНІ РЕЙКИ 750</v>
          </cell>
          <cell r="C13795">
            <v>1</v>
          </cell>
          <cell r="D13795">
            <v>17.47</v>
          </cell>
        </row>
        <row r="13796">
          <cell r="A13796" t="str">
            <v>NSYTX10030</v>
          </cell>
          <cell r="B13796" t="str">
            <v>НАВІС НЕРЖ.СТАЛЬ 304L 1000x300</v>
          </cell>
          <cell r="C13796">
            <v>1</v>
          </cell>
          <cell r="D13796">
            <v>137.1</v>
          </cell>
        </row>
        <row r="13797">
          <cell r="A13797" t="str">
            <v>NSYTX2015</v>
          </cell>
          <cell r="B13797" t="str">
            <v>НАВІС НЕРЖ.СТАЛЬ 304L 200x150</v>
          </cell>
          <cell r="C13797">
            <v>1</v>
          </cell>
          <cell r="D13797">
            <v>47.97</v>
          </cell>
        </row>
        <row r="13798">
          <cell r="A13798" t="str">
            <v>NSYTX2515</v>
          </cell>
          <cell r="B13798" t="str">
            <v>НАВІС НЕРЖ.СТАЛЬ 304L 250x150</v>
          </cell>
          <cell r="C13798">
            <v>1</v>
          </cell>
          <cell r="D13798">
            <v>53.88</v>
          </cell>
        </row>
        <row r="13799">
          <cell r="A13799" t="str">
            <v>NSYTX3015</v>
          </cell>
          <cell r="B13799" t="str">
            <v>НАВІС НЕРЖ.СТАЛЬ 304L 300x150</v>
          </cell>
          <cell r="C13799">
            <v>1</v>
          </cell>
          <cell r="D13799">
            <v>56.28</v>
          </cell>
        </row>
        <row r="13800">
          <cell r="A13800" t="str">
            <v>NSYTX3020</v>
          </cell>
          <cell r="B13800" t="str">
            <v>НАВІС НЕРЖ.СТАЛЬ 304L 300x200</v>
          </cell>
          <cell r="C13800">
            <v>1</v>
          </cell>
          <cell r="D13800">
            <v>78.400000000000006</v>
          </cell>
        </row>
        <row r="13801">
          <cell r="A13801" t="str">
            <v>NSYTX4020</v>
          </cell>
          <cell r="B13801" t="str">
            <v>НАВІС НЕРЖ.СТАЛЬ 304L 400x200</v>
          </cell>
          <cell r="C13801">
            <v>1</v>
          </cell>
          <cell r="D13801">
            <v>93.13</v>
          </cell>
        </row>
        <row r="13802">
          <cell r="A13802" t="str">
            <v>NSYTX5025</v>
          </cell>
          <cell r="B13802" t="str">
            <v>НАВІС НЕРЖ.СТАЛЬ 304L 500x250</v>
          </cell>
          <cell r="C13802">
            <v>1</v>
          </cell>
          <cell r="D13802">
            <v>89.13</v>
          </cell>
        </row>
        <row r="13803">
          <cell r="A13803" t="str">
            <v>NSYTX6020</v>
          </cell>
          <cell r="B13803" t="str">
            <v>НАВІС НЕРЖ.СТАЛЬ 304L 600x200</v>
          </cell>
          <cell r="C13803">
            <v>1</v>
          </cell>
          <cell r="D13803">
            <v>87</v>
          </cell>
        </row>
        <row r="13804">
          <cell r="A13804" t="str">
            <v>NSYTX6025</v>
          </cell>
          <cell r="B13804" t="str">
            <v>НАВІС НЕРЖ.СТАЛЬ 304L 600x250</v>
          </cell>
          <cell r="C13804">
            <v>1</v>
          </cell>
          <cell r="D13804">
            <v>98.85</v>
          </cell>
        </row>
        <row r="13805">
          <cell r="A13805" t="str">
            <v>NSYTX8030</v>
          </cell>
          <cell r="B13805" t="str">
            <v>НАВІС НЕРЖ.СТАЛЬ 304L 800x300</v>
          </cell>
          <cell r="C13805">
            <v>1</v>
          </cell>
          <cell r="D13805">
            <v>143.66999999999999</v>
          </cell>
        </row>
        <row r="13806">
          <cell r="A13806" t="str">
            <v>NSYUASFX</v>
          </cell>
          <cell r="B13806" t="str">
            <v>КОМПЛЕКТ КРОНШТЕЙНІВ</v>
          </cell>
          <cell r="C13806">
            <v>1</v>
          </cell>
          <cell r="D13806">
            <v>9.76</v>
          </cell>
        </row>
        <row r="13807">
          <cell r="A13807" t="str">
            <v>NSYUCC270</v>
          </cell>
          <cell r="B13807" t="str">
            <v>МОНТАЖНИЙ КОМПЛЕКТ PLS</v>
          </cell>
          <cell r="C13807">
            <v>1</v>
          </cell>
          <cell r="D13807">
            <v>3.1</v>
          </cell>
        </row>
        <row r="13808">
          <cell r="A13808" t="str">
            <v>NSYUCC360</v>
          </cell>
          <cell r="B13808" t="str">
            <v>МОНТАЖНИЙ КОМПЛЕКТ PLS</v>
          </cell>
          <cell r="C13808">
            <v>1</v>
          </cell>
          <cell r="D13808">
            <v>3.43</v>
          </cell>
        </row>
        <row r="13809">
          <cell r="A13809" t="str">
            <v>NSYUVPLA</v>
          </cell>
          <cell r="B13809" t="str">
            <v>ВЕРТ.ЗЄДН ШАФ THALASSA PLA</v>
          </cell>
          <cell r="C13809">
            <v>1</v>
          </cell>
          <cell r="D13809">
            <v>8.67</v>
          </cell>
        </row>
        <row r="13810">
          <cell r="A13810" t="str">
            <v>NSYVA2710M</v>
          </cell>
          <cell r="B13810" t="str">
            <v>ВІКНО ПЛАСТИКОВЕ 78X200x15</v>
          </cell>
          <cell r="C13810">
            <v>1</v>
          </cell>
          <cell r="D13810">
            <v>4.37</v>
          </cell>
        </row>
        <row r="13811">
          <cell r="A13811" t="str">
            <v>NSYVA2710MA</v>
          </cell>
          <cell r="B13811" t="str">
            <v>ВІКНО ПЛАСТИКОВЕ 78X200x25</v>
          </cell>
          <cell r="C13811">
            <v>1</v>
          </cell>
          <cell r="D13811">
            <v>4.8499999999999996</v>
          </cell>
        </row>
        <row r="13812">
          <cell r="A13812" t="str">
            <v>NSYVA2712M</v>
          </cell>
          <cell r="B13812" t="str">
            <v>КРИШКА ПЛАСТИКОВА 78X235x15</v>
          </cell>
          <cell r="C13812">
            <v>1</v>
          </cell>
          <cell r="D13812">
            <v>5.04</v>
          </cell>
        </row>
        <row r="13813">
          <cell r="A13813" t="str">
            <v>NSYVA2712MA</v>
          </cell>
          <cell r="B13813" t="str">
            <v>ВІКНО ПЛАСТИКОВЕ 78X235x25</v>
          </cell>
          <cell r="C13813">
            <v>1</v>
          </cell>
          <cell r="D13813">
            <v>5.25</v>
          </cell>
        </row>
        <row r="13814">
          <cell r="A13814" t="str">
            <v>NSYVA2716M</v>
          </cell>
          <cell r="B13814" t="str">
            <v>ВІКНО ПЛАСТИКОВЕ 195X165x13</v>
          </cell>
          <cell r="C13814">
            <v>1</v>
          </cell>
          <cell r="D13814">
            <v>5.7</v>
          </cell>
        </row>
        <row r="13815">
          <cell r="A13815" t="str">
            <v>NSYVA2724M</v>
          </cell>
          <cell r="B13815" t="str">
            <v>ВІКНО ПЛАСТИКОВЕ 196X235x13</v>
          </cell>
          <cell r="C13815">
            <v>1</v>
          </cell>
          <cell r="D13815">
            <v>6.67</v>
          </cell>
        </row>
        <row r="13816">
          <cell r="A13816" t="str">
            <v>NSYVA272M</v>
          </cell>
          <cell r="B13816" t="str">
            <v>ВІКНО ПЛАСТИКОВЕ 78X60x15</v>
          </cell>
          <cell r="C13816">
            <v>1</v>
          </cell>
          <cell r="D13816">
            <v>2.67</v>
          </cell>
        </row>
        <row r="13817">
          <cell r="A13817" t="str">
            <v>NSYVA272MA</v>
          </cell>
          <cell r="B13817" t="str">
            <v>ВІКНО ПЛАСТИКОВЕ 78X60x25</v>
          </cell>
          <cell r="C13817">
            <v>1</v>
          </cell>
          <cell r="D13817">
            <v>2.79</v>
          </cell>
        </row>
        <row r="13818">
          <cell r="A13818" t="str">
            <v>NSYVA274M</v>
          </cell>
          <cell r="B13818" t="str">
            <v>ВІКНО ПЛАСТИКОВЕ 78X95x15</v>
          </cell>
          <cell r="C13818">
            <v>1</v>
          </cell>
          <cell r="D13818">
            <v>3.31</v>
          </cell>
        </row>
        <row r="13819">
          <cell r="A13819" t="str">
            <v>NSYVA274MA</v>
          </cell>
          <cell r="B13819" t="str">
            <v>ВІКНО ПЛАСТИКОВЕ 78X95x25</v>
          </cell>
          <cell r="C13819">
            <v>1</v>
          </cell>
          <cell r="D13819">
            <v>3.31</v>
          </cell>
        </row>
        <row r="13820">
          <cell r="A13820" t="str">
            <v>NSYVA276M</v>
          </cell>
          <cell r="B13820" t="str">
            <v>ВІКНО ПЛАСТИКОВЕ 78X130x15</v>
          </cell>
          <cell r="C13820">
            <v>1</v>
          </cell>
          <cell r="D13820">
            <v>3.4</v>
          </cell>
        </row>
        <row r="13821">
          <cell r="A13821" t="str">
            <v>NSYVA276MA</v>
          </cell>
          <cell r="B13821" t="str">
            <v>ВІКНО ПЛАСТИКОВЕ 78X130x25</v>
          </cell>
          <cell r="C13821">
            <v>1</v>
          </cell>
          <cell r="D13821">
            <v>3.55</v>
          </cell>
        </row>
        <row r="13822">
          <cell r="A13822" t="str">
            <v>NSYVA278M</v>
          </cell>
          <cell r="B13822" t="str">
            <v>ВІКНО ПЛАСТИКОВЕ 78X165x15</v>
          </cell>
          <cell r="C13822">
            <v>1</v>
          </cell>
          <cell r="D13822">
            <v>3.88</v>
          </cell>
        </row>
        <row r="13823">
          <cell r="A13823" t="str">
            <v>NSYVA278MA</v>
          </cell>
          <cell r="B13823" t="str">
            <v>ВІКНО ПЛАСТИКОВЕ 78X165x25</v>
          </cell>
          <cell r="C13823">
            <v>1</v>
          </cell>
          <cell r="D13823">
            <v>4.04</v>
          </cell>
        </row>
        <row r="13824">
          <cell r="A13824" t="str">
            <v>NSYVD2M10U4</v>
          </cell>
          <cell r="B13824" t="str">
            <v>ШАСІ VDM 10U D380</v>
          </cell>
          <cell r="C13824">
            <v>1</v>
          </cell>
          <cell r="D13824">
            <v>676.06</v>
          </cell>
        </row>
        <row r="13825">
          <cell r="A13825" t="str">
            <v>NSYVD2M10U5</v>
          </cell>
          <cell r="B13825" t="str">
            <v>НАВІСН ШАФА SPACIAL VDM 2КОРП 10U Г480</v>
          </cell>
          <cell r="C13825">
            <v>1</v>
          </cell>
          <cell r="D13825">
            <v>694.09</v>
          </cell>
        </row>
        <row r="13826">
          <cell r="A13826" t="str">
            <v>NSYVD2M14U4</v>
          </cell>
          <cell r="B13826" t="str">
            <v>НАВІСН ШАФА SPACIAL VDM 2КОРП 14U Г380</v>
          </cell>
          <cell r="C13826">
            <v>1</v>
          </cell>
          <cell r="D13826">
            <v>730.27</v>
          </cell>
        </row>
        <row r="13827">
          <cell r="A13827" t="str">
            <v>NSYVD2M14U5</v>
          </cell>
          <cell r="B13827" t="str">
            <v>НАВІСН ШАФА SPACIAL VDM 2КОРП 14U Г480</v>
          </cell>
          <cell r="C13827">
            <v>1</v>
          </cell>
          <cell r="D13827">
            <v>798.3</v>
          </cell>
        </row>
        <row r="13828">
          <cell r="A13828" t="str">
            <v>NSYVD2M17U4</v>
          </cell>
          <cell r="B13828" t="str">
            <v>НАВІСН ШАФА SPACIAL VDM 2КОРП 17U Г380</v>
          </cell>
          <cell r="C13828">
            <v>1</v>
          </cell>
          <cell r="D13828">
            <v>748.55</v>
          </cell>
        </row>
        <row r="13829">
          <cell r="A13829" t="str">
            <v>NSYVD2M17U5</v>
          </cell>
          <cell r="B13829" t="str">
            <v>НАВІСН ШАФА SPACIAL VDM 2КОРП 17U Г480</v>
          </cell>
          <cell r="C13829">
            <v>1</v>
          </cell>
          <cell r="D13829">
            <v>753.76</v>
          </cell>
        </row>
        <row r="13830">
          <cell r="A13830" t="str">
            <v>NSYVD2M5U4</v>
          </cell>
          <cell r="B13830" t="str">
            <v>НАВІСН ШАФА SPACIAL VDM 2КОРП 5U Г380</v>
          </cell>
          <cell r="C13830">
            <v>1</v>
          </cell>
          <cell r="D13830">
            <v>546.45000000000005</v>
          </cell>
        </row>
        <row r="13831">
          <cell r="A13831" t="str">
            <v>NSYVD2M5U5</v>
          </cell>
          <cell r="B13831" t="str">
            <v>НАВІСН ШАФА SPACIAL VDM 2КОРП 5U Г480</v>
          </cell>
          <cell r="C13831">
            <v>1</v>
          </cell>
          <cell r="D13831">
            <v>568.21</v>
          </cell>
        </row>
        <row r="13832">
          <cell r="A13832" t="str">
            <v>NSYVD2M8U4</v>
          </cell>
          <cell r="B13832" t="str">
            <v>НАВІСН ШАФА SPACIAL VDM 2КОРП 8U Г380</v>
          </cell>
          <cell r="C13832">
            <v>1</v>
          </cell>
          <cell r="D13832">
            <v>556.73</v>
          </cell>
        </row>
        <row r="13833">
          <cell r="A13833" t="str">
            <v>NSYVD2M8U5</v>
          </cell>
          <cell r="B13833" t="str">
            <v>НАВІСН ШАФА SPACIAL VDM 2КОРП 8U Г480</v>
          </cell>
          <cell r="C13833">
            <v>1</v>
          </cell>
          <cell r="D13833">
            <v>593.88</v>
          </cell>
        </row>
        <row r="13834">
          <cell r="A13834" t="str">
            <v>NSYVDM10U4F</v>
          </cell>
          <cell r="B13834" t="str">
            <v>ШАФА SPACIAL VDM 10U ФР В500xШ600xГ400</v>
          </cell>
          <cell r="C13834">
            <v>1</v>
          </cell>
          <cell r="D13834">
            <v>355.73</v>
          </cell>
        </row>
        <row r="13835">
          <cell r="A13835" t="str">
            <v>NSYVDM12UF</v>
          </cell>
          <cell r="B13835" t="str">
            <v>МОНТАЖНА РАМА 19" 12U</v>
          </cell>
          <cell r="C13835">
            <v>1</v>
          </cell>
          <cell r="D13835">
            <v>63.59</v>
          </cell>
        </row>
        <row r="13836">
          <cell r="A13836" t="str">
            <v>NSYVDM13U4P</v>
          </cell>
          <cell r="B13836" t="str">
            <v>НАВІСН ШАФА SPACIAL VDM З ПОВ РАМА 13U</v>
          </cell>
          <cell r="C13836">
            <v>1</v>
          </cell>
          <cell r="D13836">
            <v>477.06</v>
          </cell>
        </row>
        <row r="13837">
          <cell r="A13837" t="str">
            <v>NSYVDM14U4F</v>
          </cell>
          <cell r="B13837" t="str">
            <v>ШАФА SPACIAL VDM 14U ФР В700xШ600xГ400</v>
          </cell>
          <cell r="C13837">
            <v>1</v>
          </cell>
          <cell r="D13837">
            <v>382.23</v>
          </cell>
        </row>
        <row r="13838">
          <cell r="A13838" t="str">
            <v>NSYVDM16U4P</v>
          </cell>
          <cell r="B13838" t="str">
            <v>НАВІСН ШАФА SPACIAL VDM З ПОВ РАМА 16U</v>
          </cell>
          <cell r="C13838">
            <v>1</v>
          </cell>
          <cell r="D13838">
            <v>456.12</v>
          </cell>
        </row>
        <row r="13839">
          <cell r="A13839" t="str">
            <v>NSYVDM17U4F</v>
          </cell>
          <cell r="B13839" t="str">
            <v>ШАФА SPACIAL VDM 17U ФР В800xШ600xГ400</v>
          </cell>
          <cell r="C13839">
            <v>1</v>
          </cell>
          <cell r="D13839">
            <v>400.75</v>
          </cell>
        </row>
        <row r="13840">
          <cell r="A13840" t="str">
            <v>NSYVDM17UF</v>
          </cell>
          <cell r="B13840" t="str">
            <v>МОНТАЖНА РАМА 19" 17U</v>
          </cell>
          <cell r="C13840">
            <v>1</v>
          </cell>
          <cell r="D13840">
            <v>69.2</v>
          </cell>
        </row>
        <row r="13841">
          <cell r="A13841" t="str">
            <v>NSYVDM21UF</v>
          </cell>
          <cell r="B13841" t="str">
            <v>МОНТАЖНА РАМА 19" 21U</v>
          </cell>
          <cell r="C13841">
            <v>1</v>
          </cell>
          <cell r="D13841">
            <v>77.72</v>
          </cell>
        </row>
        <row r="13842">
          <cell r="A13842" t="str">
            <v>NSYVDM4U4P</v>
          </cell>
          <cell r="B13842" t="str">
            <v>НАВІСН ШАФА SPACIAL VDM З ПОВ РАМА 4U</v>
          </cell>
          <cell r="C13842">
            <v>1</v>
          </cell>
          <cell r="D13842">
            <v>412.85</v>
          </cell>
        </row>
        <row r="13843">
          <cell r="A13843" t="str">
            <v>NSYVDM5U4F</v>
          </cell>
          <cell r="B13843" t="str">
            <v>ШАФА SPACIAL VDM 5U ФР В300xШ600xГ400</v>
          </cell>
          <cell r="C13843">
            <v>1</v>
          </cell>
          <cell r="D13843">
            <v>311.58999999999997</v>
          </cell>
        </row>
        <row r="13844">
          <cell r="A13844" t="str">
            <v>NSYVDM7U4P</v>
          </cell>
          <cell r="B13844" t="str">
            <v>НАВІСН ШАФА SPACIAL VDM З ПОВ РАМА 7U</v>
          </cell>
          <cell r="C13844">
            <v>1</v>
          </cell>
          <cell r="D13844">
            <v>361.33</v>
          </cell>
        </row>
        <row r="13845">
          <cell r="A13845" t="str">
            <v>NSYVDM8U4F</v>
          </cell>
          <cell r="B13845" t="str">
            <v>ШАФА SPACIAL VDM 8U ФР В400xШ600xГ400</v>
          </cell>
          <cell r="C13845">
            <v>1</v>
          </cell>
          <cell r="D13845">
            <v>312.56</v>
          </cell>
        </row>
        <row r="13846">
          <cell r="A13846" t="str">
            <v>NSYVDM8UF</v>
          </cell>
          <cell r="B13846" t="str">
            <v>МОНТАЖНА РАМА 19" 8U</v>
          </cell>
          <cell r="C13846">
            <v>1</v>
          </cell>
          <cell r="D13846">
            <v>51.73</v>
          </cell>
        </row>
        <row r="13847">
          <cell r="A13847" t="str">
            <v>NSYVDM9U4P</v>
          </cell>
          <cell r="B13847" t="str">
            <v>ПОВОРОТНЕ ШАСІ VDM 9U D400</v>
          </cell>
          <cell r="C13847">
            <v>1</v>
          </cell>
          <cell r="D13847">
            <v>438.23</v>
          </cell>
        </row>
        <row r="13848">
          <cell r="A13848" t="str">
            <v>NSYVEA9</v>
          </cell>
          <cell r="B13848" t="str">
            <v>ДРЕНАЖН ВИПУСК ШАФИ THALASSA</v>
          </cell>
          <cell r="C13848">
            <v>1</v>
          </cell>
          <cell r="D13848">
            <v>0.94</v>
          </cell>
        </row>
        <row r="13849">
          <cell r="A13849" t="str">
            <v>NSYVR18</v>
          </cell>
          <cell r="B13849" t="str">
            <v>2 СТАНДАРТНІ ВЕРТИКАЛЬНІ РЕЙКИ 1800</v>
          </cell>
          <cell r="C13849">
            <v>1</v>
          </cell>
          <cell r="D13849">
            <v>33.96</v>
          </cell>
        </row>
        <row r="13850">
          <cell r="A13850" t="str">
            <v>NSYVR20</v>
          </cell>
          <cell r="B13850" t="str">
            <v>2 СТАНДАРТНІ ВЕРТИКАЛЬНІ РЕЙКИ 2000</v>
          </cell>
          <cell r="C13850">
            <v>1</v>
          </cell>
          <cell r="D13850">
            <v>31.89</v>
          </cell>
        </row>
        <row r="13851">
          <cell r="A13851" t="str">
            <v>NSYVR22</v>
          </cell>
          <cell r="B13851" t="str">
            <v>2 СТАНДАРТНІ ВЕРТИКАЛЬНІ РЕЙКИ 2200</v>
          </cell>
          <cell r="C13851">
            <v>1</v>
          </cell>
          <cell r="D13851">
            <v>35.880000000000003</v>
          </cell>
        </row>
        <row r="13852">
          <cell r="A13852" t="str">
            <v>NSYWMK33</v>
          </cell>
          <cell r="B13852" t="str">
            <v>ЦОКОЛЬ ДЛЯ ШАФИ SPACIAL S3D 300X300</v>
          </cell>
          <cell r="C13852">
            <v>1</v>
          </cell>
          <cell r="D13852">
            <v>198.82</v>
          </cell>
        </row>
        <row r="13853">
          <cell r="A13853" t="str">
            <v>NSYWMK34</v>
          </cell>
          <cell r="B13853" t="str">
            <v>ЦОКОЛЬ ДЛЯ ШАФИ SPACIAL S3D 300X400</v>
          </cell>
          <cell r="C13853">
            <v>1</v>
          </cell>
          <cell r="D13853">
            <v>177.13</v>
          </cell>
        </row>
        <row r="13854">
          <cell r="A13854" t="str">
            <v>NSYWMK43</v>
          </cell>
          <cell r="B13854" t="str">
            <v>ЦОКОЛЬ ДЛЯ ШАФИ SPACIAL S3D 400X300</v>
          </cell>
          <cell r="C13854">
            <v>1</v>
          </cell>
          <cell r="D13854">
            <v>206</v>
          </cell>
        </row>
        <row r="13855">
          <cell r="A13855" t="str">
            <v>NSYWMK44</v>
          </cell>
          <cell r="B13855" t="str">
            <v>ЦОКОЛЬ ДЛЯ ШАФИ SPACIAL S3D 400X400</v>
          </cell>
          <cell r="C13855">
            <v>1</v>
          </cell>
          <cell r="D13855">
            <v>206.5</v>
          </cell>
        </row>
        <row r="13856">
          <cell r="A13856" t="str">
            <v>NSYZA2103G</v>
          </cell>
          <cell r="B13856" t="str">
            <v>ЦОКОЛЬ 200x994x250 ШАФИ THALASSA PLA(T)</v>
          </cell>
          <cell r="C13856">
            <v>1</v>
          </cell>
          <cell r="D13856">
            <v>143.31</v>
          </cell>
        </row>
        <row r="13857">
          <cell r="A13857" t="str">
            <v>NSYZA2104G</v>
          </cell>
          <cell r="B13857" t="str">
            <v>ЦОКОЛЬ 200x994x350 ШАФИ THALASSA PLA(T)</v>
          </cell>
          <cell r="C13857">
            <v>1</v>
          </cell>
          <cell r="D13857">
            <v>141.55000000000001</v>
          </cell>
        </row>
        <row r="13858">
          <cell r="A13858" t="str">
            <v>NSYZA2123G</v>
          </cell>
          <cell r="B13858" t="str">
            <v>ЦОКОЛЬ 200x1244x250 ШАФИ THALASSA PLA(T)</v>
          </cell>
          <cell r="C13858">
            <v>1</v>
          </cell>
          <cell r="D13858">
            <v>148.82</v>
          </cell>
        </row>
        <row r="13859">
          <cell r="A13859" t="str">
            <v>NSYZA2124G</v>
          </cell>
          <cell r="B13859" t="str">
            <v>ЦОКОЛЬ 200x1244x350 ШАФИ THALASSA PLA(T)</v>
          </cell>
          <cell r="C13859">
            <v>1</v>
          </cell>
          <cell r="D13859">
            <v>147.97</v>
          </cell>
        </row>
        <row r="13860">
          <cell r="A13860" t="str">
            <v>NSYZA253G</v>
          </cell>
          <cell r="B13860" t="str">
            <v>ЦОКОЛЬ 200x494x250 ШАФИ THALASSA PLA(T)</v>
          </cell>
          <cell r="C13860">
            <v>1</v>
          </cell>
          <cell r="D13860">
            <v>109.94</v>
          </cell>
        </row>
        <row r="13861">
          <cell r="A13861" t="str">
            <v>NSYZA254G</v>
          </cell>
          <cell r="B13861" t="str">
            <v>ЦОКОЛЬ 200x494x350 ШАФИ THALASSA PLA(T)</v>
          </cell>
          <cell r="C13861">
            <v>1</v>
          </cell>
          <cell r="D13861">
            <v>121.91</v>
          </cell>
        </row>
        <row r="13862">
          <cell r="A13862" t="str">
            <v>NSYZA273G</v>
          </cell>
          <cell r="B13862" t="str">
            <v>ЦОКОЛЬ 200x744x250 ШАФИ THALASSA PLA(T)</v>
          </cell>
          <cell r="C13862">
            <v>1</v>
          </cell>
          <cell r="D13862">
            <v>126.31</v>
          </cell>
        </row>
        <row r="13863">
          <cell r="A13863" t="str">
            <v>NSYZA274G</v>
          </cell>
          <cell r="B13863" t="str">
            <v>ЦОКОЛЬ 200x744x350 ШАФИ THALASSA PLA(T)</v>
          </cell>
          <cell r="C13863">
            <v>1</v>
          </cell>
          <cell r="D13863">
            <v>125.97</v>
          </cell>
        </row>
        <row r="13864">
          <cell r="A13864" t="str">
            <v>NSYZD1232G</v>
          </cell>
          <cell r="B13864" t="str">
            <v>ЦОКОЛЬ 900x1115x320 ДЛЯ PLA DIN</v>
          </cell>
          <cell r="C13864">
            <v>1</v>
          </cell>
          <cell r="D13864">
            <v>346.19</v>
          </cell>
        </row>
        <row r="13865">
          <cell r="A13865" t="str">
            <v>NSYZD5300G</v>
          </cell>
          <cell r="B13865" t="str">
            <v>ЦОКОЛЬ 900x465x320 ДЛЯ PLA DIN</v>
          </cell>
          <cell r="C13865">
            <v>1</v>
          </cell>
          <cell r="D13865">
            <v>247.59</v>
          </cell>
        </row>
        <row r="13866">
          <cell r="A13866" t="str">
            <v>NSYZD630G</v>
          </cell>
          <cell r="B13866" t="str">
            <v>ЦОКОЛЬ 900x590x320 ДЛЯ PLA DIN</v>
          </cell>
          <cell r="C13866">
            <v>1</v>
          </cell>
          <cell r="D13866">
            <v>257.19</v>
          </cell>
        </row>
        <row r="13867">
          <cell r="A13867" t="str">
            <v>NSYZD831G</v>
          </cell>
          <cell r="B13867" t="str">
            <v>ЦОКОЛЬ 900x785x320 ДЛЯ PLA DIN</v>
          </cell>
          <cell r="C13867">
            <v>1</v>
          </cell>
          <cell r="D13867">
            <v>285.07</v>
          </cell>
        </row>
        <row r="13868">
          <cell r="A13868" t="str">
            <v>NSYZHPLA103G</v>
          </cell>
          <cell r="B13868" t="str">
            <v>ЦОКОЛЬ1000x320x900 ШАФИ THALASSA PLAZ(T)</v>
          </cell>
          <cell r="C13868">
            <v>1</v>
          </cell>
          <cell r="D13868">
            <v>267.14</v>
          </cell>
        </row>
        <row r="13869">
          <cell r="A13869" t="str">
            <v>NSYZHPLA104G</v>
          </cell>
          <cell r="B13869" t="str">
            <v>ЦОКОЛЬ1000x420x900 ШАФИ THALASSA PLAZ(T)</v>
          </cell>
          <cell r="C13869">
            <v>1</v>
          </cell>
          <cell r="D13869">
            <v>286.20999999999998</v>
          </cell>
        </row>
        <row r="13870">
          <cell r="A13870" t="str">
            <v>NSYZHPLA123G</v>
          </cell>
          <cell r="B13870" t="str">
            <v>ЦОКОЛЬ1250x320x900 ШАФИ THALASSA PLAZ(T)</v>
          </cell>
          <cell r="C13870">
            <v>1</v>
          </cell>
          <cell r="D13870">
            <v>325.2</v>
          </cell>
        </row>
        <row r="13871">
          <cell r="A13871" t="str">
            <v>NSYZHPLA124G</v>
          </cell>
          <cell r="B13871" t="str">
            <v>ЦОКОЛЬ1250x420x900 ШАФИ THALASSA PLAZ(T)</v>
          </cell>
          <cell r="C13871">
            <v>1</v>
          </cell>
          <cell r="D13871">
            <v>344.62</v>
          </cell>
        </row>
        <row r="13872">
          <cell r="A13872" t="str">
            <v>NSYZHPLA53G</v>
          </cell>
          <cell r="B13872" t="str">
            <v>ЦОКОЛЬ 500x320x900 ШАФИ THALASSA PLAZ(T)</v>
          </cell>
          <cell r="C13872">
            <v>1</v>
          </cell>
          <cell r="D13872">
            <v>223.19</v>
          </cell>
        </row>
        <row r="13873">
          <cell r="A13873" t="str">
            <v>NSYZHPLA54G</v>
          </cell>
          <cell r="B13873" t="str">
            <v>ЦОКОЛЬ 500x420x900 ШАФИ THALASSA PLAZ(T)</v>
          </cell>
          <cell r="C13873">
            <v>1</v>
          </cell>
          <cell r="D13873">
            <v>243.59</v>
          </cell>
        </row>
        <row r="13874">
          <cell r="A13874" t="str">
            <v>NSYZHPLA73G</v>
          </cell>
          <cell r="B13874" t="str">
            <v>ЦОКОЛЬ 750x320x900 ШАФИ THALASSA PLAZ(T)</v>
          </cell>
          <cell r="C13874">
            <v>1</v>
          </cell>
          <cell r="D13874">
            <v>249.42</v>
          </cell>
        </row>
        <row r="13875">
          <cell r="A13875" t="str">
            <v>NSYZHPLA74G</v>
          </cell>
          <cell r="B13875" t="str">
            <v>ЦОКОЛЬ 750x420x900 ДЛЯ PLAZ(T)</v>
          </cell>
          <cell r="C13875">
            <v>1</v>
          </cell>
          <cell r="D13875">
            <v>254.49</v>
          </cell>
        </row>
        <row r="13876">
          <cell r="A13876" t="str">
            <v>NSYZM253G</v>
          </cell>
          <cell r="B13876" t="str">
            <v>ЦОКОЛЬ 200x456x302 ШАФИ THALASSA PLM75</v>
          </cell>
          <cell r="C13876">
            <v>1</v>
          </cell>
          <cell r="D13876">
            <v>156.82</v>
          </cell>
        </row>
        <row r="13877">
          <cell r="A13877" t="str">
            <v>NSYZM263G</v>
          </cell>
          <cell r="B13877" t="str">
            <v>ЦОКОЛЬ 200x556x302 ШАФИ THALASSA PLM86</v>
          </cell>
          <cell r="C13877">
            <v>1</v>
          </cell>
          <cell r="D13877">
            <v>166.28</v>
          </cell>
        </row>
        <row r="13878">
          <cell r="A13878" t="str">
            <v>NSYZM283G</v>
          </cell>
          <cell r="B13878" t="str">
            <v>ЦОКОЛЬ 200x772x352 ШАФИ THALASSA PLM108</v>
          </cell>
          <cell r="C13878">
            <v>1</v>
          </cell>
          <cell r="D13878">
            <v>162.69999999999999</v>
          </cell>
        </row>
        <row r="13879">
          <cell r="A13879" t="str">
            <v>NSYZNPLA103G</v>
          </cell>
          <cell r="B13879" t="str">
            <v>ЦОКОЛЬ 1000Х320Х60</v>
          </cell>
          <cell r="C13879">
            <v>1</v>
          </cell>
          <cell r="D13879">
            <v>83.49</v>
          </cell>
        </row>
        <row r="13880">
          <cell r="A13880" t="str">
            <v>NSYZNPLA104G</v>
          </cell>
          <cell r="B13880" t="str">
            <v>ЦОКОЛЬ 1000Х420Х60 ШАФИ THALASSA PLA(T)</v>
          </cell>
          <cell r="C13880">
            <v>1</v>
          </cell>
          <cell r="D13880">
            <v>86.4</v>
          </cell>
        </row>
        <row r="13881">
          <cell r="A13881" t="str">
            <v>NSYZNPLA123G</v>
          </cell>
          <cell r="B13881" t="str">
            <v>ЦОКОЛЬ 1250Х320Х60</v>
          </cell>
          <cell r="C13881">
            <v>1</v>
          </cell>
          <cell r="D13881">
            <v>88.58</v>
          </cell>
        </row>
        <row r="13882">
          <cell r="A13882" t="str">
            <v>NSYZNPLA124G</v>
          </cell>
          <cell r="B13882" t="str">
            <v>ЦОКОЛЬ 1250Х420Х60 ШАФИ THALASSA PLA(T)</v>
          </cell>
          <cell r="C13882">
            <v>1</v>
          </cell>
          <cell r="D13882">
            <v>92.34</v>
          </cell>
        </row>
        <row r="13883">
          <cell r="A13883" t="str">
            <v>NSYZNPLA53G</v>
          </cell>
          <cell r="B13883" t="str">
            <v>ЦОКОЛЬ 500Х320Х60 ШАФИ THALASSA PLA(T)</v>
          </cell>
          <cell r="C13883">
            <v>1</v>
          </cell>
          <cell r="D13883">
            <v>69.91</v>
          </cell>
        </row>
        <row r="13884">
          <cell r="A13884" t="str">
            <v>NSYZNPLA54G</v>
          </cell>
          <cell r="B13884" t="str">
            <v>ЦОКОЛЬ 500Х420Х60 ШАФИ THALASSA PLA(T)</v>
          </cell>
          <cell r="C13884">
            <v>1</v>
          </cell>
          <cell r="D13884">
            <v>73.61</v>
          </cell>
        </row>
        <row r="13885">
          <cell r="A13885" t="str">
            <v>NSYZNPLA73G</v>
          </cell>
          <cell r="B13885" t="str">
            <v>ПЛІНТУС 750x320x60 ШАФИ THALASSA PLA(T)</v>
          </cell>
          <cell r="C13885">
            <v>1</v>
          </cell>
          <cell r="D13885">
            <v>78.84</v>
          </cell>
        </row>
        <row r="13886">
          <cell r="A13886" t="str">
            <v>NSYZNPLA74G</v>
          </cell>
          <cell r="B13886" t="str">
            <v>ЦОКОЛЬ 750Х420Х60 ШАФИ THALASSA PLA(T)</v>
          </cell>
          <cell r="C13886">
            <v>1</v>
          </cell>
          <cell r="D13886">
            <v>77.819999999999993</v>
          </cell>
        </row>
        <row r="13887">
          <cell r="A13887" t="str">
            <v>NSYZZ2103G</v>
          </cell>
          <cell r="B13887" t="str">
            <v>ЦОКОЛЬ1035x310x200 ШАФИ THALASSA PLAZ(T)</v>
          </cell>
          <cell r="C13887">
            <v>1</v>
          </cell>
          <cell r="D13887">
            <v>249.13</v>
          </cell>
        </row>
        <row r="13888">
          <cell r="A13888" t="str">
            <v>NSYZZ2104G</v>
          </cell>
          <cell r="B13888" t="str">
            <v>ЦОКОЛЬ1035x410x200 ШАФИ THALASSA PLAZ(T)</v>
          </cell>
          <cell r="C13888">
            <v>1</v>
          </cell>
          <cell r="D13888">
            <v>259.13</v>
          </cell>
        </row>
        <row r="13889">
          <cell r="A13889" t="str">
            <v>NSYZZ2123G</v>
          </cell>
          <cell r="B13889" t="str">
            <v>ЦОКОЛЬ1285x310x200 ШАФИ THALASSA PLAZ(T)</v>
          </cell>
          <cell r="C13889">
            <v>1</v>
          </cell>
          <cell r="D13889">
            <v>258.82</v>
          </cell>
        </row>
        <row r="13890">
          <cell r="A13890" t="str">
            <v>NSYZZ2124G</v>
          </cell>
          <cell r="B13890" t="str">
            <v>ЦОКОЛЬ ШАФИ THALASSA 200Х1250Х420</v>
          </cell>
          <cell r="C13890">
            <v>1</v>
          </cell>
          <cell r="D13890">
            <v>339.74</v>
          </cell>
        </row>
        <row r="13891">
          <cell r="A13891" t="str">
            <v>NSYZZ2124VHD</v>
          </cell>
          <cell r="B13891" t="str">
            <v>ВЕНТ ЦОКОЛЬ ШАФИ THALASSA 200Х1250Х420</v>
          </cell>
          <cell r="C13891">
            <v>1</v>
          </cell>
          <cell r="D13891">
            <v>833.65</v>
          </cell>
        </row>
        <row r="13892">
          <cell r="A13892" t="str">
            <v>NSYZZ2126G</v>
          </cell>
          <cell r="B13892" t="str">
            <v>ЦОКОЛЬ ШАФИ THALASSA 200Х1250Х620</v>
          </cell>
          <cell r="C13892">
            <v>1</v>
          </cell>
          <cell r="D13892">
            <v>235.4</v>
          </cell>
        </row>
        <row r="13893">
          <cell r="A13893" t="str">
            <v>NSYZZ2126VHD</v>
          </cell>
          <cell r="B13893" t="str">
            <v>ВЕНТ ЦОКОЛЬ ШАФИ THALASSA 200Х1250Х620</v>
          </cell>
          <cell r="C13893">
            <v>1</v>
          </cell>
          <cell r="D13893">
            <v>749.92</v>
          </cell>
        </row>
        <row r="13894">
          <cell r="A13894" t="str">
            <v>NSYZZ253G</v>
          </cell>
          <cell r="B13894" t="str">
            <v>ЦОКОЛЬ 535x310x200 ШАФИ THALASSA PLAZ(T)</v>
          </cell>
          <cell r="C13894">
            <v>1</v>
          </cell>
          <cell r="D13894">
            <v>242.43</v>
          </cell>
        </row>
        <row r="13895">
          <cell r="A13895" t="str">
            <v>NSYZZ254G</v>
          </cell>
          <cell r="B13895" t="str">
            <v>ЦОКОЛЬ ШАФИ THALASSA 200Х500Х420</v>
          </cell>
          <cell r="C13895">
            <v>1</v>
          </cell>
          <cell r="D13895">
            <v>185.7</v>
          </cell>
        </row>
        <row r="13896">
          <cell r="A13896" t="str">
            <v>NSYZZ254VHD</v>
          </cell>
          <cell r="B13896" t="str">
            <v>ВЕНТ ЦОКОЛЬ ШАФИ THALASSA 200Х500Х420</v>
          </cell>
          <cell r="C13896">
            <v>1</v>
          </cell>
          <cell r="D13896">
            <v>591.19000000000005</v>
          </cell>
        </row>
        <row r="13897">
          <cell r="A13897" t="str">
            <v>NSYZZ273G</v>
          </cell>
          <cell r="B13897" t="str">
            <v>ЦОКОЛЬ 785x310x200 ШАФИ THALASSA PLAZ(T)</v>
          </cell>
          <cell r="C13897">
            <v>1</v>
          </cell>
          <cell r="D13897">
            <v>241.64</v>
          </cell>
        </row>
        <row r="13898">
          <cell r="A13898" t="str">
            <v>NSYZZ274G</v>
          </cell>
          <cell r="B13898" t="str">
            <v>ЦОКОЛЬ ШАФИ THALASSA 200Х720Х420</v>
          </cell>
          <cell r="C13898">
            <v>1</v>
          </cell>
          <cell r="D13898">
            <v>193.84</v>
          </cell>
        </row>
        <row r="13899">
          <cell r="A13899" t="str">
            <v>NSYZZ274VHD</v>
          </cell>
          <cell r="B13899" t="str">
            <v>ВЕНТ ЦОКОЛЬ ШАФИ THALASSA 200Х750Х420</v>
          </cell>
          <cell r="C13899">
            <v>1</v>
          </cell>
          <cell r="D13899">
            <v>708.34</v>
          </cell>
        </row>
        <row r="13900">
          <cell r="A13900" t="str">
            <v>NSYZZ276G</v>
          </cell>
          <cell r="B13900" t="str">
            <v>ЦОКОЛЬ ШАФИ THALASSA 200Х720Х620</v>
          </cell>
          <cell r="C13900">
            <v>1</v>
          </cell>
          <cell r="D13900">
            <v>193.8</v>
          </cell>
        </row>
        <row r="13901">
          <cell r="A13901" t="str">
            <v>NSYZZ276VHD</v>
          </cell>
          <cell r="B13901" t="str">
            <v>ВЕНТ ЦОКОЛЬ ШАФИ THALASSA 200Х750Х620</v>
          </cell>
          <cell r="C13901">
            <v>1</v>
          </cell>
          <cell r="D13901">
            <v>581.5</v>
          </cell>
        </row>
        <row r="13902">
          <cell r="A13902" t="str">
            <v>NSYZZ5103G</v>
          </cell>
          <cell r="B13902" t="str">
            <v>ЦОКОЛЬ1035x310x500 ШАФИ THALASSA PLAZ(T)</v>
          </cell>
          <cell r="C13902">
            <v>1</v>
          </cell>
          <cell r="D13902">
            <v>368.34</v>
          </cell>
        </row>
        <row r="13903">
          <cell r="A13903" t="str">
            <v>NSYZZ5104G</v>
          </cell>
          <cell r="B13903" t="str">
            <v>ЦОКОЛЬ1035x410x500 ШАФИ THALASSA PLAZ(T)</v>
          </cell>
          <cell r="C13903">
            <v>1</v>
          </cell>
          <cell r="D13903">
            <v>400.13</v>
          </cell>
        </row>
        <row r="13904">
          <cell r="A13904" t="str">
            <v>NSYZZ5123G</v>
          </cell>
          <cell r="B13904" t="str">
            <v>ЦОКОЛЬ1285x310x500 ШАФИ THALASSA PLAZ(T)</v>
          </cell>
          <cell r="C13904">
            <v>1</v>
          </cell>
          <cell r="D13904">
            <v>404.97</v>
          </cell>
        </row>
        <row r="13905">
          <cell r="A13905" t="str">
            <v>NSYZZ5124G</v>
          </cell>
          <cell r="B13905" t="str">
            <v>ЦОКОЛЬ1285x410x500 ШАФИ THALASSA PLAZ(T)</v>
          </cell>
          <cell r="C13905">
            <v>1</v>
          </cell>
          <cell r="D13905">
            <v>425.88</v>
          </cell>
        </row>
        <row r="13906">
          <cell r="A13906" t="str">
            <v>NSYZZ553G</v>
          </cell>
          <cell r="B13906" t="str">
            <v>ЦОКОЛЬ 535x310x500 ШАФИ THALASSA PLAZ(T)</v>
          </cell>
          <cell r="C13906">
            <v>1</v>
          </cell>
          <cell r="D13906">
            <v>340.46</v>
          </cell>
        </row>
        <row r="13907">
          <cell r="A13907" t="str">
            <v>NSYZZ554G</v>
          </cell>
          <cell r="B13907" t="str">
            <v>ЦОКОЛЬ 535x410x500 ШАФИ THALASSA PLAZ(T)</v>
          </cell>
          <cell r="C13907">
            <v>1</v>
          </cell>
          <cell r="D13907">
            <v>305.19</v>
          </cell>
        </row>
        <row r="13908">
          <cell r="A13908" t="str">
            <v>NSYZZ573G</v>
          </cell>
          <cell r="B13908" t="str">
            <v>ЦОКОЛЬ 785x310x500 ШАФИ THALASSA PLAZ(T)</v>
          </cell>
          <cell r="C13908">
            <v>1</v>
          </cell>
          <cell r="D13908">
            <v>359.25</v>
          </cell>
        </row>
        <row r="13909">
          <cell r="A13909" t="str">
            <v>NSYZZ574G</v>
          </cell>
          <cell r="B13909" t="str">
            <v>ЦОКОЛЬ 785x410x500 ШАФИ THALASSA PLAZ(T)</v>
          </cell>
          <cell r="C13909">
            <v>1</v>
          </cell>
          <cell r="D13909">
            <v>354.22</v>
          </cell>
        </row>
        <row r="13910">
          <cell r="A13910" t="str">
            <v>PA1LB75</v>
          </cell>
          <cell r="B13910" t="str">
            <v>РУХОМ КОНТАКТ КОНТАКТОРА TESYS LC1B</v>
          </cell>
          <cell r="C13910">
            <v>1</v>
          </cell>
          <cell r="D13910">
            <v>386.17</v>
          </cell>
        </row>
        <row r="13911">
          <cell r="A13911" t="str">
            <v>PA1LB76</v>
          </cell>
          <cell r="B13911" t="str">
            <v>НЕРУХОМ КОНТАКТ КОНТАКТОРА TESYS LC1B</v>
          </cell>
          <cell r="C13911">
            <v>1</v>
          </cell>
          <cell r="D13911">
            <v>362.1</v>
          </cell>
        </row>
        <row r="13912">
          <cell r="A13912" t="str">
            <v>PA1LB80</v>
          </cell>
          <cell r="B13912" t="str">
            <v>ЗІП НАБІР КОНТАКТІВ CV LC1B</v>
          </cell>
          <cell r="C13912">
            <v>1</v>
          </cell>
          <cell r="D13912">
            <v>472.11</v>
          </cell>
        </row>
        <row r="13913">
          <cell r="A13913" t="str">
            <v>PA1LB89</v>
          </cell>
          <cell r="B13913" t="str">
            <v>ЗІП ДУГОГАСИЛЬНИЙ ЕЛЕМЕНТ CV LC1B</v>
          </cell>
          <cell r="C13913">
            <v>1</v>
          </cell>
          <cell r="D13913">
            <v>40.159999999999997</v>
          </cell>
        </row>
        <row r="13914">
          <cell r="A13914" t="str">
            <v>RM1XA016</v>
          </cell>
          <cell r="B13914" t="str">
            <v>ЗАХИС.ЕЛЕКТРОМАГНІТНЕ РЕЛЕ</v>
          </cell>
          <cell r="C13914">
            <v>1</v>
          </cell>
          <cell r="D13914">
            <v>263.02999999999997</v>
          </cell>
        </row>
        <row r="13915">
          <cell r="A13915" t="str">
            <v>RM1XA025</v>
          </cell>
          <cell r="B13915" t="str">
            <v>ЗАХИС.ЕЛЕКТРОМАГНІТНЕ РЕЛЕ</v>
          </cell>
          <cell r="C13915">
            <v>1</v>
          </cell>
          <cell r="D13915">
            <v>269.85000000000002</v>
          </cell>
        </row>
        <row r="13916">
          <cell r="A13916" t="str">
            <v>RM1XA500</v>
          </cell>
          <cell r="B13916" t="str">
            <v>1P РЕЛЕ ПЕРЕВАНТ 500А 400-1250А</v>
          </cell>
          <cell r="C13916">
            <v>1</v>
          </cell>
          <cell r="D13916">
            <v>355.96</v>
          </cell>
        </row>
        <row r="13917">
          <cell r="A13917" t="str">
            <v>TRV00121</v>
          </cell>
          <cell r="B13917" t="str">
            <v>ЩИТОВИЙ ІНДИКАТОР FDM121 96x96</v>
          </cell>
          <cell r="C13917">
            <v>1</v>
          </cell>
          <cell r="D13917">
            <v>180.39</v>
          </cell>
        </row>
        <row r="13918">
          <cell r="A13918" t="str">
            <v>TRV00128</v>
          </cell>
          <cell r="B13918" t="str">
            <v>АКСЕСУАР ДЛЯ МОНТАЖА FDM D=22ММ</v>
          </cell>
          <cell r="C13918">
            <v>1</v>
          </cell>
          <cell r="D13918">
            <v>10.41</v>
          </cell>
        </row>
        <row r="13919">
          <cell r="A13919" t="str">
            <v>TRV00217</v>
          </cell>
          <cell r="B13919" t="str">
            <v>10 РОЗ'ЄМІВ ІНТЕРФЕЙСА MODBUS</v>
          </cell>
          <cell r="C13919">
            <v>1</v>
          </cell>
          <cell r="D13919">
            <v>87.11</v>
          </cell>
        </row>
        <row r="13920">
          <cell r="A13920" t="str">
            <v>TRV00803</v>
          </cell>
          <cell r="B13920" t="str">
            <v>10 КАБЕЛІВ RJ45/RJ45 L=0,3M</v>
          </cell>
          <cell r="C13920">
            <v>1</v>
          </cell>
          <cell r="D13920">
            <v>47.87</v>
          </cell>
        </row>
        <row r="13921">
          <cell r="A13921" t="str">
            <v>TRV00806</v>
          </cell>
          <cell r="B13921" t="str">
            <v>10 КАБЕЛІВ RJ45/RJ45 L=0,6M</v>
          </cell>
          <cell r="C13921">
            <v>1</v>
          </cell>
          <cell r="D13921">
            <v>66.16</v>
          </cell>
        </row>
        <row r="13922">
          <cell r="A13922" t="str">
            <v>TRV00810</v>
          </cell>
          <cell r="B13922" t="str">
            <v>5 КАБЕЛІВ RJ45/RJ45 L=1M</v>
          </cell>
          <cell r="C13922">
            <v>1</v>
          </cell>
          <cell r="D13922">
            <v>44.29</v>
          </cell>
        </row>
        <row r="13923">
          <cell r="A13923" t="str">
            <v>TRV00820</v>
          </cell>
          <cell r="B13923" t="str">
            <v>5 КАБЕЛІВ RJ45/RJ45 L=2M</v>
          </cell>
          <cell r="C13923">
            <v>1</v>
          </cell>
          <cell r="D13923">
            <v>47.83</v>
          </cell>
        </row>
        <row r="13924">
          <cell r="A13924" t="str">
            <v>TRV00830</v>
          </cell>
          <cell r="B13924" t="str">
            <v>5 КАБЕЛІВ RJ45/RJ45 L=3M</v>
          </cell>
          <cell r="C13924">
            <v>1</v>
          </cell>
          <cell r="D13924">
            <v>90.23</v>
          </cell>
        </row>
        <row r="13925">
          <cell r="A13925" t="str">
            <v>TRV00850</v>
          </cell>
          <cell r="B13925" t="str">
            <v>1 КАБЕЛЬ RJ45/RJ45 L=5M</v>
          </cell>
          <cell r="C13925">
            <v>1</v>
          </cell>
          <cell r="D13925">
            <v>28.75</v>
          </cell>
        </row>
        <row r="13926">
          <cell r="A13926" t="str">
            <v>TRV00870</v>
          </cell>
          <cell r="B13926" t="str">
            <v>10 ПОВЗДОВЖУВАЧІВ РОЗ'ЄМІВ RJ45/RJ45</v>
          </cell>
          <cell r="C13926">
            <v>1</v>
          </cell>
          <cell r="D13926">
            <v>43.23</v>
          </cell>
        </row>
        <row r="13927">
          <cell r="A13927" t="str">
            <v>TRV00880</v>
          </cell>
          <cell r="B13927" t="str">
            <v>10 RJ45 ТЕРМІНАТОРІВ ЛІНІЇ ULP</v>
          </cell>
          <cell r="C13927">
            <v>1</v>
          </cell>
          <cell r="D13927">
            <v>23.36</v>
          </cell>
        </row>
        <row r="13928">
          <cell r="A13928" t="str">
            <v>TRV00910</v>
          </cell>
          <cell r="B13928" t="str">
            <v>КОМПЛЕКТ ТЕХ.ОГЛЯДУ NSX100-630</v>
          </cell>
          <cell r="C13928">
            <v>1</v>
          </cell>
          <cell r="D13928">
            <v>1970.67</v>
          </cell>
        </row>
        <row r="13929">
          <cell r="A13929" t="str">
            <v>TRV00911</v>
          </cell>
          <cell r="B13929" t="str">
            <v>ІНТЕРФЕЙС ULP/USB ДЛЯ ТЕХ ОГЛЯДУ</v>
          </cell>
          <cell r="C13929">
            <v>1</v>
          </cell>
          <cell r="D13929">
            <v>1312.36</v>
          </cell>
        </row>
        <row r="13930">
          <cell r="A13930" t="str">
            <v>TRV00915</v>
          </cell>
          <cell r="B13930" t="str">
            <v>ДЖЕР ЖИВ АДАПТЕРА ULP/USB ~110-240В</v>
          </cell>
          <cell r="C13930">
            <v>1</v>
          </cell>
          <cell r="D13930">
            <v>131.22999999999999</v>
          </cell>
        </row>
        <row r="13931">
          <cell r="A13931" t="str">
            <v>TRV00917</v>
          </cell>
          <cell r="B13931" t="str">
            <v>КАБЕЛЬ ПІДКЛ-НЯ ДО MICROLOGIC</v>
          </cell>
          <cell r="C13931">
            <v>1</v>
          </cell>
          <cell r="D13931">
            <v>154.57</v>
          </cell>
        </row>
        <row r="13932">
          <cell r="A13932" t="str">
            <v>V0</v>
          </cell>
          <cell r="B13932" t="str">
            <v>КОРПУС 3 П.РОЗЧІПЛЮВАЧА 25А</v>
          </cell>
          <cell r="C13932">
            <v>1</v>
          </cell>
          <cell r="D13932">
            <v>20.010000000000002</v>
          </cell>
        </row>
        <row r="13933">
          <cell r="A13933" t="str">
            <v>V01</v>
          </cell>
          <cell r="B13933" t="str">
            <v>КОРПУС 3 П.РОЗЧІПЛЮВАЧА 20А</v>
          </cell>
          <cell r="C13933">
            <v>1</v>
          </cell>
          <cell r="D13933">
            <v>15.12</v>
          </cell>
        </row>
        <row r="13934">
          <cell r="A13934" t="str">
            <v>V02</v>
          </cell>
          <cell r="B13934" t="str">
            <v>КОРПУС VARIO 3P - 12A</v>
          </cell>
          <cell r="C13934">
            <v>1</v>
          </cell>
          <cell r="D13934">
            <v>12.59</v>
          </cell>
        </row>
        <row r="13935">
          <cell r="A13935" t="str">
            <v>V1</v>
          </cell>
          <cell r="B13935" t="str">
            <v>КОРПУС 3 П.РОЗЧІПЛЮВАЧА 32А</v>
          </cell>
          <cell r="C13935">
            <v>1</v>
          </cell>
          <cell r="D13935">
            <v>21.52</v>
          </cell>
        </row>
        <row r="13936">
          <cell r="A13936" t="str">
            <v>V2</v>
          </cell>
          <cell r="B13936" t="str">
            <v>КОРПУС 3 П.РОЗЧІПЛЮВАЧА 40А</v>
          </cell>
          <cell r="C13936">
            <v>1</v>
          </cell>
          <cell r="D13936">
            <v>27.63</v>
          </cell>
        </row>
        <row r="13937">
          <cell r="A13937" t="str">
            <v>V3</v>
          </cell>
          <cell r="B13937" t="str">
            <v>КОРПУС 3 П.РОЗЧІПЛЮВАЧА 63А</v>
          </cell>
          <cell r="C13937">
            <v>1</v>
          </cell>
          <cell r="D13937">
            <v>37.08</v>
          </cell>
        </row>
        <row r="13938">
          <cell r="A13938" t="str">
            <v>V4</v>
          </cell>
          <cell r="B13938" t="str">
            <v>КОРПУС 3 П.РОЗЧІПЛЮВАЧА 80А</v>
          </cell>
          <cell r="C13938">
            <v>1</v>
          </cell>
          <cell r="D13938">
            <v>51.58</v>
          </cell>
        </row>
        <row r="13939">
          <cell r="A13939" t="str">
            <v>V5</v>
          </cell>
          <cell r="B13939" t="str">
            <v>КОРПУС ВИМИКАЧ-РОЗ'ЄДН.125А</v>
          </cell>
          <cell r="C13939">
            <v>1</v>
          </cell>
          <cell r="D13939">
            <v>72.12</v>
          </cell>
        </row>
        <row r="13940">
          <cell r="A13940" t="str">
            <v>V6</v>
          </cell>
          <cell r="B13940" t="str">
            <v>КОРПУС АВАР. ВИМИКАЧА VARIO 3P175A</v>
          </cell>
          <cell r="C13940">
            <v>1</v>
          </cell>
          <cell r="D13940">
            <v>130.36000000000001</v>
          </cell>
        </row>
        <row r="13941">
          <cell r="A13941" t="str">
            <v>VBD0</v>
          </cell>
          <cell r="B13941" t="str">
            <v>РОЗМИК.ПЕРЕКЛ 25А</v>
          </cell>
          <cell r="C13941">
            <v>1</v>
          </cell>
          <cell r="D13941">
            <v>28.71</v>
          </cell>
        </row>
        <row r="13942">
          <cell r="A13942" t="str">
            <v>VBD02</v>
          </cell>
          <cell r="B13942" t="str">
            <v>ГОЛОВНИЙ ВИМИКАЧ 12A</v>
          </cell>
          <cell r="C13942">
            <v>1</v>
          </cell>
          <cell r="D13942">
            <v>21.95</v>
          </cell>
        </row>
        <row r="13943">
          <cell r="A13943" t="str">
            <v>VBD1</v>
          </cell>
          <cell r="B13943" t="str">
            <v>РОЗМИК.ПЕРЕКЛ 32А</v>
          </cell>
          <cell r="C13943">
            <v>1</v>
          </cell>
          <cell r="D13943">
            <v>29.45</v>
          </cell>
        </row>
        <row r="13944">
          <cell r="A13944" t="str">
            <v>VBD2</v>
          </cell>
          <cell r="B13944" t="str">
            <v>ГОЛОВН. ВИМИКАЧ VARIO 40A</v>
          </cell>
          <cell r="C13944">
            <v>1</v>
          </cell>
          <cell r="D13944">
            <v>34.549999999999997</v>
          </cell>
        </row>
        <row r="13945">
          <cell r="A13945" t="str">
            <v>VBDN12</v>
          </cell>
          <cell r="B13945" t="str">
            <v>ГОЛОВНИЙ ВИМИКАЧ 12A</v>
          </cell>
          <cell r="C13945">
            <v>1</v>
          </cell>
          <cell r="D13945">
            <v>17.899999999999999</v>
          </cell>
        </row>
        <row r="13946">
          <cell r="A13946" t="str">
            <v>VBDN20</v>
          </cell>
          <cell r="B13946" t="str">
            <v>ГОЛОВНИЙ ВИМИКАЧ 20A</v>
          </cell>
          <cell r="C13946">
            <v>1</v>
          </cell>
          <cell r="D13946">
            <v>20.100000000000001</v>
          </cell>
        </row>
        <row r="13947">
          <cell r="A13947" t="str">
            <v>VBF0</v>
          </cell>
          <cell r="B13947" t="str">
            <v>ВИМИКАЧ VARIO 25A КРІПЛ 4X ІР65 BL60X60</v>
          </cell>
          <cell r="C13947">
            <v>1</v>
          </cell>
          <cell r="D13947">
            <v>22.31</v>
          </cell>
        </row>
        <row r="13948">
          <cell r="A13948" t="str">
            <v>VBF01</v>
          </cell>
          <cell r="B13948" t="str">
            <v>ВИМИКАЧ VARIO 20A КРІПЛ 4X ІР65 BL60X61</v>
          </cell>
          <cell r="C13948">
            <v>1</v>
          </cell>
          <cell r="D13948">
            <v>21.16</v>
          </cell>
        </row>
        <row r="13949">
          <cell r="A13949" t="str">
            <v>VBF01GE</v>
          </cell>
          <cell r="B13949" t="str">
            <v>АВАРІЙНИЙ ВИМИК.16А ДЛЯ ШАФИ</v>
          </cell>
          <cell r="C13949">
            <v>1</v>
          </cell>
          <cell r="D13949">
            <v>36.770000000000003</v>
          </cell>
        </row>
        <row r="13950">
          <cell r="A13950" t="str">
            <v>VBF02</v>
          </cell>
          <cell r="B13950" t="str">
            <v>РОЗМИКНИЙ ПЕРЕМИК.12А</v>
          </cell>
          <cell r="C13950">
            <v>1</v>
          </cell>
          <cell r="D13950">
            <v>19.88</v>
          </cell>
        </row>
        <row r="13951">
          <cell r="A13951" t="str">
            <v>VBF02GE</v>
          </cell>
          <cell r="B13951" t="str">
            <v>АВ.ВИМИКАЧ 10A</v>
          </cell>
          <cell r="C13951">
            <v>1</v>
          </cell>
          <cell r="D13951">
            <v>33.06</v>
          </cell>
        </row>
        <row r="13952">
          <cell r="A13952" t="str">
            <v>VBF1</v>
          </cell>
          <cell r="B13952" t="str">
            <v>РОЗМИК.ПЕРЕКЛ 32А</v>
          </cell>
          <cell r="C13952">
            <v>1</v>
          </cell>
          <cell r="D13952">
            <v>27.99</v>
          </cell>
        </row>
        <row r="13953">
          <cell r="A13953" t="str">
            <v>VBF1GE</v>
          </cell>
          <cell r="B13953" t="str">
            <v>АВАР. ВИМИКАЧ 25A</v>
          </cell>
          <cell r="C13953">
            <v>1</v>
          </cell>
          <cell r="D13953">
            <v>44.1</v>
          </cell>
        </row>
        <row r="13954">
          <cell r="A13954" t="str">
            <v>VBF2</v>
          </cell>
          <cell r="B13954" t="str">
            <v>РОЗМИКНИЙ ПЕРЕМИК.40А</v>
          </cell>
          <cell r="C13954">
            <v>1</v>
          </cell>
          <cell r="D13954">
            <v>33.97</v>
          </cell>
        </row>
        <row r="13955">
          <cell r="A13955" t="str">
            <v>VBF2GE</v>
          </cell>
          <cell r="B13955" t="str">
            <v>АВ.ВИМИКАЧ 32A</v>
          </cell>
          <cell r="C13955">
            <v>1</v>
          </cell>
          <cell r="D13955">
            <v>55.35</v>
          </cell>
        </row>
        <row r="13956">
          <cell r="A13956" t="str">
            <v>VBF3</v>
          </cell>
          <cell r="B13956" t="str">
            <v>РОЗМИК.ПЕРЕКЛ 63А</v>
          </cell>
          <cell r="C13956">
            <v>1</v>
          </cell>
          <cell r="D13956">
            <v>44.66</v>
          </cell>
        </row>
        <row r="13957">
          <cell r="A13957" t="str">
            <v>VBF3GE</v>
          </cell>
          <cell r="B13957" t="str">
            <v>АВАР. ВИМИКАЧ VARIO 50A</v>
          </cell>
          <cell r="C13957">
            <v>1</v>
          </cell>
          <cell r="D13957">
            <v>79.34</v>
          </cell>
        </row>
        <row r="13958">
          <cell r="A13958" t="str">
            <v>VBF4</v>
          </cell>
          <cell r="B13958" t="str">
            <v>РОЗМИК.ПЕРЕКЛ 80А</v>
          </cell>
          <cell r="C13958">
            <v>1</v>
          </cell>
          <cell r="D13958">
            <v>58.74</v>
          </cell>
        </row>
        <row r="13959">
          <cell r="A13959" t="str">
            <v>VBF5</v>
          </cell>
          <cell r="B13959" t="str">
            <v>РОЗМИК.ПЕРЕКЛ 125А</v>
          </cell>
          <cell r="C13959">
            <v>1</v>
          </cell>
          <cell r="D13959">
            <v>111.7</v>
          </cell>
        </row>
        <row r="13960">
          <cell r="A13960" t="str">
            <v>VBF5GEN</v>
          </cell>
          <cell r="B13960" t="str">
            <v>ВИМ.НАВ-НЯ В КОРПУСІ 90x90 VBF 100А 3P</v>
          </cell>
          <cell r="C13960">
            <v>1</v>
          </cell>
          <cell r="D13960">
            <v>184.42</v>
          </cell>
        </row>
        <row r="13961">
          <cell r="A13961" t="str">
            <v>VBF6</v>
          </cell>
          <cell r="B13961" t="str">
            <v>РОЗМИК.ПЕРМИК VARIO 175А</v>
          </cell>
          <cell r="C13961">
            <v>1</v>
          </cell>
          <cell r="D13961">
            <v>180.74</v>
          </cell>
        </row>
        <row r="13962">
          <cell r="A13962" t="str">
            <v>VBF6GEN</v>
          </cell>
          <cell r="B13962" t="str">
            <v>ВИМ.НАВ-НЯ В КОРПУСІ 90x90 VBF 140А 3P</v>
          </cell>
          <cell r="C13962">
            <v>1</v>
          </cell>
          <cell r="D13962">
            <v>234.47</v>
          </cell>
        </row>
        <row r="13963">
          <cell r="A13963" t="str">
            <v>VC5GUN</v>
          </cell>
          <cell r="B13963" t="str">
            <v>АВАР. ВИМИКАЧ В КОРП. UL 3X100A</v>
          </cell>
          <cell r="C13963">
            <v>1</v>
          </cell>
          <cell r="D13963">
            <v>213.43</v>
          </cell>
        </row>
        <row r="13964">
          <cell r="A13964" t="str">
            <v>VC6GUN</v>
          </cell>
          <cell r="B13964" t="str">
            <v>АВАР. ВИМИКАЧ В КОРП. UL 3X140A</v>
          </cell>
          <cell r="C13964">
            <v>1</v>
          </cell>
          <cell r="D13964">
            <v>224.11</v>
          </cell>
        </row>
        <row r="13965">
          <cell r="A13965" t="str">
            <v>VCCD0</v>
          </cell>
          <cell r="B13965" t="str">
            <v>ГЛ.АВАР.ВИМИК.+РУКОЯТКА 32A</v>
          </cell>
          <cell r="C13965">
            <v>1</v>
          </cell>
          <cell r="D13965">
            <v>36.99</v>
          </cell>
        </row>
        <row r="13966">
          <cell r="A13966" t="str">
            <v>VCCD01</v>
          </cell>
          <cell r="B13966" t="str">
            <v>ГЛ.АВАР.ВИМИК.+РУКОЯТКА 32A</v>
          </cell>
          <cell r="C13966">
            <v>1</v>
          </cell>
          <cell r="D13966">
            <v>29.67</v>
          </cell>
        </row>
        <row r="13967">
          <cell r="A13967" t="str">
            <v>VCCD2</v>
          </cell>
          <cell r="B13967" t="str">
            <v>АВАРІЙНИЙ ВИМИКАЧ VARIO 40А</v>
          </cell>
          <cell r="C13967">
            <v>1</v>
          </cell>
          <cell r="D13967">
            <v>39.74</v>
          </cell>
        </row>
        <row r="13968">
          <cell r="A13968" t="str">
            <v>VCCDN12</v>
          </cell>
          <cell r="B13968" t="str">
            <v>ГЛ.АВАР.ВИМИК.+РУКОЯТКА 12A</v>
          </cell>
          <cell r="C13968">
            <v>1</v>
          </cell>
          <cell r="D13968">
            <v>23.76</v>
          </cell>
        </row>
        <row r="13969">
          <cell r="A13969" t="str">
            <v>VCCDN20</v>
          </cell>
          <cell r="B13969" t="str">
            <v>РУКОЯТКА ГОЛОВН.АВАРІЙН.ВИМИКАЧ 20A</v>
          </cell>
          <cell r="C13969">
            <v>1</v>
          </cell>
          <cell r="D13969">
            <v>27.53</v>
          </cell>
        </row>
        <row r="13970">
          <cell r="A13970" t="str">
            <v>VCCF0</v>
          </cell>
          <cell r="B13970" t="str">
            <v>АВАРІЙНИЙ ВИМИКАЧ VARIO 25A</v>
          </cell>
          <cell r="C13970">
            <v>1</v>
          </cell>
          <cell r="D13970">
            <v>35.450000000000003</v>
          </cell>
        </row>
        <row r="13971">
          <cell r="A13971" t="str">
            <v>VCCF01</v>
          </cell>
          <cell r="B13971" t="str">
            <v>ГЛ.АВАР.ВІДКЛ.РУКОЯТКА 20A</v>
          </cell>
          <cell r="C13971">
            <v>1</v>
          </cell>
          <cell r="D13971">
            <v>30.68</v>
          </cell>
        </row>
        <row r="13972">
          <cell r="A13972" t="str">
            <v>VCCF02</v>
          </cell>
          <cell r="B13972" t="str">
            <v>ГЛ.АВАР.ВІДКЛ.РУКОЯТКА 12A</v>
          </cell>
          <cell r="C13972">
            <v>1</v>
          </cell>
          <cell r="D13972">
            <v>26.5</v>
          </cell>
        </row>
        <row r="13973">
          <cell r="A13973" t="str">
            <v>VCCF1</v>
          </cell>
          <cell r="B13973" t="str">
            <v>ГЛ.АВАР.ВІДКЛ.+РУКОЯТКА 32A</v>
          </cell>
          <cell r="C13973">
            <v>1</v>
          </cell>
          <cell r="D13973">
            <v>32.79</v>
          </cell>
        </row>
        <row r="13974">
          <cell r="A13974" t="str">
            <v>VCCF2</v>
          </cell>
          <cell r="B13974" t="str">
            <v>ГЛ.АВАР.ВІДКЛ.+РУКОЯТКА 40A</v>
          </cell>
          <cell r="C13974">
            <v>1</v>
          </cell>
          <cell r="D13974">
            <v>39.74</v>
          </cell>
        </row>
        <row r="13975">
          <cell r="A13975" t="str">
            <v>VCCF3</v>
          </cell>
          <cell r="B13975" t="str">
            <v>АВАР. ВИМИКАЧ 63A</v>
          </cell>
          <cell r="C13975">
            <v>1</v>
          </cell>
          <cell r="D13975">
            <v>53.88</v>
          </cell>
        </row>
        <row r="13976">
          <cell r="A13976" t="str">
            <v>VCCF4</v>
          </cell>
          <cell r="B13976" t="str">
            <v>АВАР. ВИМИКАЧ 80A</v>
          </cell>
          <cell r="C13976">
            <v>1</v>
          </cell>
          <cell r="D13976">
            <v>72.150000000000006</v>
          </cell>
        </row>
        <row r="13977">
          <cell r="A13977" t="str">
            <v>VCCF5</v>
          </cell>
          <cell r="B13977" t="str">
            <v>ГЛ.АВАР.ВІДКЛ.+РУКОЯТКА125A</v>
          </cell>
          <cell r="C13977">
            <v>1</v>
          </cell>
          <cell r="D13977">
            <v>129.26</v>
          </cell>
        </row>
        <row r="13978">
          <cell r="A13978" t="str">
            <v>VCCF6</v>
          </cell>
          <cell r="B13978" t="str">
            <v>ГОЛОВН. АВАР. ВИМИКАЧ 175А</v>
          </cell>
          <cell r="C13978">
            <v>1</v>
          </cell>
          <cell r="D13978">
            <v>192.97</v>
          </cell>
        </row>
        <row r="13979">
          <cell r="A13979" t="str">
            <v>VCD0</v>
          </cell>
          <cell r="B13979" t="str">
            <v>АВАРІЙНИЙ ВИМИКАЧ 25А</v>
          </cell>
          <cell r="C13979">
            <v>1</v>
          </cell>
          <cell r="D13979">
            <v>27.87</v>
          </cell>
        </row>
        <row r="13980">
          <cell r="A13980" t="str">
            <v>VCD01</v>
          </cell>
          <cell r="B13980" t="str">
            <v>АВАРІЙНИЙ ВИМИКАЧ 20А</v>
          </cell>
          <cell r="C13980">
            <v>1</v>
          </cell>
          <cell r="D13980">
            <v>24.37</v>
          </cell>
        </row>
        <row r="13981">
          <cell r="A13981" t="str">
            <v>VCD02</v>
          </cell>
          <cell r="B13981" t="str">
            <v>АВАР. ВИМИКАЧ 12A</v>
          </cell>
          <cell r="C13981">
            <v>1</v>
          </cell>
          <cell r="D13981">
            <v>21.08</v>
          </cell>
        </row>
        <row r="13982">
          <cell r="A13982" t="str">
            <v>VCD1</v>
          </cell>
          <cell r="B13982" t="str">
            <v>АВАРІЙНИЙ ВИМИКАЧ 32А</v>
          </cell>
          <cell r="C13982">
            <v>1</v>
          </cell>
          <cell r="D13982">
            <v>30.82</v>
          </cell>
        </row>
        <row r="13983">
          <cell r="A13983" t="str">
            <v>VCD2</v>
          </cell>
          <cell r="B13983" t="str">
            <v>АВАРІЙНИЙ ВИМИКАЧ 40А</v>
          </cell>
          <cell r="C13983">
            <v>1</v>
          </cell>
          <cell r="D13983">
            <v>38.520000000000003</v>
          </cell>
        </row>
        <row r="13984">
          <cell r="A13984" t="str">
            <v>VCDN12</v>
          </cell>
          <cell r="B13984" t="str">
            <v>АВАРІЙН.ВИМИКАЧ МІНІ 12А</v>
          </cell>
          <cell r="C13984">
            <v>1</v>
          </cell>
          <cell r="D13984">
            <v>18.440000000000001</v>
          </cell>
        </row>
        <row r="13985">
          <cell r="A13985" t="str">
            <v>VCDN20</v>
          </cell>
          <cell r="B13985" t="str">
            <v>АВАРІЙН.ВИМИКАЧ МІНІ 20А</v>
          </cell>
          <cell r="C13985">
            <v>1</v>
          </cell>
          <cell r="D13985">
            <v>23.69</v>
          </cell>
        </row>
        <row r="13986">
          <cell r="A13986" t="str">
            <v>VCF0</v>
          </cell>
          <cell r="B13986" t="str">
            <v>АВАРІЙНИЙ ВИМИКАЧ 25А</v>
          </cell>
          <cell r="C13986">
            <v>1</v>
          </cell>
          <cell r="D13986">
            <v>26.08</v>
          </cell>
        </row>
        <row r="13987">
          <cell r="A13987" t="str">
            <v>VCF01</v>
          </cell>
          <cell r="B13987" t="str">
            <v>АВАРІЙНИЙ ВИМИКАЧ 20А</v>
          </cell>
          <cell r="C13987">
            <v>1</v>
          </cell>
          <cell r="D13987">
            <v>23.03</v>
          </cell>
        </row>
        <row r="13988">
          <cell r="A13988" t="str">
            <v>VCF01GE</v>
          </cell>
          <cell r="B13988" t="str">
            <v>АВАРІЙНИЙ ВИМИКАЧ 16А ДЛЯ ШАФИ</v>
          </cell>
          <cell r="C13988">
            <v>1</v>
          </cell>
          <cell r="D13988">
            <v>37.090000000000003</v>
          </cell>
        </row>
        <row r="13989">
          <cell r="A13989" t="str">
            <v>VCF02</v>
          </cell>
          <cell r="B13989" t="str">
            <v>ГОЛОВН.АВАРІЙН.ВИМИКАЧ 12A</v>
          </cell>
          <cell r="C13989">
            <v>1</v>
          </cell>
          <cell r="D13989">
            <v>20.49</v>
          </cell>
        </row>
        <row r="13990">
          <cell r="A13990" t="str">
            <v>VCF02GE</v>
          </cell>
          <cell r="B13990" t="str">
            <v>ГОЛОВНИЙ ВИМИКАЧ 10А ДЛЯ ШАФИ</v>
          </cell>
          <cell r="C13990">
            <v>1</v>
          </cell>
          <cell r="D13990">
            <v>34.06</v>
          </cell>
        </row>
        <row r="13991">
          <cell r="A13991" t="str">
            <v>VCF0GE</v>
          </cell>
          <cell r="B13991" t="str">
            <v>АВАРІЙНИЙ ВИМИКАЧ 20А ДЛЯ ШАФИ</v>
          </cell>
          <cell r="C13991">
            <v>1</v>
          </cell>
          <cell r="D13991">
            <v>42.68</v>
          </cell>
        </row>
        <row r="13992">
          <cell r="A13992" t="str">
            <v>VCF1</v>
          </cell>
          <cell r="B13992" t="str">
            <v>АВАРІЙНИЙ ВИМИКАЧ 32А</v>
          </cell>
          <cell r="C13992">
            <v>1</v>
          </cell>
          <cell r="D13992">
            <v>27.99</v>
          </cell>
        </row>
        <row r="13993">
          <cell r="A13993" t="str">
            <v>VCF1GE</v>
          </cell>
          <cell r="B13993" t="str">
            <v>АВАРІЙНИЙ ВИМИКАЧ 25А ДЛЯ ШАФИ</v>
          </cell>
          <cell r="C13993">
            <v>1</v>
          </cell>
          <cell r="D13993">
            <v>47.63</v>
          </cell>
        </row>
        <row r="13994">
          <cell r="A13994" t="str">
            <v>VCF2</v>
          </cell>
          <cell r="B13994" t="str">
            <v>АВАРІЙНИЙ ВИМИКАЧ 40А</v>
          </cell>
          <cell r="C13994">
            <v>1</v>
          </cell>
          <cell r="D13994">
            <v>34.99</v>
          </cell>
        </row>
        <row r="13995">
          <cell r="A13995" t="str">
            <v>VCF2GE</v>
          </cell>
          <cell r="B13995" t="str">
            <v>АВАР.ВИМИКАЧ 32А ДЛЯ ШАФИ</v>
          </cell>
          <cell r="C13995">
            <v>1</v>
          </cell>
          <cell r="D13995">
            <v>55.35</v>
          </cell>
        </row>
        <row r="13996">
          <cell r="A13996" t="str">
            <v>VCF3</v>
          </cell>
          <cell r="B13996" t="str">
            <v>АВАРІЙНИЙ ВИМИКАЧ 63А</v>
          </cell>
          <cell r="C13996">
            <v>1</v>
          </cell>
          <cell r="D13996">
            <v>44.66</v>
          </cell>
        </row>
        <row r="13997">
          <cell r="A13997" t="str">
            <v>VCF3GE</v>
          </cell>
          <cell r="B13997" t="str">
            <v>ПЕРЕМИКАЧ ДЛЯ ШАФИ 3Х50</v>
          </cell>
          <cell r="C13997">
            <v>1</v>
          </cell>
          <cell r="D13997">
            <v>81.709999999999994</v>
          </cell>
        </row>
        <row r="13998">
          <cell r="A13998" t="str">
            <v>VCF4</v>
          </cell>
          <cell r="B13998" t="str">
            <v>АВАРІЙНИЙ ВИМИКАЧ 80А</v>
          </cell>
          <cell r="C13998">
            <v>1</v>
          </cell>
          <cell r="D13998">
            <v>58.74</v>
          </cell>
        </row>
        <row r="13999">
          <cell r="A13999" t="str">
            <v>VCF4GE</v>
          </cell>
          <cell r="B13999" t="str">
            <v>ПЕРЕМИКАЧ ДЛЯ ШАФИ 3Х63</v>
          </cell>
          <cell r="C13999">
            <v>1</v>
          </cell>
          <cell r="D13999">
            <v>98.8</v>
          </cell>
        </row>
        <row r="14000">
          <cell r="A14000" t="str">
            <v>VCF5</v>
          </cell>
          <cell r="B14000" t="str">
            <v>АВАРІЙНИЙ ВИМИКАЧ 125А</v>
          </cell>
          <cell r="C14000">
            <v>1</v>
          </cell>
          <cell r="D14000">
            <v>111.7</v>
          </cell>
        </row>
        <row r="14001">
          <cell r="A14001" t="str">
            <v>VCF5GEN</v>
          </cell>
          <cell r="B14001" t="str">
            <v>АВАР.ВИМИК. В КОРПУСІ VCF 3P</v>
          </cell>
          <cell r="C14001">
            <v>1</v>
          </cell>
          <cell r="D14001">
            <v>184.42</v>
          </cell>
        </row>
        <row r="14002">
          <cell r="A14002" t="str">
            <v>VCF6</v>
          </cell>
          <cell r="B14002" t="str">
            <v>ГОЛОВН.АВАРІЙН.ВИМИКАЧ 175A</v>
          </cell>
          <cell r="C14002">
            <v>1</v>
          </cell>
          <cell r="D14002">
            <v>180.74</v>
          </cell>
        </row>
        <row r="14003">
          <cell r="A14003" t="str">
            <v>VCF6GEN</v>
          </cell>
          <cell r="B14003" t="str">
            <v>АВАР.ВИМ.НАВ. В КОРП. 90x90 VCF 140А 3P</v>
          </cell>
          <cell r="C14003">
            <v>1</v>
          </cell>
          <cell r="D14003">
            <v>234.47</v>
          </cell>
        </row>
        <row r="14004">
          <cell r="A14004" t="str">
            <v>VCFN12GE</v>
          </cell>
          <cell r="B14004" t="str">
            <v>ГОЛОВНИЙ ВИМИКАЧ 10А ДЛЯ ШАФИ</v>
          </cell>
          <cell r="C14004">
            <v>1</v>
          </cell>
          <cell r="D14004">
            <v>28.93</v>
          </cell>
        </row>
        <row r="14005">
          <cell r="A14005" t="str">
            <v>VCFN20GE</v>
          </cell>
          <cell r="B14005" t="str">
            <v>АВАРІЙНИЙ ВИМИК.16А ДЛЯ ШАФИ</v>
          </cell>
          <cell r="C14005">
            <v>1</v>
          </cell>
          <cell r="D14005">
            <v>31.54</v>
          </cell>
        </row>
        <row r="14006">
          <cell r="A14006" t="str">
            <v>VCFN25GE</v>
          </cell>
          <cell r="B14006" t="str">
            <v>АВАРІЙНИЙ ВИМИКАЧ 20А ДЛЯ ШАФИ</v>
          </cell>
          <cell r="C14006">
            <v>1</v>
          </cell>
          <cell r="D14006">
            <v>34.92</v>
          </cell>
        </row>
        <row r="14007">
          <cell r="A14007" t="str">
            <v>VCFN32GE</v>
          </cell>
          <cell r="B14007" t="str">
            <v>ВИМИКАЧ VARIO 25А 400В В КОРПУСІ АВ.СТОП</v>
          </cell>
          <cell r="C14007">
            <v>1</v>
          </cell>
          <cell r="D14007">
            <v>35.5</v>
          </cell>
        </row>
        <row r="14008">
          <cell r="A14008" t="str">
            <v>VCFN40GE</v>
          </cell>
          <cell r="B14008" t="str">
            <v>ВИМИКАЧ VARIO 32А 400В В КОРПУСІ АВ.СТОП</v>
          </cell>
          <cell r="C14008">
            <v>1</v>
          </cell>
          <cell r="D14008">
            <v>36.799999999999997</v>
          </cell>
        </row>
        <row r="14009">
          <cell r="A14009" t="str">
            <v>VN20</v>
          </cell>
          <cell r="B14009" t="str">
            <v>БАЗОВИЙ БЛОК 3P 20A для Vario</v>
          </cell>
          <cell r="C14009">
            <v>1</v>
          </cell>
          <cell r="D14009">
            <v>12.75</v>
          </cell>
        </row>
        <row r="14010">
          <cell r="A14010" t="str">
            <v>VVD0</v>
          </cell>
          <cell r="B14010" t="str">
            <v>ПЕРЕМИКАЧ 25А</v>
          </cell>
          <cell r="C14010">
            <v>1</v>
          </cell>
          <cell r="D14010">
            <v>23.63</v>
          </cell>
        </row>
        <row r="14011">
          <cell r="A14011" t="str">
            <v>VVD2</v>
          </cell>
          <cell r="B14011" t="str">
            <v>ПЕРЕМИКАЧ 40А</v>
          </cell>
          <cell r="C14011">
            <v>1</v>
          </cell>
          <cell r="D14011">
            <v>25.99</v>
          </cell>
        </row>
        <row r="14012">
          <cell r="A14012" t="str">
            <v>VVE0</v>
          </cell>
          <cell r="B14012" t="str">
            <v>РУЧНИЙ АВАР.ВИМИКАЧ 25A</v>
          </cell>
          <cell r="C14012">
            <v>1</v>
          </cell>
          <cell r="D14012">
            <v>21.37</v>
          </cell>
        </row>
        <row r="14013">
          <cell r="A14013" t="str">
            <v>VVE1</v>
          </cell>
          <cell r="B14013" t="str">
            <v>РУЧНИЙ АВАР.ВИМИКАЧ 32A</v>
          </cell>
          <cell r="C14013">
            <v>1</v>
          </cell>
          <cell r="D14013">
            <v>22.54</v>
          </cell>
        </row>
        <row r="14014">
          <cell r="A14014" t="str">
            <v>VVE2</v>
          </cell>
          <cell r="B14014" t="str">
            <v>РУЧНИЙ АВАР.ВИМИКАЧ 40A</v>
          </cell>
          <cell r="C14014">
            <v>1</v>
          </cell>
          <cell r="D14014">
            <v>24.7</v>
          </cell>
        </row>
        <row r="14015">
          <cell r="A14015" t="str">
            <v>VVE3</v>
          </cell>
          <cell r="B14015" t="str">
            <v>РУЧНИЙ АВАР.ВИМИКАЧ 63A</v>
          </cell>
          <cell r="C14015">
            <v>1</v>
          </cell>
          <cell r="D14015">
            <v>28.6</v>
          </cell>
        </row>
        <row r="14016">
          <cell r="A14016" t="str">
            <v>VVE4</v>
          </cell>
          <cell r="B14016" t="str">
            <v>РУЧНИЙ АВАР.ВИМИКАЧ 80A</v>
          </cell>
          <cell r="C14016">
            <v>1</v>
          </cell>
          <cell r="D14016">
            <v>39.46</v>
          </cell>
        </row>
        <row r="14017">
          <cell r="A14017" t="str">
            <v>VZ0</v>
          </cell>
          <cell r="B14017" t="str">
            <v>КОНТАКТ 25А</v>
          </cell>
          <cell r="C14017">
            <v>1</v>
          </cell>
          <cell r="D14017">
            <v>9.25</v>
          </cell>
        </row>
        <row r="14018">
          <cell r="A14018" t="str">
            <v>VZ01</v>
          </cell>
          <cell r="B14018" t="str">
            <v>КОНТАКТ 20А</v>
          </cell>
          <cell r="C14018">
            <v>1</v>
          </cell>
          <cell r="D14018">
            <v>8.49</v>
          </cell>
        </row>
        <row r="14019">
          <cell r="A14019" t="str">
            <v>VZ02</v>
          </cell>
          <cell r="B14019" t="str">
            <v>КОНТАКТ ДЛЯ VARIO V 12А</v>
          </cell>
          <cell r="C14019">
            <v>1</v>
          </cell>
          <cell r="D14019">
            <v>8.49</v>
          </cell>
        </row>
        <row r="14020">
          <cell r="A14020" t="str">
            <v>VZ1</v>
          </cell>
          <cell r="B14020" t="str">
            <v>КОНТАКТ 32А</v>
          </cell>
          <cell r="C14020">
            <v>1</v>
          </cell>
          <cell r="D14020">
            <v>9.7200000000000006</v>
          </cell>
        </row>
        <row r="14021">
          <cell r="A14021" t="str">
            <v>VZ10</v>
          </cell>
          <cell r="B14021" t="str">
            <v>ЗАХИСНИЙ КОЖУХ VARIO</v>
          </cell>
          <cell r="C14021">
            <v>1</v>
          </cell>
          <cell r="D14021">
            <v>3.47</v>
          </cell>
        </row>
        <row r="14022">
          <cell r="A14022" t="str">
            <v>VZ11</v>
          </cell>
          <cell r="B14022" t="str">
            <v>МОДУЛЬ НЕЙТРАЛІ 40 А</v>
          </cell>
          <cell r="C14022">
            <v>1</v>
          </cell>
          <cell r="D14022">
            <v>11.24</v>
          </cell>
        </row>
        <row r="14023">
          <cell r="A14023" t="str">
            <v>VZ12</v>
          </cell>
          <cell r="B14023" t="str">
            <v>МОДУЛЬ НЕЙТРАЛІ 63 А</v>
          </cell>
          <cell r="C14023">
            <v>1</v>
          </cell>
          <cell r="D14023">
            <v>14.75</v>
          </cell>
        </row>
        <row r="14024">
          <cell r="A14024" t="str">
            <v>VZ13</v>
          </cell>
          <cell r="B14024" t="str">
            <v>ПОЛЮС НЕЙТРАЛІ VARIO</v>
          </cell>
          <cell r="C14024">
            <v>1</v>
          </cell>
          <cell r="D14024">
            <v>29.82</v>
          </cell>
        </row>
        <row r="14025">
          <cell r="A14025" t="str">
            <v>VZ14</v>
          </cell>
          <cell r="B14025" t="str">
            <v>КЛЕМНИК ДЛЯ ЗАЗЕМЛЕННЯ 40А</v>
          </cell>
          <cell r="C14025">
            <v>1</v>
          </cell>
          <cell r="D14025">
            <v>10.72</v>
          </cell>
        </row>
        <row r="14026">
          <cell r="A14026" t="str">
            <v>VZ15</v>
          </cell>
          <cell r="B14026" t="str">
            <v>КЛЕМНИК ЗАЗЕМЛЕННЯ VARIO</v>
          </cell>
          <cell r="C14026">
            <v>1</v>
          </cell>
          <cell r="D14026">
            <v>12.89</v>
          </cell>
        </row>
        <row r="14027">
          <cell r="A14027" t="str">
            <v>VZ16</v>
          </cell>
          <cell r="B14027" t="str">
            <v>КЛЕМНИК ЗАЗЕМЛЕННЯ VARIO</v>
          </cell>
          <cell r="C14027">
            <v>1</v>
          </cell>
          <cell r="D14027">
            <v>19.899999999999999</v>
          </cell>
        </row>
        <row r="14028">
          <cell r="A14028" t="str">
            <v>VZ17</v>
          </cell>
          <cell r="B14028" t="str">
            <v>ВІСНЕ ПОДОВЖЕННЯ 300/330ММ</v>
          </cell>
          <cell r="C14028">
            <v>1</v>
          </cell>
          <cell r="D14028">
            <v>10.42</v>
          </cell>
        </row>
        <row r="14029">
          <cell r="A14029" t="str">
            <v>VZ18</v>
          </cell>
          <cell r="B14029" t="str">
            <v>ВІСНЕ ПОДОВЖЕННЯ 300/350ММ</v>
          </cell>
          <cell r="C14029">
            <v>1</v>
          </cell>
          <cell r="D14029">
            <v>12.7</v>
          </cell>
        </row>
        <row r="14030">
          <cell r="A14030" t="str">
            <v>VZ2</v>
          </cell>
          <cell r="B14030" t="str">
            <v>КОНТАКТ Д/VARIO 40A</v>
          </cell>
          <cell r="C14030">
            <v>1</v>
          </cell>
          <cell r="D14030">
            <v>13.27</v>
          </cell>
        </row>
        <row r="14031">
          <cell r="A14031" t="str">
            <v>VZ20</v>
          </cell>
          <cell r="B14031" t="str">
            <v>ДОДАТКОВІ КОНТАКТИ НО+НО</v>
          </cell>
          <cell r="C14031">
            <v>1</v>
          </cell>
          <cell r="D14031">
            <v>8.7200000000000006</v>
          </cell>
        </row>
        <row r="14032">
          <cell r="A14032" t="str">
            <v>VZ26</v>
          </cell>
          <cell r="B14032" t="str">
            <v>КРИШКА КЛЕМНИКА 40А</v>
          </cell>
          <cell r="C14032">
            <v>1</v>
          </cell>
          <cell r="D14032">
            <v>1.85</v>
          </cell>
        </row>
        <row r="14033">
          <cell r="A14033" t="str">
            <v>VZ27</v>
          </cell>
          <cell r="B14033" t="str">
            <v>КРИШКА КЛЕМНИКА 80А</v>
          </cell>
          <cell r="C14033">
            <v>1</v>
          </cell>
          <cell r="D14033">
            <v>1.96</v>
          </cell>
        </row>
        <row r="14034">
          <cell r="A14034" t="str">
            <v>VZ28</v>
          </cell>
          <cell r="B14034" t="str">
            <v>КЛЕМНІ ЗАГЛУШКИ 175A</v>
          </cell>
          <cell r="C14034">
            <v>1</v>
          </cell>
          <cell r="D14034">
            <v>3.06</v>
          </cell>
        </row>
        <row r="14035">
          <cell r="A14035" t="str">
            <v>VZ29</v>
          </cell>
          <cell r="B14035" t="str">
            <v>ЗАХИСНИЙ КОЖУХ VARIO</v>
          </cell>
          <cell r="C14035">
            <v>1</v>
          </cell>
          <cell r="D14035">
            <v>1.98</v>
          </cell>
        </row>
        <row r="14036">
          <cell r="A14036" t="str">
            <v>VZ3</v>
          </cell>
          <cell r="B14036" t="str">
            <v>КОНТАКТНЫЙ БЛОК VARIO 63A</v>
          </cell>
          <cell r="C14036">
            <v>1</v>
          </cell>
          <cell r="D14036">
            <v>14.48</v>
          </cell>
        </row>
        <row r="14037">
          <cell r="A14037" t="str">
            <v>VZ30</v>
          </cell>
          <cell r="B14037" t="str">
            <v>ПОДОВЖУВАЧ ВАЛУ 400/430 MM</v>
          </cell>
          <cell r="C14037">
            <v>1</v>
          </cell>
          <cell r="D14037">
            <v>9.4499999999999993</v>
          </cell>
        </row>
        <row r="14038">
          <cell r="A14038" t="str">
            <v>VZ31</v>
          </cell>
          <cell r="B14038" t="str">
            <v>ПОДОВЖУВАЧ ВАЛУ 400/450 MM</v>
          </cell>
          <cell r="C14038">
            <v>1</v>
          </cell>
          <cell r="D14038">
            <v>11.17</v>
          </cell>
        </row>
        <row r="14039">
          <cell r="A14039" t="str">
            <v>VZ4</v>
          </cell>
          <cell r="B14039" t="str">
            <v>КОНТАКТНЫЙ БЛОК VARIO 80A</v>
          </cell>
          <cell r="C14039">
            <v>1</v>
          </cell>
          <cell r="D14039">
            <v>15.21</v>
          </cell>
        </row>
        <row r="14040">
          <cell r="A14040" t="str">
            <v>VZ7</v>
          </cell>
          <cell r="B14040" t="str">
            <v>БЛОК КОНТАКТІВ VARIO</v>
          </cell>
          <cell r="C14040">
            <v>1</v>
          </cell>
          <cell r="D14040">
            <v>10.08</v>
          </cell>
        </row>
        <row r="14041">
          <cell r="A14041" t="str">
            <v>VZ8</v>
          </cell>
          <cell r="B14041" t="str">
            <v>3 ПОЛЮСНИЙ КЛЕМНИК З КРИШКОЮ 40А</v>
          </cell>
          <cell r="C14041">
            <v>1</v>
          </cell>
          <cell r="D14041">
            <v>2.5</v>
          </cell>
        </row>
        <row r="14042">
          <cell r="A14042" t="str">
            <v>VZ9</v>
          </cell>
          <cell r="B14042" t="str">
            <v>3 ПОЛЮСНИЙ КЛЕМНИК З КРИШКОЮ 80А</v>
          </cell>
          <cell r="C14042">
            <v>1</v>
          </cell>
          <cell r="D14042">
            <v>2.6</v>
          </cell>
        </row>
        <row r="14043">
          <cell r="A14043" t="str">
            <v>VZN05</v>
          </cell>
          <cell r="B14043" t="str">
            <v>ДОПОМІЖНИЙ КОНТАКТ VARIO</v>
          </cell>
          <cell r="C14043">
            <v>1</v>
          </cell>
          <cell r="D14043">
            <v>6.63</v>
          </cell>
        </row>
        <row r="14044">
          <cell r="A14044" t="str">
            <v>VZN06</v>
          </cell>
          <cell r="B14044" t="str">
            <v>ДОДАТКОВ.КОНТАКТ НЗ</v>
          </cell>
          <cell r="C14044">
            <v>1</v>
          </cell>
          <cell r="D14044">
            <v>6.43</v>
          </cell>
        </row>
        <row r="14045">
          <cell r="A14045" t="str">
            <v>VZN08</v>
          </cell>
          <cell r="B14045" t="str">
            <v>ЗАХИСНА КРИШКА VARIO</v>
          </cell>
          <cell r="C14045">
            <v>1</v>
          </cell>
          <cell r="D14045">
            <v>2.7</v>
          </cell>
        </row>
        <row r="14046">
          <cell r="A14046" t="str">
            <v>VZN11</v>
          </cell>
          <cell r="B14046" t="str">
            <v>ПОЛЮС НЕЙТРАЛІ VARIO</v>
          </cell>
          <cell r="C14046">
            <v>1</v>
          </cell>
          <cell r="D14046">
            <v>7.48</v>
          </cell>
        </row>
        <row r="14047">
          <cell r="A14047" t="str">
            <v>VZN14</v>
          </cell>
          <cell r="B14047" t="str">
            <v>ПОЛЮС ЗАЗЕМЛЕННЯ VARIO</v>
          </cell>
          <cell r="C14047">
            <v>1</v>
          </cell>
          <cell r="D14047">
            <v>7.48</v>
          </cell>
        </row>
        <row r="14048">
          <cell r="A14048" t="str">
            <v>VZN17</v>
          </cell>
          <cell r="B14048" t="str">
            <v>ВІСНЕ ПОДОВЖЕННЯ 300/330ММ</v>
          </cell>
          <cell r="C14048">
            <v>1</v>
          </cell>
          <cell r="D14048">
            <v>8.73</v>
          </cell>
        </row>
        <row r="14049">
          <cell r="A14049" t="str">
            <v>VZN30</v>
          </cell>
          <cell r="B14049" t="str">
            <v>ВІСНЕ ПОДОВЖЕННЯ 400/430ММ</v>
          </cell>
          <cell r="C14049">
            <v>1</v>
          </cell>
          <cell r="D14049">
            <v>9.83</v>
          </cell>
        </row>
        <row r="14050">
          <cell r="A14050" t="str">
            <v>WB1KB124</v>
          </cell>
          <cell r="B14050" t="str">
            <v>КАТУШКА 109-136В=</v>
          </cell>
          <cell r="C14050">
            <v>1</v>
          </cell>
          <cell r="D14050">
            <v>187.29</v>
          </cell>
        </row>
        <row r="14051">
          <cell r="A14051" t="str">
            <v>WB1KB133</v>
          </cell>
          <cell r="B14051" t="str">
            <v>КАТУШКА 65-68В=</v>
          </cell>
          <cell r="C14051">
            <v>1</v>
          </cell>
          <cell r="D14051">
            <v>187.29</v>
          </cell>
        </row>
        <row r="14052">
          <cell r="A14052" t="str">
            <v>ZC4GM1</v>
          </cell>
          <cell r="B14052" t="str">
            <v>1 Н/О КОНТАКТ CV1, LC1B</v>
          </cell>
          <cell r="C14052">
            <v>1</v>
          </cell>
          <cell r="D14052">
            <v>82.34</v>
          </cell>
        </row>
        <row r="14053">
          <cell r="A14053" t="str">
            <v>ZC4GM2</v>
          </cell>
          <cell r="B14053" t="str">
            <v>1 Н/З КОНТАКТ CV1, LC1B</v>
          </cell>
          <cell r="C14053">
            <v>1</v>
          </cell>
          <cell r="D14053">
            <v>82.3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finance.liga.net/rates/mb/euro.htm." TargetMode="External"/><Relationship Id="rId2" Type="http://schemas.openxmlformats.org/officeDocument/2006/relationships/hyperlink" Target="mailto:ua.ccc@schneider-electric.com" TargetMode="External"/><Relationship Id="rId1" Type="http://schemas.openxmlformats.org/officeDocument/2006/relationships/hyperlink" Target="http://www.schneider-electric.ua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mailto:ua.ccc@schneider-electric.com" TargetMode="External"/><Relationship Id="rId1" Type="http://schemas.openxmlformats.org/officeDocument/2006/relationships/hyperlink" Target="http://www.schneider-electric.u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449"/>
  <sheetViews>
    <sheetView zoomScaleNormal="100" zoomScaleSheetLayoutView="115" workbookViewId="0">
      <pane ySplit="2" topLeftCell="A3" activePane="bottomLeft" state="frozen"/>
      <selection pane="bottomLeft" activeCell="C13" sqref="C13"/>
    </sheetView>
  </sheetViews>
  <sheetFormatPr defaultColWidth="9.140625" defaultRowHeight="12.75" x14ac:dyDescent="0.2"/>
  <cols>
    <col min="1" max="1" width="20.28515625" style="46" customWidth="1"/>
    <col min="2" max="2" width="4.7109375" style="47" customWidth="1"/>
    <col min="3" max="3" width="50.42578125" style="13" customWidth="1"/>
    <col min="4" max="4" width="27" style="13" customWidth="1"/>
    <col min="5" max="5" width="9.140625" style="24"/>
    <col min="6" max="6" width="14.140625" style="13" customWidth="1"/>
    <col min="7" max="7" width="12.28515625" style="13" customWidth="1"/>
    <col min="8" max="8" width="11.7109375" style="13" customWidth="1"/>
    <col min="9" max="9" width="16.5703125" style="12" customWidth="1"/>
    <col min="10" max="16384" width="9.140625" style="13"/>
  </cols>
  <sheetData>
    <row r="1" spans="1:16" x14ac:dyDescent="0.2">
      <c r="A1" s="9"/>
      <c r="B1" s="10"/>
      <c r="C1" s="10"/>
      <c r="D1" s="10"/>
      <c r="E1" s="11"/>
      <c r="F1" s="27">
        <v>1</v>
      </c>
      <c r="G1" s="10"/>
      <c r="H1" s="28">
        <f>'Price List EUR'!H2</f>
        <v>32.351300000000002</v>
      </c>
    </row>
    <row r="2" spans="1:16" ht="45" x14ac:dyDescent="0.2">
      <c r="A2" s="48" t="s">
        <v>8</v>
      </c>
      <c r="B2" s="14" t="s">
        <v>9</v>
      </c>
      <c r="C2" s="14" t="s">
        <v>10</v>
      </c>
      <c r="D2" s="14" t="s">
        <v>11</v>
      </c>
      <c r="E2" s="15" t="s">
        <v>12</v>
      </c>
      <c r="F2" s="16" t="s">
        <v>24</v>
      </c>
      <c r="G2" s="16" t="s">
        <v>25</v>
      </c>
      <c r="H2" s="16" t="s">
        <v>26</v>
      </c>
    </row>
    <row r="3" spans="1:16" x14ac:dyDescent="0.2">
      <c r="A3" s="49"/>
      <c r="B3" s="29">
        <v>1</v>
      </c>
      <c r="C3" s="18" t="str">
        <f>IF(ISERROR(VLOOKUP($A3,'Price List EUR'!$A:$H,2,0)),"-",VLOOKUP($A3,'Price List EUR'!$A:$H,2,0))</f>
        <v>-</v>
      </c>
      <c r="D3" s="18" t="str">
        <f>IF(ISERROR(VLOOKUP($A3,'Price List EUR'!$A:$H,8,0)),"-",VLOOKUP($A3,'Price List EUR'!$A:$I,9,0))</f>
        <v>-</v>
      </c>
      <c r="E3" s="26" t="str">
        <f>IF(ISERROR(VLOOKUP($A3,'Price List EUR'!$A:$H,3,0)),"-",VLOOKUP($A3,'Price List EUR'!$A:$H,4,0)/VLOOKUP($A3,'Price List EUR'!$A:$H,3,0))</f>
        <v>-</v>
      </c>
      <c r="F3" s="25" t="str">
        <f t="shared" ref="F3:F28" si="0">IF(ISERROR(E3*F$1)," - ",E3*F$1)</f>
        <v xml:space="preserve"> - </v>
      </c>
      <c r="G3" s="25" t="str">
        <f>IF(ISERROR(F3*B3)," - ",F3*B3)</f>
        <v xml:space="preserve"> - </v>
      </c>
      <c r="H3" s="25" t="str">
        <f t="shared" ref="H3:H28" si="1">IF(ISERROR(G3*H$1*1.2)," - ",G3*H$1*1.2)</f>
        <v xml:space="preserve"> - </v>
      </c>
    </row>
    <row r="4" spans="1:16" x14ac:dyDescent="0.2">
      <c r="A4" s="31"/>
      <c r="B4" s="29">
        <v>1</v>
      </c>
      <c r="C4" s="18" t="str">
        <f>IF(ISERROR(VLOOKUP($A4,'Price List EUR'!$A$18:$H$26939,2,0)),"-",VLOOKUP($A4,'Price List EUR'!$A$18:$H$26939,2,0))</f>
        <v>-</v>
      </c>
      <c r="D4" s="18" t="str">
        <f>IF(ISERROR(VLOOKUP($A4,'Price List EUR'!$A:$H,8,0)),"-",VLOOKUP($A4,'Price List EUR'!$A:$I,9,0))</f>
        <v>-</v>
      </c>
      <c r="E4" s="26" t="str">
        <f>IF(ISERROR(VLOOKUP($A4,'Price List EUR'!$A:$H,3,0)),"-",VLOOKUP($A4,'Price List EUR'!$A:$H,4,0)/VLOOKUP($A4,'Price List EUR'!$A:$H,3,0))</f>
        <v>-</v>
      </c>
      <c r="F4" s="25" t="str">
        <f t="shared" si="0"/>
        <v xml:space="preserve"> - </v>
      </c>
      <c r="G4" s="25" t="str">
        <f t="shared" ref="G4:G28" si="2">IF(ISERROR(F4*B4)," - ",F4*B4)</f>
        <v xml:space="preserve"> - </v>
      </c>
      <c r="H4" s="25" t="str">
        <f t="shared" si="1"/>
        <v xml:space="preserve"> - </v>
      </c>
    </row>
    <row r="5" spans="1:16" x14ac:dyDescent="0.2">
      <c r="A5" s="31"/>
      <c r="B5" s="29">
        <v>1</v>
      </c>
      <c r="C5" s="18" t="str">
        <f>IF(ISERROR(VLOOKUP($A5,'Price List EUR'!$A$18:$H$26939,2,0)),"-",VLOOKUP($A5,'Price List EUR'!$A$18:$H$26939,2,0))</f>
        <v>-</v>
      </c>
      <c r="D5" s="18" t="str">
        <f>IF(ISERROR(VLOOKUP($A5,'Price List EUR'!$A:$H,8,0)),"-",VLOOKUP($A5,'Price List EUR'!$A:$I,9,0))</f>
        <v>-</v>
      </c>
      <c r="E5" s="26" t="str">
        <f>IF(ISERROR(VLOOKUP($A5,'Price List EUR'!$A:$H,3,0)),"-",VLOOKUP($A5,'Price List EUR'!$A:$H,4,0)/VLOOKUP($A5,'Price List EUR'!$A:$H,3,0))</f>
        <v>-</v>
      </c>
      <c r="F5" s="25" t="str">
        <f t="shared" si="0"/>
        <v xml:space="preserve"> - </v>
      </c>
      <c r="G5" s="25" t="str">
        <f t="shared" si="2"/>
        <v xml:space="preserve"> - </v>
      </c>
      <c r="H5" s="25" t="str">
        <f t="shared" si="1"/>
        <v xml:space="preserve"> - </v>
      </c>
    </row>
    <row r="6" spans="1:16" x14ac:dyDescent="0.2">
      <c r="A6" s="31"/>
      <c r="B6" s="29">
        <v>1</v>
      </c>
      <c r="C6" s="18" t="str">
        <f>IF(ISERROR(VLOOKUP($A6,'Price List EUR'!$A$18:$H$26939,2,0)),"-",VLOOKUP($A6,'Price List EUR'!$A$18:$H$26939,2,0))</f>
        <v>-</v>
      </c>
      <c r="D6" s="18" t="str">
        <f>IF(ISERROR(VLOOKUP($A6,'Price List EUR'!$A:$H,8,0)),"-",VLOOKUP($A6,'Price List EUR'!$A:$I,9,0))</f>
        <v>-</v>
      </c>
      <c r="E6" s="26" t="str">
        <f>IF(ISERROR(VLOOKUP($A6,'Price List EUR'!$A:$H,3,0)),"-",VLOOKUP($A6,'Price List EUR'!$A:$H,4,0)/VLOOKUP($A6,'Price List EUR'!$A:$H,3,0))</f>
        <v>-</v>
      </c>
      <c r="F6" s="25" t="str">
        <f t="shared" si="0"/>
        <v xml:space="preserve"> - </v>
      </c>
      <c r="G6" s="25" t="str">
        <f t="shared" si="2"/>
        <v xml:space="preserve"> - </v>
      </c>
      <c r="H6" s="25" t="str">
        <f t="shared" si="1"/>
        <v xml:space="preserve"> - </v>
      </c>
    </row>
    <row r="7" spans="1:16" x14ac:dyDescent="0.2">
      <c r="A7" s="31"/>
      <c r="B7" s="29">
        <v>1</v>
      </c>
      <c r="C7" s="18" t="str">
        <f>IF(ISERROR(VLOOKUP($A7,'Price List EUR'!$A$18:$H$26939,2,0)),"-",VLOOKUP($A7,'Price List EUR'!$A$18:$H$26939,2,0))</f>
        <v>-</v>
      </c>
      <c r="D7" s="18" t="str">
        <f>IF(ISERROR(VLOOKUP($A7,'Price List EUR'!$A:$H,8,0)),"-",VLOOKUP($A7,'Price List EUR'!$A:$I,9,0))</f>
        <v>-</v>
      </c>
      <c r="E7" s="26" t="str">
        <f>IF(ISERROR(VLOOKUP($A7,'Price List EUR'!$A:$H,3,0)),"-",VLOOKUP($A7,'Price List EUR'!$A:$H,4,0)/VLOOKUP($A7,'Price List EUR'!$A:$H,3,0))</f>
        <v>-</v>
      </c>
      <c r="F7" s="25" t="str">
        <f t="shared" si="0"/>
        <v xml:space="preserve"> - </v>
      </c>
      <c r="G7" s="25" t="str">
        <f t="shared" si="2"/>
        <v xml:space="preserve"> - </v>
      </c>
      <c r="H7" s="25" t="str">
        <f t="shared" si="1"/>
        <v xml:space="preserve"> - </v>
      </c>
    </row>
    <row r="8" spans="1:16" x14ac:dyDescent="0.2">
      <c r="A8" s="31"/>
      <c r="B8" s="29">
        <v>1</v>
      </c>
      <c r="C8" s="18" t="str">
        <f>IF(ISERROR(VLOOKUP($A8,'Price List EUR'!$A$18:$H$26939,2,0)),"-",VLOOKUP($A8,'Price List EUR'!$A$18:$H$26939,2,0))</f>
        <v>-</v>
      </c>
      <c r="D8" s="18" t="str">
        <f>IF(ISERROR(VLOOKUP($A8,'Price List EUR'!$A:$H,8,0)),"-",VLOOKUP($A8,'Price List EUR'!$A:$I,9,0))</f>
        <v>-</v>
      </c>
      <c r="E8" s="26" t="str">
        <f>IF(ISERROR(VLOOKUP($A8,'Price List EUR'!$A:$H,3,0)),"-",VLOOKUP($A8,'Price List EUR'!$A:$H,4,0)/VLOOKUP($A8,'Price List EUR'!$A:$H,3,0))</f>
        <v>-</v>
      </c>
      <c r="F8" s="25" t="str">
        <f t="shared" si="0"/>
        <v xml:space="preserve"> - </v>
      </c>
      <c r="G8" s="25" t="str">
        <f t="shared" si="2"/>
        <v xml:space="preserve"> - </v>
      </c>
      <c r="H8" s="25" t="str">
        <f t="shared" si="1"/>
        <v xml:space="preserve"> - </v>
      </c>
    </row>
    <row r="9" spans="1:16" x14ac:dyDescent="0.2">
      <c r="A9" s="31"/>
      <c r="B9" s="29">
        <v>1</v>
      </c>
      <c r="C9" s="18" t="str">
        <f>IF(ISERROR(VLOOKUP($A9,'Price List EUR'!$A$18:$H$26939,2,0)),"-",VLOOKUP($A9,'Price List EUR'!$A$18:$H$26939,2,0))</f>
        <v>-</v>
      </c>
      <c r="D9" s="18" t="str">
        <f>IF(ISERROR(VLOOKUP($A9,'Price List EUR'!$A:$H,8,0)),"-",VLOOKUP($A9,'Price List EUR'!$A:$I,9,0))</f>
        <v>-</v>
      </c>
      <c r="E9" s="26" t="str">
        <f>IF(ISERROR(VLOOKUP($A9,'Price List EUR'!$A:$H,3,0)),"-",VLOOKUP($A9,'Price List EUR'!$A:$H,4,0)/VLOOKUP($A9,'Price List EUR'!$A:$H,3,0))</f>
        <v>-</v>
      </c>
      <c r="F9" s="25" t="str">
        <f t="shared" si="0"/>
        <v xml:space="preserve"> - </v>
      </c>
      <c r="G9" s="25" t="str">
        <f t="shared" si="2"/>
        <v xml:space="preserve"> - </v>
      </c>
      <c r="H9" s="25" t="str">
        <f t="shared" si="1"/>
        <v xml:space="preserve"> - </v>
      </c>
    </row>
    <row r="10" spans="1:16" x14ac:dyDescent="0.2">
      <c r="A10" s="30"/>
      <c r="B10" s="29">
        <v>1</v>
      </c>
      <c r="C10" s="18" t="str">
        <f>IF(ISERROR(VLOOKUP($A10,'Price List EUR'!$A$18:$H$26939,2,0)),"-",VLOOKUP($A10,'Price List EUR'!$A$18:$H$26939,2,0))</f>
        <v>-</v>
      </c>
      <c r="D10" s="18" t="str">
        <f>IF(ISERROR(VLOOKUP($A10,'Price List EUR'!$A:$H,8,0)),"-",VLOOKUP($A10,'Price List EUR'!$A:$I,9,0))</f>
        <v>-</v>
      </c>
      <c r="E10" s="26" t="str">
        <f>IF(ISERROR(VLOOKUP($A10,'Price List EUR'!$A:$H,3,0)),"-",VLOOKUP($A10,'Price List EUR'!$A:$H,4,0)/VLOOKUP($A10,'Price List EUR'!$A:$H,3,0))</f>
        <v>-</v>
      </c>
      <c r="F10" s="25" t="str">
        <f t="shared" si="0"/>
        <v xml:space="preserve"> - </v>
      </c>
      <c r="G10" s="25" t="str">
        <f t="shared" si="2"/>
        <v xml:space="preserve"> - </v>
      </c>
      <c r="H10" s="25" t="str">
        <f t="shared" si="1"/>
        <v xml:space="preserve"> - </v>
      </c>
    </row>
    <row r="11" spans="1:16" x14ac:dyDescent="0.2">
      <c r="A11" s="31"/>
      <c r="B11" s="29">
        <v>1</v>
      </c>
      <c r="C11" s="18" t="str">
        <f>IF(ISERROR(VLOOKUP($A11,'Price List EUR'!$A$18:$H$26939,2,0)),"-",VLOOKUP($A11,'Price List EUR'!$A$18:$H$26939,2,0))</f>
        <v>-</v>
      </c>
      <c r="D11" s="18" t="str">
        <f>IF(ISERROR(VLOOKUP($A11,'Price List EUR'!$A:$H,8,0)),"-",VLOOKUP($A11,'Price List EUR'!$A:$I,9,0))</f>
        <v>-</v>
      </c>
      <c r="E11" s="26" t="str">
        <f>IF(ISERROR(VLOOKUP($A11,'Price List EUR'!$A:$H,3,0)),"-",VLOOKUP($A11,'Price List EUR'!$A:$H,4,0)/VLOOKUP($A11,'Price List EUR'!$A:$H,3,0))</f>
        <v>-</v>
      </c>
      <c r="F11" s="25" t="str">
        <f t="shared" si="0"/>
        <v xml:space="preserve"> - </v>
      </c>
      <c r="G11" s="25" t="str">
        <f t="shared" si="2"/>
        <v xml:space="preserve"> - </v>
      </c>
      <c r="H11" s="25" t="str">
        <f t="shared" si="1"/>
        <v xml:space="preserve"> - </v>
      </c>
      <c r="I11" s="17"/>
      <c r="J11" s="17"/>
      <c r="K11" s="1"/>
      <c r="L11" s="2"/>
      <c r="M11" s="20"/>
      <c r="N11" s="1"/>
      <c r="O11" s="1"/>
      <c r="P11" s="17"/>
    </row>
    <row r="12" spans="1:16" s="22" customFormat="1" x14ac:dyDescent="0.2">
      <c r="A12" s="31"/>
      <c r="B12" s="29">
        <v>1</v>
      </c>
      <c r="C12" s="18" t="str">
        <f>IF(ISERROR(VLOOKUP($A12,'Price List EUR'!$A$18:$H$26939,2,0)),"-",VLOOKUP($A12,'Price List EUR'!$A$18:$H$26939,2,0))</f>
        <v>-</v>
      </c>
      <c r="D12" s="18" t="str">
        <f>IF(ISERROR(VLOOKUP($A12,'Price List EUR'!$A:$H,8,0)),"-",VLOOKUP($A12,'Price List EUR'!$A:$I,9,0))</f>
        <v>-</v>
      </c>
      <c r="E12" s="26" t="str">
        <f>IF(ISERROR(VLOOKUP($A12,'Price List EUR'!$A:$H,3,0)),"-",VLOOKUP($A12,'Price List EUR'!$A:$H,4,0)/VLOOKUP($A12,'Price List EUR'!$A:$H,3,0))</f>
        <v>-</v>
      </c>
      <c r="F12" s="25" t="str">
        <f t="shared" si="0"/>
        <v xml:space="preserve"> - </v>
      </c>
      <c r="G12" s="25" t="str">
        <f t="shared" si="2"/>
        <v xml:space="preserve"> - </v>
      </c>
      <c r="H12" s="25" t="str">
        <f t="shared" si="1"/>
        <v xml:space="preserve"> - </v>
      </c>
      <c r="I12" s="21"/>
    </row>
    <row r="13" spans="1:16" s="22" customFormat="1" x14ac:dyDescent="0.2">
      <c r="A13" s="32"/>
      <c r="B13" s="29">
        <v>1</v>
      </c>
      <c r="C13" s="18" t="str">
        <f>IF(ISERROR(VLOOKUP($A13,'Price List EUR'!$A$18:$H$26939,2,0)),"-",VLOOKUP($A13,'Price List EUR'!$A$18:$H$26939,2,0))</f>
        <v>-</v>
      </c>
      <c r="D13" s="18" t="str">
        <f>IF(ISERROR(VLOOKUP($A13,'Price List EUR'!$A:$H,8,0)),"-",VLOOKUP($A13,'Price List EUR'!$A:$I,9,0))</f>
        <v>-</v>
      </c>
      <c r="E13" s="26" t="str">
        <f>IF(ISERROR(VLOOKUP($A13,'Price List EUR'!$A:$H,3,0)),"-",VLOOKUP($A13,'Price List EUR'!$A:$H,4,0)/VLOOKUP($A13,'Price List EUR'!$A:$H,3,0))</f>
        <v>-</v>
      </c>
      <c r="F13" s="25" t="str">
        <f t="shared" si="0"/>
        <v xml:space="preserve"> - </v>
      </c>
      <c r="G13" s="25" t="str">
        <f t="shared" si="2"/>
        <v xml:space="preserve"> - </v>
      </c>
      <c r="H13" s="25" t="str">
        <f t="shared" si="1"/>
        <v xml:space="preserve"> - </v>
      </c>
      <c r="I13" s="21"/>
    </row>
    <row r="14" spans="1:16" s="22" customFormat="1" x14ac:dyDescent="0.2">
      <c r="A14" s="32"/>
      <c r="B14" s="29">
        <v>1</v>
      </c>
      <c r="C14" s="18" t="str">
        <f>IF(ISERROR(VLOOKUP($A14,'Price List EUR'!$A$18:$H$26939,2,0)),"-",VLOOKUP($A14,'Price List EUR'!$A$18:$H$26939,2,0))</f>
        <v>-</v>
      </c>
      <c r="D14" s="18" t="str">
        <f>IF(ISERROR(VLOOKUP($A14,'Price List EUR'!$A:$H,8,0)),"-",VLOOKUP($A14,'Price List EUR'!$A:$I,9,0))</f>
        <v>-</v>
      </c>
      <c r="E14" s="26" t="str">
        <f>IF(ISERROR(VLOOKUP($A14,'Price List EUR'!$A:$H,3,0)),"-",VLOOKUP($A14,'Price List EUR'!$A:$H,4,0)/VLOOKUP($A14,'Price List EUR'!$A:$H,3,0))</f>
        <v>-</v>
      </c>
      <c r="F14" s="25" t="str">
        <f t="shared" si="0"/>
        <v xml:space="preserve"> - </v>
      </c>
      <c r="G14" s="25" t="str">
        <f t="shared" si="2"/>
        <v xml:space="preserve"> - </v>
      </c>
      <c r="H14" s="25" t="str">
        <f t="shared" si="1"/>
        <v xml:space="preserve"> - </v>
      </c>
      <c r="I14" s="21"/>
    </row>
    <row r="15" spans="1:16" s="22" customFormat="1" x14ac:dyDescent="0.2">
      <c r="A15" s="33"/>
      <c r="B15" s="29">
        <v>1</v>
      </c>
      <c r="C15" s="18" t="str">
        <f>IF(ISERROR(VLOOKUP($A15,'Price List EUR'!$A$18:$H$26939,2,0)),"-",VLOOKUP($A15,'Price List EUR'!$A$18:$H$26939,2,0))</f>
        <v>-</v>
      </c>
      <c r="D15" s="18" t="str">
        <f>IF(ISERROR(VLOOKUP($A15,'Price List EUR'!$A:$H,8,0)),"-",VLOOKUP($A15,'Price List EUR'!$A:$I,9,0))</f>
        <v>-</v>
      </c>
      <c r="E15" s="26" t="str">
        <f>IF(ISERROR(VLOOKUP($A15,'Price List EUR'!$A:$H,3,0)),"-",VLOOKUP($A15,'Price List EUR'!$A:$H,4,0)/VLOOKUP($A15,'Price List EUR'!$A:$H,3,0))</f>
        <v>-</v>
      </c>
      <c r="F15" s="25" t="str">
        <f t="shared" si="0"/>
        <v xml:space="preserve"> - </v>
      </c>
      <c r="G15" s="25" t="str">
        <f t="shared" si="2"/>
        <v xml:space="preserve"> - </v>
      </c>
      <c r="H15" s="25" t="str">
        <f t="shared" si="1"/>
        <v xml:space="preserve"> - </v>
      </c>
      <c r="I15" s="21"/>
    </row>
    <row r="16" spans="1:16" s="22" customFormat="1" x14ac:dyDescent="0.2">
      <c r="A16" s="31"/>
      <c r="B16" s="29">
        <v>1</v>
      </c>
      <c r="C16" s="18" t="str">
        <f>IF(ISERROR(VLOOKUP($A16,'Price List EUR'!$A$18:$H$26939,2,0)),"-",VLOOKUP($A16,'Price List EUR'!$A$18:$H$26939,2,0))</f>
        <v>-</v>
      </c>
      <c r="D16" s="18" t="str">
        <f>IF(ISERROR(VLOOKUP($A16,'Price List EUR'!$A:$H,8,0)),"-",VLOOKUP($A16,'Price List EUR'!$A:$I,9,0))</f>
        <v>-</v>
      </c>
      <c r="E16" s="26" t="str">
        <f>IF(ISERROR(VLOOKUP($A16,'Price List EUR'!$A:$H,3,0)),"-",VLOOKUP($A16,'Price List EUR'!$A:$H,4,0)/VLOOKUP($A16,'Price List EUR'!$A:$H,3,0))</f>
        <v>-</v>
      </c>
      <c r="F16" s="25" t="str">
        <f t="shared" si="0"/>
        <v xml:space="preserve"> - </v>
      </c>
      <c r="G16" s="25" t="str">
        <f t="shared" si="2"/>
        <v xml:space="preserve"> - </v>
      </c>
      <c r="H16" s="25" t="str">
        <f t="shared" si="1"/>
        <v xml:space="preserve"> - </v>
      </c>
      <c r="I16" s="21"/>
    </row>
    <row r="17" spans="1:9" s="22" customFormat="1" x14ac:dyDescent="0.2">
      <c r="A17" s="34"/>
      <c r="B17" s="29">
        <v>1</v>
      </c>
      <c r="C17" s="18" t="str">
        <f>IF(ISERROR(VLOOKUP($A17,'Price List EUR'!$A$18:$H$26939,2,0)),"-",VLOOKUP($A17,'Price List EUR'!$A$18:$H$26939,2,0))</f>
        <v>-</v>
      </c>
      <c r="D17" s="18" t="str">
        <f>IF(ISERROR(VLOOKUP($A17,'Price List EUR'!$A:$H,8,0)),"-",VLOOKUP($A17,'Price List EUR'!$A:$I,9,0))</f>
        <v>-</v>
      </c>
      <c r="E17" s="26" t="str">
        <f>IF(ISERROR(VLOOKUP($A17,'Price List EUR'!$A:$H,3,0)),"-",VLOOKUP($A17,'Price List EUR'!$A:$H,4,0)/VLOOKUP($A17,'Price List EUR'!$A:$H,3,0))</f>
        <v>-</v>
      </c>
      <c r="F17" s="25" t="str">
        <f t="shared" si="0"/>
        <v xml:space="preserve"> - </v>
      </c>
      <c r="G17" s="25" t="str">
        <f t="shared" si="2"/>
        <v xml:space="preserve"> - </v>
      </c>
      <c r="H17" s="25" t="str">
        <f t="shared" si="1"/>
        <v xml:space="preserve"> - </v>
      </c>
      <c r="I17" s="21"/>
    </row>
    <row r="18" spans="1:9" s="22" customFormat="1" x14ac:dyDescent="0.2">
      <c r="A18" s="34"/>
      <c r="B18" s="29">
        <v>1</v>
      </c>
      <c r="C18" s="18" t="str">
        <f>IF(ISERROR(VLOOKUP($A18,'Price List EUR'!$A$18:$H$26939,2,0)),"-",VLOOKUP($A18,'Price List EUR'!$A$18:$H$26939,2,0))</f>
        <v>-</v>
      </c>
      <c r="D18" s="18" t="str">
        <f>IF(ISERROR(VLOOKUP($A18,'Price List EUR'!$A:$H,8,0)),"-",VLOOKUP($A18,'Price List EUR'!$A:$I,9,0))</f>
        <v>-</v>
      </c>
      <c r="E18" s="26" t="str">
        <f>IF(ISERROR(VLOOKUP($A18,'Price List EUR'!$A:$H,3,0)),"-",VLOOKUP($A18,'Price List EUR'!$A:$H,4,0)/VLOOKUP($A18,'Price List EUR'!$A:$H,3,0))</f>
        <v>-</v>
      </c>
      <c r="F18" s="25" t="str">
        <f t="shared" si="0"/>
        <v xml:space="preserve"> - </v>
      </c>
      <c r="G18" s="25" t="str">
        <f t="shared" si="2"/>
        <v xml:space="preserve"> - </v>
      </c>
      <c r="H18" s="25" t="str">
        <f t="shared" si="1"/>
        <v xml:space="preserve"> - </v>
      </c>
      <c r="I18" s="21"/>
    </row>
    <row r="19" spans="1:9" s="22" customFormat="1" x14ac:dyDescent="0.2">
      <c r="A19" s="34"/>
      <c r="B19" s="29">
        <v>1</v>
      </c>
      <c r="C19" s="18" t="str">
        <f>IF(ISERROR(VLOOKUP($A19,'Price List EUR'!$A$18:$H$26939,2,0)),"-",VLOOKUP($A19,'Price List EUR'!$A$18:$H$26939,2,0))</f>
        <v>-</v>
      </c>
      <c r="D19" s="18" t="str">
        <f>IF(ISERROR(VLOOKUP($A19,'Price List EUR'!$A:$H,8,0)),"-",VLOOKUP($A19,'Price List EUR'!$A:$I,9,0))</f>
        <v>-</v>
      </c>
      <c r="E19" s="26" t="str">
        <f>IF(ISERROR(VLOOKUP($A19,'Price List EUR'!$A:$H,3,0)),"-",VLOOKUP($A19,'Price List EUR'!$A:$H,4,0)/VLOOKUP($A19,'Price List EUR'!$A:$H,3,0))</f>
        <v>-</v>
      </c>
      <c r="F19" s="25" t="str">
        <f t="shared" si="0"/>
        <v xml:space="preserve"> - </v>
      </c>
      <c r="G19" s="25" t="str">
        <f t="shared" si="2"/>
        <v xml:space="preserve"> - </v>
      </c>
      <c r="H19" s="25" t="str">
        <f t="shared" si="1"/>
        <v xml:space="preserve"> - </v>
      </c>
      <c r="I19" s="21"/>
    </row>
    <row r="20" spans="1:9" s="22" customFormat="1" x14ac:dyDescent="0.2">
      <c r="A20" s="34"/>
      <c r="B20" s="29">
        <v>1</v>
      </c>
      <c r="C20" s="18" t="str">
        <f>IF(ISERROR(VLOOKUP($A20,'Price List EUR'!$A$18:$H$26939,2,0)),"-",VLOOKUP($A20,'Price List EUR'!$A$18:$H$26939,2,0))</f>
        <v>-</v>
      </c>
      <c r="D20" s="18" t="str">
        <f>IF(ISERROR(VLOOKUP($A20,'Price List EUR'!$A:$H,8,0)),"-",VLOOKUP($A20,'Price List EUR'!$A:$I,9,0))</f>
        <v>-</v>
      </c>
      <c r="E20" s="26" t="str">
        <f>IF(ISERROR(VLOOKUP($A20,'Price List EUR'!$A:$H,3,0)),"-",VLOOKUP($A20,'Price List EUR'!$A:$H,4,0)/VLOOKUP($A20,'Price List EUR'!$A:$H,3,0))</f>
        <v>-</v>
      </c>
      <c r="F20" s="25" t="str">
        <f t="shared" si="0"/>
        <v xml:space="preserve"> - </v>
      </c>
      <c r="G20" s="25" t="str">
        <f t="shared" si="2"/>
        <v xml:space="preserve"> - </v>
      </c>
      <c r="H20" s="25" t="str">
        <f t="shared" si="1"/>
        <v xml:space="preserve"> - </v>
      </c>
      <c r="I20" s="21"/>
    </row>
    <row r="21" spans="1:9" s="22" customFormat="1" x14ac:dyDescent="0.2">
      <c r="A21" s="34"/>
      <c r="B21" s="29">
        <v>1</v>
      </c>
      <c r="C21" s="18" t="str">
        <f>IF(ISERROR(VLOOKUP($A21,'Price List EUR'!$A$18:$H$26939,2,0)),"-",VLOOKUP($A21,'Price List EUR'!$A$18:$H$26939,2,0))</f>
        <v>-</v>
      </c>
      <c r="D21" s="18" t="str">
        <f>IF(ISERROR(VLOOKUP($A21,'Price List EUR'!$A:$H,8,0)),"-",VLOOKUP($A21,'Price List EUR'!$A:$I,9,0))</f>
        <v>-</v>
      </c>
      <c r="E21" s="26" t="str">
        <f>IF(ISERROR(VLOOKUP($A21,'Price List EUR'!$A:$H,3,0)),"-",VLOOKUP($A21,'Price List EUR'!$A:$H,4,0)/VLOOKUP($A21,'Price List EUR'!$A:$H,3,0))</f>
        <v>-</v>
      </c>
      <c r="F21" s="25" t="str">
        <f t="shared" si="0"/>
        <v xml:space="preserve"> - </v>
      </c>
      <c r="G21" s="25" t="str">
        <f t="shared" si="2"/>
        <v xml:space="preserve"> - </v>
      </c>
      <c r="H21" s="25" t="str">
        <f t="shared" si="1"/>
        <v xml:space="preserve"> - </v>
      </c>
      <c r="I21" s="21"/>
    </row>
    <row r="22" spans="1:9" s="22" customFormat="1" x14ac:dyDescent="0.2">
      <c r="A22" s="35"/>
      <c r="B22" s="29">
        <v>1</v>
      </c>
      <c r="C22" s="18" t="str">
        <f>IF(ISERROR(VLOOKUP($A22,'Price List EUR'!$A$18:$H$26939,2,0)),"-",VLOOKUP($A22,'Price List EUR'!$A$18:$H$26939,2,0))</f>
        <v>-</v>
      </c>
      <c r="D22" s="18" t="str">
        <f>IF(ISERROR(VLOOKUP($A22,'Price List EUR'!$A:$H,8,0)),"-",VLOOKUP($A22,'Price List EUR'!$A:$I,9,0))</f>
        <v>-</v>
      </c>
      <c r="E22" s="26" t="str">
        <f>IF(ISERROR(VLOOKUP($A22,'Price List EUR'!$A:$H,3,0)),"-",VLOOKUP($A22,'Price List EUR'!$A:$H,4,0)/VLOOKUP($A22,'Price List EUR'!$A:$H,3,0))</f>
        <v>-</v>
      </c>
      <c r="F22" s="25" t="str">
        <f t="shared" si="0"/>
        <v xml:space="preserve"> - </v>
      </c>
      <c r="G22" s="25" t="str">
        <f t="shared" si="2"/>
        <v xml:space="preserve"> - </v>
      </c>
      <c r="H22" s="25" t="str">
        <f t="shared" si="1"/>
        <v xml:space="preserve"> - </v>
      </c>
      <c r="I22" s="21"/>
    </row>
    <row r="23" spans="1:9" s="22" customFormat="1" x14ac:dyDescent="0.2">
      <c r="A23" s="35"/>
      <c r="B23" s="29">
        <v>1</v>
      </c>
      <c r="C23" s="18" t="str">
        <f>IF(ISERROR(VLOOKUP($A23,'Price List EUR'!$A$18:$H$26939,2,0)),"-",VLOOKUP($A23,'Price List EUR'!$A$18:$H$26939,2,0))</f>
        <v>-</v>
      </c>
      <c r="D23" s="18" t="str">
        <f>IF(ISERROR(VLOOKUP($A23,'Price List EUR'!$A:$H,8,0)),"-",VLOOKUP($A23,'Price List EUR'!$A:$I,9,0))</f>
        <v>-</v>
      </c>
      <c r="E23" s="26" t="str">
        <f>IF(ISERROR(VLOOKUP($A23,'Price List EUR'!$A:$H,3,0)),"-",VLOOKUP($A23,'Price List EUR'!$A:$H,4,0)/VLOOKUP($A23,'Price List EUR'!$A:$H,3,0))</f>
        <v>-</v>
      </c>
      <c r="F23" s="25" t="str">
        <f t="shared" si="0"/>
        <v xml:space="preserve"> - </v>
      </c>
      <c r="G23" s="25" t="str">
        <f t="shared" si="2"/>
        <v xml:space="preserve"> - </v>
      </c>
      <c r="H23" s="25" t="str">
        <f t="shared" si="1"/>
        <v xml:space="preserve"> - </v>
      </c>
      <c r="I23" s="21"/>
    </row>
    <row r="24" spans="1:9" x14ac:dyDescent="0.2">
      <c r="A24" s="36"/>
      <c r="B24" s="29">
        <v>1</v>
      </c>
      <c r="C24" s="18" t="str">
        <f>IF(ISERROR(VLOOKUP($A24,'Price List EUR'!$A$18:$H$26939,2,0)),"-",VLOOKUP($A24,'Price List EUR'!$A$18:$H$26939,2,0))</f>
        <v>-</v>
      </c>
      <c r="D24" s="18" t="str">
        <f>IF(ISERROR(VLOOKUP($A24,'Price List EUR'!$A:$H,8,0)),"-",VLOOKUP($A24,'Price List EUR'!$A:$I,9,0))</f>
        <v>-</v>
      </c>
      <c r="E24" s="26" t="str">
        <f>IF(ISERROR(VLOOKUP($A24,'Price List EUR'!$A:$H,3,0)),"-",VLOOKUP($A24,'Price List EUR'!$A:$H,4,0)/VLOOKUP($A24,'Price List EUR'!$A:$H,3,0))</f>
        <v>-</v>
      </c>
      <c r="F24" s="25" t="str">
        <f t="shared" si="0"/>
        <v xml:space="preserve"> - </v>
      </c>
      <c r="G24" s="25" t="str">
        <f t="shared" si="2"/>
        <v xml:space="preserve"> - </v>
      </c>
      <c r="H24" s="25" t="str">
        <f t="shared" si="1"/>
        <v xml:space="preserve"> - </v>
      </c>
    </row>
    <row r="25" spans="1:9" x14ac:dyDescent="0.2">
      <c r="A25" s="36"/>
      <c r="B25" s="29">
        <v>1</v>
      </c>
      <c r="C25" s="18" t="str">
        <f>IF(ISERROR(VLOOKUP($A25,'Price List EUR'!$A$18:$H$26939,2,0)),"-",VLOOKUP($A25,'Price List EUR'!$A$18:$H$26939,2,0))</f>
        <v>-</v>
      </c>
      <c r="D25" s="18" t="str">
        <f>IF(ISERROR(VLOOKUP($A25,'Price List EUR'!$A:$H,8,0)),"-",VLOOKUP($A25,'Price List EUR'!$A:$I,9,0))</f>
        <v>-</v>
      </c>
      <c r="E25" s="26" t="str">
        <f>IF(ISERROR(VLOOKUP($A25,'Price List EUR'!$A:$H,3,0)),"-",VLOOKUP($A25,'Price List EUR'!$A:$H,4,0)/VLOOKUP($A25,'Price List EUR'!$A:$H,3,0))</f>
        <v>-</v>
      </c>
      <c r="F25" s="25" t="str">
        <f t="shared" si="0"/>
        <v xml:space="preserve"> - </v>
      </c>
      <c r="G25" s="25" t="str">
        <f t="shared" si="2"/>
        <v xml:space="preserve"> - </v>
      </c>
      <c r="H25" s="25" t="str">
        <f t="shared" si="1"/>
        <v xml:space="preserve"> - </v>
      </c>
    </row>
    <row r="26" spans="1:9" x14ac:dyDescent="0.2">
      <c r="A26" s="37"/>
      <c r="B26" s="29">
        <v>1</v>
      </c>
      <c r="C26" s="18" t="str">
        <f>IF(ISERROR(VLOOKUP($A26,'Price List EUR'!$A$18:$H$26939,2,0)),"-",VLOOKUP($A26,'Price List EUR'!$A$18:$H$26939,2,0))</f>
        <v>-</v>
      </c>
      <c r="D26" s="18" t="str">
        <f>IF(ISERROR(VLOOKUP($A26,'Price List EUR'!$A:$H,8,0)),"-",VLOOKUP($A26,'Price List EUR'!$A:$I,9,0))</f>
        <v>-</v>
      </c>
      <c r="E26" s="26" t="str">
        <f>IF(ISERROR(VLOOKUP($A26,'Price List EUR'!$A:$H,3,0)),"-",VLOOKUP($A26,'Price List EUR'!$A:$H,4,0)/VLOOKUP($A26,'Price List EUR'!$A:$H,3,0))</f>
        <v>-</v>
      </c>
      <c r="F26" s="25" t="str">
        <f t="shared" si="0"/>
        <v xml:space="preserve"> - </v>
      </c>
      <c r="G26" s="25" t="str">
        <f t="shared" si="2"/>
        <v xml:space="preserve"> - </v>
      </c>
      <c r="H26" s="25" t="str">
        <f t="shared" si="1"/>
        <v xml:space="preserve"> - </v>
      </c>
    </row>
    <row r="27" spans="1:9" x14ac:dyDescent="0.2">
      <c r="A27" s="37"/>
      <c r="B27" s="29">
        <v>1</v>
      </c>
      <c r="C27" s="18" t="str">
        <f>IF(ISERROR(VLOOKUP($A27,'Price List EUR'!$A$18:$H$26939,2,0)),"-",VLOOKUP($A27,'Price List EUR'!$A$18:$H$26939,2,0))</f>
        <v>-</v>
      </c>
      <c r="D27" s="18" t="str">
        <f>IF(ISERROR(VLOOKUP($A27,'Price List EUR'!$A:$H,8,0)),"-",VLOOKUP($A27,'Price List EUR'!$A:$I,9,0))</f>
        <v>-</v>
      </c>
      <c r="E27" s="26" t="str">
        <f>IF(ISERROR(VLOOKUP($A27,'Price List EUR'!$A:$H,3,0)),"-",VLOOKUP($A27,'Price List EUR'!$A:$H,4,0)/VLOOKUP($A27,'Price List EUR'!$A:$H,3,0))</f>
        <v>-</v>
      </c>
      <c r="F27" s="25" t="str">
        <f t="shared" si="0"/>
        <v xml:space="preserve"> - </v>
      </c>
      <c r="G27" s="25" t="str">
        <f t="shared" si="2"/>
        <v xml:space="preserve"> - </v>
      </c>
      <c r="H27" s="25" t="str">
        <f t="shared" si="1"/>
        <v xml:space="preserve"> - </v>
      </c>
    </row>
    <row r="28" spans="1:9" x14ac:dyDescent="0.2">
      <c r="A28" s="37"/>
      <c r="B28" s="29">
        <v>1</v>
      </c>
      <c r="C28" s="18" t="str">
        <f>IF(ISERROR(VLOOKUP($A28,'Price List EUR'!$A$18:$H$26939,2,0)),"-",VLOOKUP($A28,'Price List EUR'!$A$18:$H$26939,2,0))</f>
        <v>-</v>
      </c>
      <c r="D28" s="18" t="str">
        <f>IF(ISERROR(VLOOKUP($A28,'Price List EUR'!$A:$H,8,0)),"-",VLOOKUP($A28,'Price List EUR'!$A:$I,9,0))</f>
        <v>-</v>
      </c>
      <c r="E28" s="26" t="str">
        <f>IF(ISERROR(VLOOKUP($A28,'Price List EUR'!$A:$H,3,0)),"-",VLOOKUP($A28,'Price List EUR'!$A:$H,4,0)/VLOOKUP($A28,'Price List EUR'!$A:$H,3,0))</f>
        <v>-</v>
      </c>
      <c r="F28" s="25" t="str">
        <f t="shared" si="0"/>
        <v xml:space="preserve"> - </v>
      </c>
      <c r="G28" s="25" t="str">
        <f t="shared" si="2"/>
        <v xml:space="preserve"> - </v>
      </c>
      <c r="H28" s="25" t="str">
        <f t="shared" si="1"/>
        <v xml:space="preserve"> - </v>
      </c>
    </row>
    <row r="29" spans="1:9" x14ac:dyDescent="0.2">
      <c r="A29" s="38"/>
      <c r="B29" s="29"/>
      <c r="C29" s="18"/>
      <c r="D29" s="18"/>
      <c r="E29" s="19"/>
      <c r="F29" s="19"/>
      <c r="G29" s="19"/>
      <c r="H29" s="19"/>
    </row>
    <row r="30" spans="1:9" x14ac:dyDescent="0.2">
      <c r="A30" s="39"/>
      <c r="B30" s="29"/>
      <c r="C30" s="18"/>
      <c r="D30" s="18"/>
      <c r="E30" s="19"/>
      <c r="F30" s="19"/>
      <c r="G30" s="19"/>
      <c r="H30" s="19"/>
    </row>
    <row r="31" spans="1:9" x14ac:dyDescent="0.2">
      <c r="A31" s="40"/>
      <c r="B31" s="29"/>
      <c r="C31" s="18"/>
      <c r="D31" s="18"/>
      <c r="E31" s="19"/>
      <c r="F31" s="19"/>
      <c r="G31" s="19"/>
      <c r="H31" s="19"/>
    </row>
    <row r="32" spans="1:9" x14ac:dyDescent="0.2">
      <c r="A32" s="39"/>
      <c r="B32" s="29"/>
      <c r="C32" s="18"/>
      <c r="D32" s="18"/>
      <c r="E32" s="19"/>
      <c r="F32" s="19"/>
      <c r="G32" s="19"/>
      <c r="H32" s="19"/>
    </row>
    <row r="33" spans="1:8" x14ac:dyDescent="0.2">
      <c r="A33" s="38"/>
      <c r="B33" s="29"/>
      <c r="C33" s="18"/>
      <c r="D33" s="18"/>
      <c r="E33" s="19"/>
      <c r="F33" s="19"/>
      <c r="G33" s="19"/>
      <c r="H33" s="19"/>
    </row>
    <row r="34" spans="1:8" x14ac:dyDescent="0.2">
      <c r="A34" s="41"/>
      <c r="B34" s="29"/>
      <c r="C34" s="18"/>
      <c r="D34" s="18"/>
      <c r="E34" s="19"/>
      <c r="F34" s="19"/>
      <c r="G34" s="19"/>
      <c r="H34" s="19"/>
    </row>
    <row r="35" spans="1:8" x14ac:dyDescent="0.2">
      <c r="A35" s="38"/>
      <c r="B35" s="29"/>
      <c r="C35" s="18"/>
      <c r="D35" s="18"/>
      <c r="E35" s="19"/>
      <c r="F35" s="19"/>
      <c r="G35" s="19"/>
      <c r="H35" s="19"/>
    </row>
    <row r="36" spans="1:8" x14ac:dyDescent="0.2">
      <c r="A36" s="41"/>
      <c r="B36" s="29"/>
      <c r="C36" s="18"/>
      <c r="D36" s="18"/>
      <c r="E36" s="19"/>
      <c r="F36" s="19"/>
      <c r="G36" s="19"/>
      <c r="H36" s="19"/>
    </row>
    <row r="37" spans="1:8" x14ac:dyDescent="0.2">
      <c r="A37" s="41"/>
      <c r="B37" s="29"/>
      <c r="C37" s="18"/>
      <c r="D37" s="18"/>
      <c r="E37" s="19"/>
      <c r="F37" s="19"/>
      <c r="G37" s="19"/>
      <c r="H37" s="19"/>
    </row>
    <row r="38" spans="1:8" x14ac:dyDescent="0.2">
      <c r="A38" s="41"/>
      <c r="B38" s="29"/>
      <c r="C38" s="18"/>
      <c r="D38" s="18"/>
      <c r="E38" s="19"/>
      <c r="F38" s="19"/>
      <c r="G38" s="19"/>
      <c r="H38" s="19"/>
    </row>
    <row r="39" spans="1:8" x14ac:dyDescent="0.2">
      <c r="A39" s="41"/>
      <c r="B39" s="29"/>
      <c r="C39" s="18"/>
      <c r="D39" s="18"/>
      <c r="E39" s="19"/>
      <c r="F39" s="19"/>
      <c r="G39" s="19"/>
      <c r="H39" s="19"/>
    </row>
    <row r="40" spans="1:8" x14ac:dyDescent="0.2">
      <c r="A40" s="41"/>
      <c r="B40" s="29"/>
      <c r="C40" s="18"/>
      <c r="D40" s="18"/>
      <c r="E40" s="19"/>
      <c r="F40" s="19"/>
      <c r="G40" s="19"/>
      <c r="H40" s="19"/>
    </row>
    <row r="41" spans="1:8" x14ac:dyDescent="0.2">
      <c r="A41" s="41"/>
      <c r="B41" s="29"/>
      <c r="C41" s="18"/>
      <c r="D41" s="18"/>
      <c r="E41" s="19"/>
      <c r="F41" s="19"/>
      <c r="G41" s="19"/>
      <c r="H41" s="19"/>
    </row>
    <row r="42" spans="1:8" x14ac:dyDescent="0.2">
      <c r="A42" s="38"/>
      <c r="B42" s="29"/>
      <c r="C42" s="18"/>
      <c r="D42" s="18"/>
      <c r="E42" s="19"/>
      <c r="F42" s="19"/>
      <c r="G42" s="19"/>
      <c r="H42" s="19"/>
    </row>
    <row r="43" spans="1:8" x14ac:dyDescent="0.2">
      <c r="A43" s="38"/>
      <c r="B43" s="29"/>
      <c r="C43" s="18"/>
      <c r="D43" s="18"/>
      <c r="E43" s="19"/>
      <c r="F43" s="19"/>
      <c r="G43" s="19"/>
      <c r="H43" s="19"/>
    </row>
    <row r="44" spans="1:8" x14ac:dyDescent="0.2">
      <c r="A44" s="38"/>
      <c r="B44" s="29"/>
      <c r="C44" s="18"/>
      <c r="D44" s="18"/>
      <c r="E44" s="19"/>
      <c r="F44" s="19"/>
      <c r="G44" s="19"/>
      <c r="H44" s="19"/>
    </row>
    <row r="45" spans="1:8" x14ac:dyDescent="0.2">
      <c r="A45" s="41"/>
      <c r="B45" s="29"/>
      <c r="C45" s="18"/>
      <c r="D45" s="18"/>
      <c r="E45" s="19"/>
      <c r="F45" s="19"/>
      <c r="G45" s="19"/>
      <c r="H45" s="19"/>
    </row>
    <row r="46" spans="1:8" x14ac:dyDescent="0.2">
      <c r="A46" s="38"/>
      <c r="B46" s="29"/>
      <c r="C46" s="18"/>
      <c r="D46" s="18"/>
      <c r="E46" s="19"/>
      <c r="F46" s="19"/>
      <c r="G46" s="19"/>
      <c r="H46" s="19"/>
    </row>
    <row r="47" spans="1:8" x14ac:dyDescent="0.2">
      <c r="A47" s="38"/>
      <c r="B47" s="29"/>
      <c r="C47" s="18"/>
      <c r="D47" s="18"/>
      <c r="E47" s="19"/>
      <c r="F47" s="19"/>
      <c r="G47" s="19"/>
      <c r="H47" s="19"/>
    </row>
    <row r="48" spans="1:8" x14ac:dyDescent="0.2">
      <c r="A48" s="38"/>
      <c r="B48" s="29"/>
      <c r="C48" s="18"/>
      <c r="D48" s="18"/>
      <c r="E48" s="19"/>
      <c r="F48" s="19"/>
      <c r="G48" s="19"/>
      <c r="H48" s="19"/>
    </row>
    <row r="49" spans="1:8" x14ac:dyDescent="0.2">
      <c r="A49" s="38"/>
      <c r="B49" s="29"/>
      <c r="C49" s="18"/>
      <c r="D49" s="18"/>
      <c r="E49" s="19"/>
      <c r="F49" s="19"/>
      <c r="G49" s="19"/>
      <c r="H49" s="19"/>
    </row>
    <row r="50" spans="1:8" x14ac:dyDescent="0.2">
      <c r="A50" s="41"/>
      <c r="B50" s="29"/>
      <c r="C50" s="18"/>
      <c r="D50" s="18"/>
      <c r="E50" s="19"/>
      <c r="F50" s="19"/>
      <c r="G50" s="19"/>
      <c r="H50" s="19"/>
    </row>
    <row r="51" spans="1:8" x14ac:dyDescent="0.2">
      <c r="A51" s="41"/>
      <c r="B51" s="29"/>
      <c r="C51" s="18"/>
      <c r="D51" s="18"/>
      <c r="E51" s="19"/>
      <c r="F51" s="19"/>
      <c r="G51" s="19"/>
      <c r="H51" s="19"/>
    </row>
    <row r="52" spans="1:8" x14ac:dyDescent="0.2">
      <c r="A52" s="41"/>
      <c r="B52" s="29"/>
      <c r="C52" s="18"/>
      <c r="D52" s="18"/>
      <c r="E52" s="19"/>
      <c r="F52" s="19"/>
      <c r="G52" s="19"/>
      <c r="H52" s="19"/>
    </row>
    <row r="53" spans="1:8" x14ac:dyDescent="0.2">
      <c r="A53" s="41"/>
      <c r="B53" s="29"/>
      <c r="C53" s="18"/>
      <c r="D53" s="18"/>
      <c r="E53" s="19"/>
      <c r="F53" s="19"/>
      <c r="G53" s="19"/>
      <c r="H53" s="19"/>
    </row>
    <row r="54" spans="1:8" x14ac:dyDescent="0.2">
      <c r="A54" s="41"/>
      <c r="B54" s="29"/>
      <c r="C54" s="18"/>
      <c r="D54" s="18"/>
      <c r="E54" s="19"/>
      <c r="F54" s="19"/>
      <c r="G54" s="19"/>
      <c r="H54" s="19"/>
    </row>
    <row r="55" spans="1:8" x14ac:dyDescent="0.2">
      <c r="A55" s="41"/>
      <c r="B55" s="29"/>
      <c r="C55" s="18"/>
      <c r="D55" s="18"/>
      <c r="E55" s="19"/>
      <c r="F55" s="19"/>
      <c r="G55" s="19"/>
      <c r="H55" s="19"/>
    </row>
    <row r="56" spans="1:8" x14ac:dyDescent="0.2">
      <c r="A56" s="41"/>
      <c r="B56" s="29"/>
      <c r="C56" s="18"/>
      <c r="D56" s="18"/>
      <c r="E56" s="19"/>
      <c r="F56" s="19"/>
      <c r="G56" s="19"/>
      <c r="H56" s="19"/>
    </row>
    <row r="57" spans="1:8" x14ac:dyDescent="0.2">
      <c r="A57" s="41"/>
      <c r="B57" s="29"/>
      <c r="C57" s="18"/>
      <c r="D57" s="18"/>
      <c r="E57" s="19"/>
      <c r="F57" s="19"/>
      <c r="G57" s="19"/>
      <c r="H57" s="19"/>
    </row>
    <row r="58" spans="1:8" x14ac:dyDescent="0.2">
      <c r="A58" s="41"/>
      <c r="B58" s="29"/>
      <c r="C58" s="18"/>
      <c r="D58" s="18"/>
      <c r="E58" s="19"/>
      <c r="F58" s="19"/>
      <c r="G58" s="19"/>
      <c r="H58" s="19"/>
    </row>
    <row r="59" spans="1:8" x14ac:dyDescent="0.2">
      <c r="A59" s="41"/>
      <c r="B59" s="29"/>
      <c r="C59" s="18"/>
      <c r="D59" s="18"/>
      <c r="E59" s="19"/>
      <c r="F59" s="19"/>
      <c r="G59" s="19"/>
      <c r="H59" s="19"/>
    </row>
    <row r="60" spans="1:8" x14ac:dyDescent="0.2">
      <c r="A60" s="41"/>
      <c r="B60" s="29"/>
      <c r="C60" s="18"/>
      <c r="D60" s="18"/>
      <c r="E60" s="19"/>
      <c r="F60" s="19"/>
      <c r="G60" s="19"/>
      <c r="H60" s="19"/>
    </row>
    <row r="61" spans="1:8" x14ac:dyDescent="0.2">
      <c r="A61" s="41"/>
      <c r="B61" s="29"/>
      <c r="C61" s="18"/>
      <c r="D61" s="18"/>
      <c r="E61" s="19"/>
      <c r="F61" s="19"/>
      <c r="G61" s="19"/>
      <c r="H61" s="19"/>
    </row>
    <row r="62" spans="1:8" x14ac:dyDescent="0.2">
      <c r="A62" s="41"/>
      <c r="B62" s="29"/>
      <c r="C62" s="18"/>
      <c r="D62" s="18"/>
      <c r="E62" s="19"/>
      <c r="F62" s="19"/>
      <c r="G62" s="19"/>
      <c r="H62" s="19"/>
    </row>
    <row r="63" spans="1:8" x14ac:dyDescent="0.2">
      <c r="A63" s="41"/>
      <c r="B63" s="29"/>
      <c r="C63" s="18"/>
      <c r="D63" s="18"/>
      <c r="E63" s="19"/>
      <c r="F63" s="19"/>
      <c r="G63" s="19"/>
      <c r="H63" s="19"/>
    </row>
    <row r="64" spans="1:8" x14ac:dyDescent="0.2">
      <c r="A64" s="41"/>
      <c r="B64" s="29"/>
      <c r="C64" s="18"/>
      <c r="D64" s="18"/>
      <c r="E64" s="19"/>
      <c r="F64" s="19"/>
      <c r="G64" s="19"/>
      <c r="H64" s="19"/>
    </row>
    <row r="65" spans="1:8" x14ac:dyDescent="0.2">
      <c r="A65" s="41"/>
      <c r="B65" s="29"/>
      <c r="C65" s="18"/>
      <c r="D65" s="18"/>
      <c r="E65" s="19"/>
      <c r="F65" s="19"/>
      <c r="G65" s="19"/>
      <c r="H65" s="19"/>
    </row>
    <row r="66" spans="1:8" x14ac:dyDescent="0.2">
      <c r="A66" s="42"/>
      <c r="B66" s="29"/>
      <c r="C66" s="18"/>
      <c r="D66" s="18"/>
      <c r="E66" s="19"/>
      <c r="F66" s="19"/>
      <c r="G66" s="19"/>
      <c r="H66" s="19"/>
    </row>
    <row r="67" spans="1:8" x14ac:dyDescent="0.2">
      <c r="A67" s="42"/>
      <c r="B67" s="29"/>
      <c r="C67" s="18"/>
      <c r="D67" s="18"/>
      <c r="E67" s="19"/>
      <c r="F67" s="19"/>
      <c r="G67" s="19"/>
      <c r="H67" s="19"/>
    </row>
    <row r="68" spans="1:8" x14ac:dyDescent="0.2">
      <c r="A68" s="42"/>
      <c r="B68" s="29"/>
      <c r="C68" s="18"/>
      <c r="D68" s="18"/>
      <c r="E68" s="19"/>
      <c r="F68" s="19"/>
      <c r="G68" s="19"/>
      <c r="H68" s="19"/>
    </row>
    <row r="69" spans="1:8" x14ac:dyDescent="0.2">
      <c r="A69" s="42"/>
      <c r="B69" s="29"/>
      <c r="C69" s="18"/>
      <c r="D69" s="18"/>
      <c r="E69" s="19"/>
      <c r="F69" s="19"/>
      <c r="G69" s="19"/>
      <c r="H69" s="19"/>
    </row>
    <row r="70" spans="1:8" x14ac:dyDescent="0.2">
      <c r="A70" s="42"/>
      <c r="B70" s="29"/>
      <c r="C70" s="18"/>
      <c r="D70" s="18"/>
      <c r="E70" s="19"/>
      <c r="F70" s="19"/>
      <c r="G70" s="19"/>
      <c r="H70" s="19"/>
    </row>
    <row r="71" spans="1:8" x14ac:dyDescent="0.2">
      <c r="A71" s="42"/>
      <c r="B71" s="29"/>
      <c r="C71" s="18"/>
      <c r="D71" s="18"/>
      <c r="E71" s="19"/>
      <c r="F71" s="19"/>
      <c r="G71" s="19"/>
      <c r="H71" s="19"/>
    </row>
    <row r="72" spans="1:8" x14ac:dyDescent="0.2">
      <c r="A72" s="42"/>
      <c r="B72" s="29"/>
      <c r="C72" s="18"/>
      <c r="D72" s="18"/>
      <c r="E72" s="19"/>
      <c r="F72" s="19"/>
      <c r="G72" s="19"/>
      <c r="H72" s="19"/>
    </row>
    <row r="73" spans="1:8" x14ac:dyDescent="0.2">
      <c r="A73" s="42"/>
      <c r="B73" s="29"/>
      <c r="C73" s="18"/>
      <c r="D73" s="18"/>
      <c r="E73" s="19"/>
      <c r="F73" s="19"/>
      <c r="G73" s="19"/>
      <c r="H73" s="19"/>
    </row>
    <row r="74" spans="1:8" x14ac:dyDescent="0.2">
      <c r="A74" s="42"/>
      <c r="B74" s="29"/>
      <c r="C74" s="18"/>
      <c r="D74" s="18"/>
      <c r="E74" s="19"/>
      <c r="F74" s="19"/>
      <c r="G74" s="19"/>
      <c r="H74" s="19"/>
    </row>
    <row r="75" spans="1:8" x14ac:dyDescent="0.2">
      <c r="A75" s="42"/>
      <c r="B75" s="29"/>
      <c r="C75" s="18"/>
      <c r="D75" s="18"/>
      <c r="E75" s="19"/>
      <c r="F75" s="19"/>
      <c r="G75" s="19"/>
      <c r="H75" s="19"/>
    </row>
    <row r="76" spans="1:8" x14ac:dyDescent="0.2">
      <c r="A76" s="42"/>
      <c r="B76" s="29"/>
      <c r="C76" s="18"/>
      <c r="D76" s="18"/>
      <c r="E76" s="19"/>
      <c r="F76" s="19"/>
      <c r="G76" s="19"/>
      <c r="H76" s="19"/>
    </row>
    <row r="77" spans="1:8" x14ac:dyDescent="0.2">
      <c r="A77" s="42"/>
      <c r="B77" s="43"/>
      <c r="C77" s="18"/>
      <c r="D77" s="18"/>
      <c r="F77" s="24"/>
      <c r="G77" s="24"/>
      <c r="H77" s="24"/>
    </row>
    <row r="78" spans="1:8" x14ac:dyDescent="0.2">
      <c r="A78" s="42"/>
      <c r="B78" s="43"/>
      <c r="C78" s="18"/>
      <c r="D78" s="18"/>
      <c r="F78" s="24"/>
      <c r="G78" s="24"/>
      <c r="H78" s="24"/>
    </row>
    <row r="79" spans="1:8" x14ac:dyDescent="0.2">
      <c r="A79" s="42"/>
      <c r="B79" s="43"/>
      <c r="C79" s="18"/>
      <c r="D79" s="18"/>
      <c r="F79" s="24"/>
      <c r="G79" s="24"/>
      <c r="H79" s="24"/>
    </row>
    <row r="80" spans="1:8" x14ac:dyDescent="0.2">
      <c r="A80" s="42"/>
      <c r="B80" s="43"/>
      <c r="C80" s="18"/>
      <c r="D80" s="18"/>
      <c r="F80" s="24"/>
      <c r="G80" s="24"/>
      <c r="H80" s="24"/>
    </row>
    <row r="81" spans="1:8" x14ac:dyDescent="0.2">
      <c r="A81" s="42"/>
      <c r="B81" s="43"/>
      <c r="C81" s="18"/>
      <c r="D81" s="18"/>
      <c r="F81" s="24"/>
      <c r="G81" s="24"/>
      <c r="H81" s="24"/>
    </row>
    <row r="82" spans="1:8" x14ac:dyDescent="0.2">
      <c r="A82" s="42"/>
      <c r="B82" s="43"/>
      <c r="C82" s="18"/>
      <c r="D82" s="18"/>
      <c r="F82" s="24"/>
      <c r="G82" s="24"/>
      <c r="H82" s="24"/>
    </row>
    <row r="83" spans="1:8" x14ac:dyDescent="0.2">
      <c r="A83" s="44"/>
      <c r="B83" s="43"/>
      <c r="C83" s="18"/>
      <c r="D83" s="18"/>
      <c r="F83" s="24"/>
      <c r="G83" s="24"/>
      <c r="H83" s="24"/>
    </row>
    <row r="84" spans="1:8" x14ac:dyDescent="0.2">
      <c r="A84" s="44"/>
      <c r="B84" s="43"/>
      <c r="C84" s="18"/>
      <c r="D84" s="18"/>
      <c r="F84" s="24"/>
      <c r="G84" s="24"/>
      <c r="H84" s="24"/>
    </row>
    <row r="85" spans="1:8" x14ac:dyDescent="0.2">
      <c r="A85" s="44"/>
      <c r="B85" s="43"/>
      <c r="C85" s="18"/>
      <c r="D85" s="18"/>
      <c r="F85" s="24"/>
      <c r="G85" s="24"/>
      <c r="H85" s="24"/>
    </row>
    <row r="86" spans="1:8" x14ac:dyDescent="0.2">
      <c r="A86" s="44"/>
      <c r="B86" s="43"/>
      <c r="C86" s="18"/>
      <c r="D86" s="18"/>
      <c r="F86" s="24"/>
      <c r="G86" s="24"/>
      <c r="H86" s="24"/>
    </row>
    <row r="87" spans="1:8" x14ac:dyDescent="0.2">
      <c r="A87" s="42"/>
      <c r="B87" s="43"/>
      <c r="C87" s="18"/>
      <c r="D87" s="18"/>
      <c r="F87" s="24"/>
      <c r="G87" s="24"/>
      <c r="H87" s="24"/>
    </row>
    <row r="88" spans="1:8" x14ac:dyDescent="0.2">
      <c r="A88" s="42"/>
      <c r="B88" s="43"/>
      <c r="C88" s="18"/>
      <c r="D88" s="18"/>
      <c r="F88" s="24"/>
      <c r="G88" s="24"/>
      <c r="H88" s="24"/>
    </row>
    <row r="89" spans="1:8" x14ac:dyDescent="0.2">
      <c r="A89" s="42"/>
      <c r="B89" s="43"/>
      <c r="C89" s="18"/>
      <c r="D89" s="18"/>
      <c r="F89" s="24"/>
      <c r="G89" s="24"/>
      <c r="H89" s="24"/>
    </row>
    <row r="90" spans="1:8" x14ac:dyDescent="0.2">
      <c r="A90" s="42"/>
      <c r="B90" s="43"/>
      <c r="C90" s="18"/>
      <c r="D90" s="18"/>
      <c r="F90" s="24"/>
      <c r="G90" s="24"/>
      <c r="H90" s="24"/>
    </row>
    <row r="91" spans="1:8" x14ac:dyDescent="0.2">
      <c r="A91" s="42"/>
      <c r="B91" s="43"/>
      <c r="C91" s="18"/>
      <c r="D91" s="18"/>
      <c r="F91" s="24"/>
      <c r="G91" s="24"/>
      <c r="H91" s="24"/>
    </row>
    <row r="92" spans="1:8" x14ac:dyDescent="0.2">
      <c r="A92" s="42"/>
      <c r="B92" s="43"/>
      <c r="C92" s="18"/>
      <c r="D92" s="18"/>
      <c r="F92" s="24"/>
      <c r="G92" s="24"/>
      <c r="H92" s="24"/>
    </row>
    <row r="93" spans="1:8" x14ac:dyDescent="0.2">
      <c r="A93" s="42"/>
      <c r="B93" s="43"/>
      <c r="C93" s="18"/>
      <c r="D93" s="18"/>
      <c r="F93" s="24"/>
      <c r="G93" s="24"/>
      <c r="H93" s="24"/>
    </row>
    <row r="94" spans="1:8" x14ac:dyDescent="0.2">
      <c r="A94" s="42"/>
      <c r="B94" s="43"/>
      <c r="C94" s="18"/>
      <c r="D94" s="18"/>
      <c r="F94" s="24"/>
      <c r="G94" s="24"/>
      <c r="H94" s="24"/>
    </row>
    <row r="95" spans="1:8" x14ac:dyDescent="0.2">
      <c r="A95" s="42"/>
      <c r="B95" s="43"/>
      <c r="C95" s="18"/>
      <c r="D95" s="18"/>
      <c r="F95" s="24"/>
      <c r="G95" s="24"/>
      <c r="H95" s="24"/>
    </row>
    <row r="96" spans="1:8" x14ac:dyDescent="0.2">
      <c r="A96" s="42"/>
      <c r="B96" s="43"/>
      <c r="C96" s="18"/>
      <c r="D96" s="18"/>
      <c r="F96" s="24"/>
      <c r="G96" s="24"/>
      <c r="H96" s="24"/>
    </row>
    <row r="97" spans="1:8" x14ac:dyDescent="0.2">
      <c r="A97" s="42"/>
      <c r="B97" s="43"/>
      <c r="C97" s="18"/>
      <c r="D97" s="18"/>
      <c r="F97" s="24"/>
      <c r="G97" s="24"/>
      <c r="H97" s="24"/>
    </row>
    <row r="98" spans="1:8" x14ac:dyDescent="0.2">
      <c r="A98" s="42"/>
      <c r="B98" s="43"/>
      <c r="C98" s="18"/>
      <c r="D98" s="18"/>
      <c r="F98" s="24"/>
      <c r="G98" s="24"/>
      <c r="H98" s="24"/>
    </row>
    <row r="99" spans="1:8" x14ac:dyDescent="0.2">
      <c r="A99" s="42"/>
      <c r="B99" s="43"/>
      <c r="C99" s="18"/>
      <c r="D99" s="18"/>
      <c r="F99" s="24"/>
      <c r="G99" s="24"/>
      <c r="H99" s="24"/>
    </row>
    <row r="100" spans="1:8" x14ac:dyDescent="0.2">
      <c r="A100" s="42"/>
      <c r="B100" s="43"/>
      <c r="C100" s="18"/>
      <c r="D100" s="18"/>
      <c r="F100" s="24"/>
      <c r="G100" s="24"/>
      <c r="H100" s="24"/>
    </row>
    <row r="101" spans="1:8" x14ac:dyDescent="0.2">
      <c r="A101" s="42"/>
      <c r="B101" s="43"/>
      <c r="C101" s="18"/>
      <c r="D101" s="18"/>
      <c r="F101" s="24"/>
      <c r="G101" s="24"/>
      <c r="H101" s="24"/>
    </row>
    <row r="102" spans="1:8" x14ac:dyDescent="0.2">
      <c r="A102" s="42"/>
      <c r="B102" s="43"/>
      <c r="C102" s="18"/>
      <c r="D102" s="18"/>
      <c r="F102" s="24"/>
      <c r="G102" s="24"/>
      <c r="H102" s="24"/>
    </row>
    <row r="103" spans="1:8" x14ac:dyDescent="0.2">
      <c r="A103" s="42"/>
      <c r="B103" s="43"/>
      <c r="C103" s="18"/>
      <c r="D103" s="18"/>
      <c r="F103" s="24"/>
      <c r="G103" s="24"/>
      <c r="H103" s="24"/>
    </row>
    <row r="104" spans="1:8" x14ac:dyDescent="0.2">
      <c r="A104" s="42"/>
      <c r="B104" s="43"/>
      <c r="C104" s="18"/>
      <c r="D104" s="18"/>
      <c r="F104" s="24"/>
      <c r="G104" s="24"/>
      <c r="H104" s="24"/>
    </row>
    <row r="105" spans="1:8" x14ac:dyDescent="0.2">
      <c r="A105" s="42"/>
      <c r="B105" s="43"/>
      <c r="C105" s="18"/>
      <c r="D105" s="18"/>
      <c r="F105" s="24"/>
      <c r="G105" s="24"/>
      <c r="H105" s="24"/>
    </row>
    <row r="106" spans="1:8" x14ac:dyDescent="0.2">
      <c r="A106" s="42"/>
      <c r="B106" s="43"/>
      <c r="C106" s="18"/>
      <c r="D106" s="18"/>
      <c r="F106" s="24"/>
      <c r="G106" s="24"/>
      <c r="H106" s="24"/>
    </row>
    <row r="107" spans="1:8" x14ac:dyDescent="0.2">
      <c r="A107" s="42"/>
      <c r="B107" s="43"/>
      <c r="C107" s="18"/>
      <c r="D107" s="18"/>
      <c r="F107" s="24"/>
      <c r="G107" s="24"/>
      <c r="H107" s="24"/>
    </row>
    <row r="108" spans="1:8" x14ac:dyDescent="0.2">
      <c r="A108" s="42"/>
      <c r="B108" s="43"/>
      <c r="C108" s="18"/>
      <c r="D108" s="18"/>
      <c r="F108" s="24"/>
      <c r="G108" s="24"/>
      <c r="H108" s="24"/>
    </row>
    <row r="109" spans="1:8" x14ac:dyDescent="0.2">
      <c r="A109" s="42"/>
      <c r="B109" s="43"/>
      <c r="C109" s="18"/>
      <c r="D109" s="18"/>
      <c r="F109" s="24"/>
      <c r="G109" s="24"/>
      <c r="H109" s="24"/>
    </row>
    <row r="110" spans="1:8" x14ac:dyDescent="0.2">
      <c r="A110" s="42"/>
      <c r="B110" s="43"/>
      <c r="C110" s="18"/>
      <c r="D110" s="18"/>
      <c r="F110" s="24"/>
      <c r="G110" s="24"/>
      <c r="H110" s="24"/>
    </row>
    <row r="111" spans="1:8" x14ac:dyDescent="0.2">
      <c r="A111" s="42"/>
      <c r="B111" s="43"/>
      <c r="C111" s="18"/>
      <c r="D111" s="18"/>
      <c r="F111" s="24"/>
      <c r="G111" s="24"/>
      <c r="H111" s="24"/>
    </row>
    <row r="112" spans="1:8" x14ac:dyDescent="0.2">
      <c r="A112" s="42"/>
      <c r="B112" s="43"/>
      <c r="C112" s="18"/>
      <c r="D112" s="18"/>
      <c r="F112" s="24"/>
      <c r="G112" s="24"/>
      <c r="H112" s="24"/>
    </row>
    <row r="113" spans="1:8" x14ac:dyDescent="0.2">
      <c r="A113" s="42"/>
      <c r="B113" s="43"/>
      <c r="C113" s="18"/>
      <c r="D113" s="18"/>
      <c r="F113" s="24"/>
      <c r="G113" s="24"/>
      <c r="H113" s="24"/>
    </row>
    <row r="114" spans="1:8" x14ac:dyDescent="0.2">
      <c r="A114" s="42"/>
      <c r="B114" s="43"/>
      <c r="C114" s="18"/>
      <c r="D114" s="18"/>
      <c r="F114" s="24"/>
      <c r="G114" s="24"/>
      <c r="H114" s="24"/>
    </row>
    <row r="115" spans="1:8" x14ac:dyDescent="0.2">
      <c r="A115" s="42"/>
      <c r="B115" s="43"/>
      <c r="C115" s="18"/>
      <c r="D115" s="18"/>
      <c r="F115" s="24"/>
      <c r="G115" s="24"/>
      <c r="H115" s="24"/>
    </row>
    <row r="116" spans="1:8" x14ac:dyDescent="0.2">
      <c r="A116" s="42"/>
      <c r="B116" s="43"/>
      <c r="C116" s="18"/>
      <c r="D116" s="18"/>
      <c r="F116" s="24"/>
      <c r="G116" s="24"/>
      <c r="H116" s="24"/>
    </row>
    <row r="117" spans="1:8" x14ac:dyDescent="0.2">
      <c r="A117" s="42"/>
      <c r="B117" s="43"/>
      <c r="C117" s="18"/>
      <c r="D117" s="18"/>
      <c r="F117" s="24"/>
      <c r="G117" s="24"/>
      <c r="H117" s="24"/>
    </row>
    <row r="118" spans="1:8" x14ac:dyDescent="0.2">
      <c r="A118" s="42"/>
      <c r="B118" s="43"/>
      <c r="C118" s="18"/>
      <c r="D118" s="18"/>
      <c r="F118" s="24"/>
      <c r="G118" s="24"/>
      <c r="H118" s="24"/>
    </row>
    <row r="119" spans="1:8" x14ac:dyDescent="0.2">
      <c r="A119" s="42"/>
      <c r="B119" s="43"/>
      <c r="C119" s="18"/>
      <c r="D119" s="18"/>
      <c r="F119" s="24"/>
      <c r="G119" s="24"/>
      <c r="H119" s="24"/>
    </row>
    <row r="120" spans="1:8" x14ac:dyDescent="0.2">
      <c r="A120" s="42"/>
      <c r="B120" s="43"/>
      <c r="C120" s="18"/>
      <c r="D120" s="18"/>
      <c r="F120" s="24"/>
      <c r="G120" s="24"/>
      <c r="H120" s="24"/>
    </row>
    <row r="121" spans="1:8" x14ac:dyDescent="0.2">
      <c r="A121" s="42"/>
      <c r="B121" s="43"/>
      <c r="C121" s="18"/>
      <c r="D121" s="18"/>
      <c r="F121" s="24"/>
      <c r="G121" s="24"/>
      <c r="H121" s="24"/>
    </row>
    <row r="122" spans="1:8" x14ac:dyDescent="0.2">
      <c r="A122" s="42"/>
      <c r="B122" s="43"/>
      <c r="C122" s="18"/>
      <c r="D122" s="18"/>
      <c r="F122" s="24"/>
      <c r="G122" s="24"/>
      <c r="H122" s="24"/>
    </row>
    <row r="123" spans="1:8" x14ac:dyDescent="0.2">
      <c r="A123" s="42"/>
      <c r="B123" s="43"/>
      <c r="C123" s="18"/>
      <c r="D123" s="18"/>
      <c r="F123" s="24"/>
      <c r="G123" s="24"/>
      <c r="H123" s="24"/>
    </row>
    <row r="124" spans="1:8" x14ac:dyDescent="0.2">
      <c r="A124" s="42"/>
      <c r="B124" s="43"/>
      <c r="C124" s="18"/>
      <c r="D124" s="18"/>
      <c r="F124" s="24"/>
      <c r="G124" s="24"/>
      <c r="H124" s="24"/>
    </row>
    <row r="125" spans="1:8" x14ac:dyDescent="0.2">
      <c r="A125" s="42"/>
      <c r="B125" s="43"/>
      <c r="C125" s="18"/>
      <c r="D125" s="18"/>
      <c r="F125" s="24"/>
      <c r="G125" s="24"/>
      <c r="H125" s="24"/>
    </row>
    <row r="126" spans="1:8" x14ac:dyDescent="0.2">
      <c r="A126" s="42"/>
      <c r="B126" s="43"/>
      <c r="C126" s="18"/>
      <c r="D126" s="18"/>
      <c r="F126" s="24"/>
      <c r="G126" s="24"/>
      <c r="H126" s="24"/>
    </row>
    <row r="127" spans="1:8" x14ac:dyDescent="0.2">
      <c r="A127" s="42"/>
      <c r="B127" s="43"/>
      <c r="C127" s="18"/>
      <c r="D127" s="18"/>
      <c r="F127" s="24"/>
      <c r="G127" s="24"/>
      <c r="H127" s="24"/>
    </row>
    <row r="128" spans="1:8" x14ac:dyDescent="0.2">
      <c r="A128" s="42"/>
      <c r="B128" s="43"/>
      <c r="C128" s="18"/>
      <c r="D128" s="18"/>
      <c r="F128" s="24"/>
      <c r="G128" s="24"/>
      <c r="H128" s="24"/>
    </row>
    <row r="129" spans="1:8" x14ac:dyDescent="0.2">
      <c r="A129" s="42"/>
      <c r="B129" s="43"/>
      <c r="C129" s="18"/>
      <c r="D129" s="18"/>
      <c r="F129" s="24"/>
      <c r="G129" s="24"/>
      <c r="H129" s="24"/>
    </row>
    <row r="130" spans="1:8" x14ac:dyDescent="0.2">
      <c r="A130" s="42"/>
      <c r="B130" s="43"/>
      <c r="C130" s="18"/>
      <c r="D130" s="18"/>
      <c r="F130" s="24"/>
      <c r="G130" s="24"/>
      <c r="H130" s="24"/>
    </row>
    <row r="131" spans="1:8" x14ac:dyDescent="0.2">
      <c r="A131" s="42"/>
      <c r="B131" s="43"/>
      <c r="C131" s="18"/>
      <c r="D131" s="18"/>
      <c r="F131" s="24"/>
      <c r="G131" s="24"/>
      <c r="H131" s="24"/>
    </row>
    <row r="132" spans="1:8" x14ac:dyDescent="0.2">
      <c r="A132" s="42"/>
      <c r="B132" s="43"/>
      <c r="C132" s="18"/>
      <c r="D132" s="18"/>
      <c r="F132" s="24"/>
      <c r="G132" s="24"/>
      <c r="H132" s="24"/>
    </row>
    <row r="133" spans="1:8" x14ac:dyDescent="0.2">
      <c r="A133" s="42"/>
      <c r="B133" s="43"/>
      <c r="C133" s="18"/>
      <c r="D133" s="18"/>
      <c r="F133" s="24"/>
      <c r="G133" s="24"/>
      <c r="H133" s="24"/>
    </row>
    <row r="134" spans="1:8" x14ac:dyDescent="0.2">
      <c r="A134" s="42"/>
      <c r="B134" s="43"/>
      <c r="C134" s="18"/>
      <c r="D134" s="18"/>
      <c r="F134" s="24"/>
      <c r="G134" s="24"/>
      <c r="H134" s="24"/>
    </row>
    <row r="135" spans="1:8" x14ac:dyDescent="0.2">
      <c r="A135" s="42"/>
      <c r="B135" s="43"/>
      <c r="C135" s="18"/>
      <c r="D135" s="18"/>
      <c r="F135" s="24"/>
      <c r="G135" s="24"/>
      <c r="H135" s="24"/>
    </row>
    <row r="136" spans="1:8" x14ac:dyDescent="0.2">
      <c r="A136" s="42"/>
      <c r="B136" s="43"/>
      <c r="C136" s="18"/>
      <c r="D136" s="18"/>
      <c r="F136" s="24"/>
      <c r="G136" s="24"/>
      <c r="H136" s="24"/>
    </row>
    <row r="137" spans="1:8" x14ac:dyDescent="0.2">
      <c r="A137" s="42"/>
      <c r="B137" s="43"/>
      <c r="C137" s="18"/>
      <c r="D137" s="18"/>
      <c r="F137" s="24"/>
      <c r="G137" s="24"/>
      <c r="H137" s="24"/>
    </row>
    <row r="138" spans="1:8" x14ac:dyDescent="0.2">
      <c r="A138" s="42"/>
      <c r="B138" s="43"/>
      <c r="C138" s="18"/>
      <c r="D138" s="18"/>
      <c r="F138" s="24"/>
      <c r="G138" s="24"/>
      <c r="H138" s="24"/>
    </row>
    <row r="139" spans="1:8" x14ac:dyDescent="0.2">
      <c r="A139" s="42"/>
      <c r="B139" s="43"/>
      <c r="C139" s="18"/>
      <c r="D139" s="18"/>
      <c r="F139" s="24"/>
      <c r="G139" s="24"/>
      <c r="H139" s="24"/>
    </row>
    <row r="140" spans="1:8" x14ac:dyDescent="0.2">
      <c r="A140" s="42"/>
      <c r="B140" s="43"/>
      <c r="C140" s="18"/>
      <c r="D140" s="18"/>
      <c r="F140" s="24"/>
      <c r="G140" s="24"/>
      <c r="H140" s="24"/>
    </row>
    <row r="141" spans="1:8" x14ac:dyDescent="0.2">
      <c r="A141" s="42"/>
      <c r="B141" s="43"/>
      <c r="C141" s="18"/>
      <c r="D141" s="18"/>
      <c r="F141" s="24"/>
      <c r="G141" s="24"/>
      <c r="H141" s="24"/>
    </row>
    <row r="142" spans="1:8" x14ac:dyDescent="0.2">
      <c r="A142" s="42"/>
      <c r="B142" s="43"/>
      <c r="C142" s="18"/>
      <c r="D142" s="18"/>
      <c r="F142" s="24"/>
      <c r="G142" s="24"/>
      <c r="H142" s="24"/>
    </row>
    <row r="143" spans="1:8" x14ac:dyDescent="0.2">
      <c r="A143" s="42"/>
      <c r="B143" s="43"/>
      <c r="C143" s="18"/>
      <c r="D143" s="18"/>
      <c r="F143" s="24"/>
      <c r="G143" s="24"/>
      <c r="H143" s="24"/>
    </row>
    <row r="144" spans="1:8" x14ac:dyDescent="0.2">
      <c r="A144" s="42"/>
      <c r="B144" s="43"/>
      <c r="C144" s="18"/>
      <c r="D144" s="18"/>
      <c r="F144" s="24"/>
      <c r="G144" s="24"/>
      <c r="H144" s="24"/>
    </row>
    <row r="145" spans="1:8" x14ac:dyDescent="0.2">
      <c r="A145" s="42"/>
      <c r="B145" s="43"/>
      <c r="C145" s="18"/>
      <c r="D145" s="18"/>
      <c r="F145" s="24"/>
      <c r="G145" s="24"/>
      <c r="H145" s="24"/>
    </row>
    <row r="146" spans="1:8" x14ac:dyDescent="0.2">
      <c r="A146" s="42"/>
      <c r="B146" s="43"/>
      <c r="C146" s="18"/>
      <c r="D146" s="18"/>
      <c r="F146" s="24"/>
      <c r="G146" s="24"/>
      <c r="H146" s="24"/>
    </row>
    <row r="147" spans="1:8" x14ac:dyDescent="0.2">
      <c r="A147" s="42"/>
      <c r="B147" s="43"/>
      <c r="C147" s="18"/>
      <c r="D147" s="18"/>
      <c r="F147" s="24"/>
      <c r="G147" s="24"/>
      <c r="H147" s="24"/>
    </row>
    <row r="148" spans="1:8" x14ac:dyDescent="0.2">
      <c r="A148" s="42"/>
      <c r="B148" s="43"/>
      <c r="C148" s="18"/>
      <c r="D148" s="18"/>
      <c r="F148" s="24"/>
      <c r="G148" s="24"/>
      <c r="H148" s="24"/>
    </row>
    <row r="149" spans="1:8" x14ac:dyDescent="0.2">
      <c r="A149" s="42"/>
      <c r="B149" s="43"/>
      <c r="C149" s="18"/>
      <c r="D149" s="18"/>
      <c r="F149" s="24"/>
      <c r="G149" s="24"/>
      <c r="H149" s="24"/>
    </row>
    <row r="150" spans="1:8" x14ac:dyDescent="0.2">
      <c r="A150" s="42"/>
      <c r="B150" s="43"/>
      <c r="C150" s="18"/>
      <c r="D150" s="18"/>
      <c r="F150" s="24"/>
      <c r="G150" s="24"/>
      <c r="H150" s="24"/>
    </row>
    <row r="151" spans="1:8" x14ac:dyDescent="0.2">
      <c r="A151" s="42"/>
      <c r="B151" s="43"/>
      <c r="C151" s="18"/>
      <c r="D151" s="18"/>
      <c r="F151" s="24"/>
      <c r="G151" s="24"/>
      <c r="H151" s="24"/>
    </row>
    <row r="152" spans="1:8" x14ac:dyDescent="0.2">
      <c r="A152" s="42"/>
      <c r="B152" s="43"/>
      <c r="C152" s="18"/>
      <c r="D152" s="18"/>
      <c r="F152" s="24"/>
      <c r="G152" s="24"/>
      <c r="H152" s="24"/>
    </row>
    <row r="153" spans="1:8" x14ac:dyDescent="0.2">
      <c r="A153" s="42"/>
      <c r="B153" s="43"/>
      <c r="C153" s="18"/>
      <c r="D153" s="18"/>
      <c r="F153" s="24"/>
      <c r="G153" s="24"/>
      <c r="H153" s="24"/>
    </row>
    <row r="154" spans="1:8" x14ac:dyDescent="0.2">
      <c r="A154" s="42"/>
      <c r="B154" s="43"/>
      <c r="C154" s="18"/>
      <c r="D154" s="18"/>
      <c r="F154" s="24"/>
      <c r="G154" s="24"/>
      <c r="H154" s="24"/>
    </row>
    <row r="155" spans="1:8" x14ac:dyDescent="0.2">
      <c r="A155" s="45"/>
      <c r="B155" s="43"/>
      <c r="C155" s="18"/>
      <c r="D155" s="18"/>
      <c r="F155" s="24"/>
      <c r="G155" s="24"/>
      <c r="H155" s="24"/>
    </row>
    <row r="156" spans="1:8" x14ac:dyDescent="0.2">
      <c r="A156" s="45"/>
      <c r="B156" s="43"/>
      <c r="C156" s="18"/>
      <c r="D156" s="18"/>
      <c r="F156" s="24"/>
      <c r="G156" s="24"/>
      <c r="H156" s="24"/>
    </row>
    <row r="157" spans="1:8" x14ac:dyDescent="0.2">
      <c r="A157" s="45"/>
      <c r="B157" s="43"/>
      <c r="C157" s="18"/>
      <c r="D157" s="18"/>
      <c r="F157" s="24"/>
      <c r="G157" s="24"/>
      <c r="H157" s="24"/>
    </row>
    <row r="158" spans="1:8" x14ac:dyDescent="0.2">
      <c r="A158" s="45"/>
      <c r="B158" s="43"/>
      <c r="C158" s="18"/>
      <c r="D158" s="18"/>
      <c r="F158" s="24"/>
      <c r="G158" s="24"/>
      <c r="H158" s="24"/>
    </row>
    <row r="159" spans="1:8" x14ac:dyDescent="0.2">
      <c r="A159" s="45"/>
      <c r="B159" s="43"/>
      <c r="C159" s="18"/>
      <c r="D159" s="18"/>
      <c r="F159" s="24"/>
      <c r="G159" s="24"/>
      <c r="H159" s="24"/>
    </row>
    <row r="160" spans="1:8" x14ac:dyDescent="0.2">
      <c r="A160" s="45"/>
      <c r="B160" s="43"/>
      <c r="C160" s="18"/>
      <c r="D160" s="18"/>
      <c r="F160" s="24"/>
      <c r="G160" s="24"/>
      <c r="H160" s="24"/>
    </row>
    <row r="161" spans="1:8" x14ac:dyDescent="0.2">
      <c r="A161" s="45"/>
      <c r="B161" s="43"/>
      <c r="C161" s="18"/>
      <c r="D161" s="18"/>
      <c r="F161" s="24"/>
      <c r="G161" s="24"/>
      <c r="H161" s="24"/>
    </row>
    <row r="162" spans="1:8" x14ac:dyDescent="0.2">
      <c r="A162" s="45"/>
      <c r="B162" s="43"/>
      <c r="C162" s="18"/>
      <c r="D162" s="18"/>
      <c r="F162" s="24"/>
      <c r="G162" s="24"/>
      <c r="H162" s="24"/>
    </row>
    <row r="163" spans="1:8" x14ac:dyDescent="0.2">
      <c r="A163" s="45"/>
      <c r="B163" s="43"/>
      <c r="C163" s="18"/>
      <c r="D163" s="18"/>
      <c r="F163" s="24"/>
      <c r="G163" s="24"/>
      <c r="H163" s="24"/>
    </row>
    <row r="164" spans="1:8" x14ac:dyDescent="0.2">
      <c r="A164" s="45"/>
      <c r="B164" s="43"/>
      <c r="C164" s="18"/>
      <c r="D164" s="18"/>
      <c r="F164" s="24"/>
      <c r="G164" s="24"/>
      <c r="H164" s="24"/>
    </row>
    <row r="165" spans="1:8" x14ac:dyDescent="0.2">
      <c r="A165" s="45"/>
      <c r="B165" s="43"/>
      <c r="C165" s="18"/>
      <c r="D165" s="18"/>
      <c r="F165" s="24"/>
      <c r="G165" s="24"/>
      <c r="H165" s="24"/>
    </row>
    <row r="166" spans="1:8" x14ac:dyDescent="0.2">
      <c r="A166" s="45"/>
      <c r="B166" s="43"/>
      <c r="C166" s="18"/>
      <c r="D166" s="18"/>
      <c r="F166" s="24"/>
      <c r="G166" s="24"/>
      <c r="H166" s="24"/>
    </row>
    <row r="167" spans="1:8" x14ac:dyDescent="0.2">
      <c r="A167" s="45"/>
      <c r="B167" s="43"/>
      <c r="C167" s="18"/>
      <c r="D167" s="18"/>
      <c r="F167" s="24"/>
      <c r="G167" s="24"/>
      <c r="H167" s="24"/>
    </row>
    <row r="168" spans="1:8" x14ac:dyDescent="0.2">
      <c r="A168" s="45"/>
      <c r="B168" s="43"/>
      <c r="C168" s="18"/>
      <c r="D168" s="18"/>
      <c r="F168" s="24"/>
      <c r="G168" s="24"/>
      <c r="H168" s="24"/>
    </row>
    <row r="169" spans="1:8" x14ac:dyDescent="0.2">
      <c r="A169" s="45"/>
      <c r="B169" s="43"/>
      <c r="C169" s="18"/>
      <c r="D169" s="18"/>
      <c r="F169" s="24"/>
      <c r="G169" s="24"/>
      <c r="H169" s="24"/>
    </row>
    <row r="170" spans="1:8" x14ac:dyDescent="0.2">
      <c r="A170" s="45"/>
      <c r="B170" s="43"/>
      <c r="C170" s="18"/>
      <c r="D170" s="18"/>
      <c r="F170" s="24"/>
      <c r="G170" s="24"/>
      <c r="H170" s="24"/>
    </row>
    <row r="171" spans="1:8" x14ac:dyDescent="0.2">
      <c r="A171" s="45"/>
      <c r="B171" s="43"/>
      <c r="C171" s="18"/>
      <c r="D171" s="18"/>
      <c r="F171" s="24"/>
      <c r="G171" s="24"/>
      <c r="H171" s="24"/>
    </row>
    <row r="172" spans="1:8" x14ac:dyDescent="0.2">
      <c r="A172" s="45"/>
      <c r="B172" s="43"/>
      <c r="C172" s="18"/>
      <c r="D172" s="18"/>
      <c r="F172" s="24"/>
      <c r="G172" s="24"/>
      <c r="H172" s="24"/>
    </row>
    <row r="173" spans="1:8" x14ac:dyDescent="0.2">
      <c r="A173" s="45"/>
      <c r="B173" s="43"/>
      <c r="C173" s="18"/>
      <c r="D173" s="18"/>
      <c r="F173" s="24"/>
      <c r="G173" s="24"/>
      <c r="H173" s="24"/>
    </row>
    <row r="174" spans="1:8" x14ac:dyDescent="0.2">
      <c r="A174" s="45"/>
      <c r="B174" s="43"/>
      <c r="C174" s="18"/>
      <c r="D174" s="18"/>
      <c r="F174" s="24"/>
      <c r="G174" s="24"/>
      <c r="H174" s="24"/>
    </row>
    <row r="175" spans="1:8" x14ac:dyDescent="0.2">
      <c r="A175" s="45"/>
      <c r="B175" s="43"/>
      <c r="C175" s="18"/>
      <c r="D175" s="18"/>
      <c r="F175" s="24"/>
      <c r="G175" s="24"/>
      <c r="H175" s="24"/>
    </row>
    <row r="176" spans="1:8" x14ac:dyDescent="0.2">
      <c r="A176" s="45"/>
      <c r="B176" s="43"/>
      <c r="C176" s="18"/>
      <c r="D176" s="18"/>
      <c r="F176" s="24"/>
      <c r="G176" s="24"/>
      <c r="H176" s="24"/>
    </row>
    <row r="177" spans="1:8" x14ac:dyDescent="0.2">
      <c r="A177" s="45"/>
      <c r="B177" s="43"/>
      <c r="C177" s="18"/>
      <c r="D177" s="18"/>
      <c r="F177" s="24"/>
      <c r="G177" s="24"/>
      <c r="H177" s="24"/>
    </row>
    <row r="178" spans="1:8" x14ac:dyDescent="0.2">
      <c r="A178" s="45"/>
      <c r="B178" s="43"/>
      <c r="C178" s="18"/>
      <c r="D178" s="18"/>
      <c r="F178" s="24"/>
      <c r="G178" s="24"/>
      <c r="H178" s="24"/>
    </row>
    <row r="179" spans="1:8" x14ac:dyDescent="0.2">
      <c r="A179" s="45"/>
      <c r="B179" s="43"/>
      <c r="C179" s="18"/>
      <c r="D179" s="18"/>
      <c r="F179" s="24"/>
      <c r="G179" s="24"/>
      <c r="H179" s="24"/>
    </row>
    <row r="180" spans="1:8" x14ac:dyDescent="0.2">
      <c r="A180" s="45"/>
      <c r="B180" s="43"/>
      <c r="C180" s="18"/>
      <c r="D180" s="18"/>
      <c r="F180" s="24"/>
      <c r="G180" s="24"/>
      <c r="H180" s="24"/>
    </row>
    <row r="181" spans="1:8" x14ac:dyDescent="0.2">
      <c r="A181" s="45"/>
      <c r="B181" s="43"/>
      <c r="C181" s="18"/>
      <c r="D181" s="18"/>
      <c r="F181" s="24"/>
      <c r="G181" s="24"/>
      <c r="H181" s="24"/>
    </row>
    <row r="182" spans="1:8" x14ac:dyDescent="0.2">
      <c r="A182" s="45"/>
      <c r="B182" s="43"/>
      <c r="C182" s="18"/>
      <c r="D182" s="18"/>
      <c r="F182" s="24"/>
      <c r="G182" s="24"/>
      <c r="H182" s="24"/>
    </row>
    <row r="183" spans="1:8" x14ac:dyDescent="0.2">
      <c r="A183" s="45"/>
      <c r="B183" s="43"/>
      <c r="C183" s="18"/>
      <c r="D183" s="18"/>
      <c r="F183" s="24"/>
      <c r="G183" s="24"/>
      <c r="H183" s="24"/>
    </row>
    <row r="184" spans="1:8" x14ac:dyDescent="0.2">
      <c r="A184" s="45"/>
      <c r="B184" s="43"/>
      <c r="C184" s="18"/>
      <c r="D184" s="18"/>
      <c r="F184" s="24"/>
      <c r="G184" s="24"/>
      <c r="H184" s="24"/>
    </row>
    <row r="185" spans="1:8" x14ac:dyDescent="0.2">
      <c r="A185" s="45"/>
      <c r="B185" s="43"/>
      <c r="C185" s="18"/>
      <c r="D185" s="18"/>
      <c r="F185" s="24"/>
      <c r="G185" s="24"/>
      <c r="H185" s="24"/>
    </row>
    <row r="186" spans="1:8" x14ac:dyDescent="0.2">
      <c r="A186" s="45"/>
      <c r="B186" s="43"/>
      <c r="C186" s="18"/>
      <c r="D186" s="18"/>
      <c r="F186" s="24"/>
      <c r="G186" s="24"/>
      <c r="H186" s="24"/>
    </row>
    <row r="187" spans="1:8" x14ac:dyDescent="0.2">
      <c r="A187" s="45"/>
      <c r="B187" s="43"/>
      <c r="C187" s="18"/>
      <c r="D187" s="18"/>
      <c r="F187" s="24"/>
      <c r="G187" s="24"/>
      <c r="H187" s="24"/>
    </row>
    <row r="188" spans="1:8" x14ac:dyDescent="0.2">
      <c r="A188" s="45"/>
      <c r="B188" s="43"/>
      <c r="C188" s="18"/>
      <c r="D188" s="18"/>
      <c r="F188" s="24"/>
      <c r="G188" s="24"/>
      <c r="H188" s="24"/>
    </row>
    <row r="189" spans="1:8" x14ac:dyDescent="0.2">
      <c r="A189" s="45"/>
      <c r="B189" s="43"/>
      <c r="C189" s="18"/>
      <c r="D189" s="18"/>
      <c r="F189" s="24"/>
      <c r="G189" s="24"/>
      <c r="H189" s="24"/>
    </row>
    <row r="190" spans="1:8" x14ac:dyDescent="0.2">
      <c r="A190" s="45"/>
      <c r="B190" s="43"/>
      <c r="C190" s="18"/>
      <c r="D190" s="18"/>
      <c r="F190" s="24"/>
      <c r="G190" s="24"/>
      <c r="H190" s="24"/>
    </row>
    <row r="191" spans="1:8" x14ac:dyDescent="0.2">
      <c r="A191" s="45"/>
      <c r="B191" s="43"/>
      <c r="C191" s="18"/>
      <c r="D191" s="18"/>
      <c r="F191" s="24"/>
      <c r="G191" s="24"/>
      <c r="H191" s="24"/>
    </row>
    <row r="192" spans="1:8" x14ac:dyDescent="0.2">
      <c r="A192" s="45"/>
      <c r="B192" s="43"/>
      <c r="C192" s="18"/>
      <c r="D192" s="18"/>
      <c r="F192" s="24"/>
      <c r="G192" s="24"/>
      <c r="H192" s="24"/>
    </row>
    <row r="193" spans="1:8" x14ac:dyDescent="0.2">
      <c r="A193" s="45"/>
      <c r="B193" s="43"/>
      <c r="C193" s="18"/>
      <c r="D193" s="18"/>
      <c r="F193" s="24"/>
      <c r="G193" s="24"/>
      <c r="H193" s="24"/>
    </row>
    <row r="194" spans="1:8" x14ac:dyDescent="0.2">
      <c r="A194" s="45"/>
      <c r="B194" s="43"/>
      <c r="C194" s="18"/>
      <c r="D194" s="18"/>
      <c r="F194" s="24"/>
      <c r="G194" s="24"/>
      <c r="H194" s="24"/>
    </row>
    <row r="195" spans="1:8" x14ac:dyDescent="0.2">
      <c r="A195" s="45"/>
      <c r="B195" s="43"/>
      <c r="C195" s="18"/>
      <c r="D195" s="18"/>
      <c r="F195" s="24"/>
      <c r="G195" s="24"/>
      <c r="H195" s="24"/>
    </row>
    <row r="196" spans="1:8" x14ac:dyDescent="0.2">
      <c r="A196" s="45"/>
      <c r="B196" s="43"/>
      <c r="C196" s="18"/>
      <c r="D196" s="18"/>
      <c r="F196" s="24"/>
      <c r="G196" s="24"/>
      <c r="H196" s="24"/>
    </row>
    <row r="197" spans="1:8" x14ac:dyDescent="0.2">
      <c r="A197" s="45"/>
      <c r="B197" s="43"/>
      <c r="C197" s="18"/>
      <c r="D197" s="18"/>
      <c r="F197" s="24"/>
      <c r="G197" s="24"/>
      <c r="H197" s="24"/>
    </row>
    <row r="198" spans="1:8" x14ac:dyDescent="0.2">
      <c r="A198" s="45"/>
      <c r="B198" s="43"/>
      <c r="C198" s="18"/>
      <c r="D198" s="18"/>
      <c r="F198" s="24"/>
      <c r="G198" s="24"/>
      <c r="H198" s="24"/>
    </row>
    <row r="199" spans="1:8" x14ac:dyDescent="0.2">
      <c r="A199" s="45"/>
      <c r="B199" s="43"/>
      <c r="C199" s="18"/>
      <c r="D199" s="18"/>
      <c r="F199" s="24"/>
      <c r="G199" s="24"/>
      <c r="H199" s="24"/>
    </row>
    <row r="200" spans="1:8" x14ac:dyDescent="0.2">
      <c r="A200" s="45"/>
      <c r="B200" s="43"/>
      <c r="C200" s="18"/>
      <c r="D200" s="18"/>
      <c r="F200" s="24"/>
      <c r="G200" s="24"/>
      <c r="H200" s="24"/>
    </row>
    <row r="201" spans="1:8" x14ac:dyDescent="0.2">
      <c r="A201" s="45"/>
      <c r="B201" s="43"/>
      <c r="C201" s="18"/>
      <c r="D201" s="18"/>
      <c r="F201" s="24"/>
      <c r="G201" s="24"/>
      <c r="H201" s="24"/>
    </row>
    <row r="202" spans="1:8" x14ac:dyDescent="0.2">
      <c r="A202" s="45"/>
      <c r="B202" s="43"/>
      <c r="C202" s="18"/>
      <c r="D202" s="18"/>
      <c r="F202" s="24"/>
      <c r="G202" s="24"/>
      <c r="H202" s="24"/>
    </row>
    <row r="203" spans="1:8" x14ac:dyDescent="0.2">
      <c r="A203" s="45"/>
      <c r="B203" s="43"/>
      <c r="C203" s="18"/>
      <c r="D203" s="18"/>
      <c r="F203" s="24"/>
      <c r="G203" s="24"/>
      <c r="H203" s="24"/>
    </row>
    <row r="204" spans="1:8" x14ac:dyDescent="0.2">
      <c r="A204" s="45"/>
      <c r="B204" s="43"/>
      <c r="C204" s="18"/>
      <c r="D204" s="18"/>
      <c r="F204" s="24"/>
      <c r="G204" s="24"/>
      <c r="H204" s="24"/>
    </row>
    <row r="205" spans="1:8" x14ac:dyDescent="0.2">
      <c r="A205" s="45"/>
      <c r="B205" s="43"/>
      <c r="C205" s="18"/>
      <c r="D205" s="18"/>
      <c r="F205" s="24"/>
      <c r="G205" s="24"/>
      <c r="H205" s="24"/>
    </row>
    <row r="206" spans="1:8" x14ac:dyDescent="0.2">
      <c r="A206" s="45"/>
      <c r="B206" s="43"/>
      <c r="C206" s="18"/>
      <c r="D206" s="18"/>
      <c r="F206" s="24"/>
      <c r="G206" s="24"/>
      <c r="H206" s="24"/>
    </row>
    <row r="207" spans="1:8" x14ac:dyDescent="0.2">
      <c r="A207" s="45"/>
      <c r="B207" s="43"/>
      <c r="C207" s="18"/>
      <c r="D207" s="18"/>
      <c r="F207" s="24"/>
      <c r="G207" s="24"/>
      <c r="H207" s="24"/>
    </row>
    <row r="208" spans="1:8" x14ac:dyDescent="0.2">
      <c r="A208" s="45"/>
      <c r="B208" s="43"/>
      <c r="C208" s="18"/>
      <c r="D208" s="18"/>
      <c r="F208" s="24"/>
      <c r="G208" s="24"/>
      <c r="H208" s="24"/>
    </row>
    <row r="209" spans="1:8" x14ac:dyDescent="0.2">
      <c r="A209" s="45"/>
      <c r="B209" s="43"/>
      <c r="C209" s="18"/>
      <c r="D209" s="18"/>
      <c r="F209" s="24"/>
      <c r="G209" s="24"/>
      <c r="H209" s="24"/>
    </row>
    <row r="210" spans="1:8" x14ac:dyDescent="0.2">
      <c r="A210" s="45"/>
      <c r="B210" s="43"/>
      <c r="C210" s="18"/>
      <c r="D210" s="18"/>
      <c r="F210" s="24"/>
      <c r="G210" s="24"/>
      <c r="H210" s="24"/>
    </row>
    <row r="211" spans="1:8" x14ac:dyDescent="0.2">
      <c r="A211" s="45"/>
      <c r="B211" s="43"/>
      <c r="C211" s="18"/>
      <c r="D211" s="18"/>
      <c r="F211" s="24"/>
      <c r="G211" s="24"/>
      <c r="H211" s="24"/>
    </row>
    <row r="212" spans="1:8" x14ac:dyDescent="0.2">
      <c r="A212" s="45"/>
      <c r="B212" s="43"/>
      <c r="C212" s="18"/>
      <c r="D212" s="18"/>
      <c r="F212" s="24"/>
      <c r="G212" s="24"/>
      <c r="H212" s="24"/>
    </row>
    <row r="213" spans="1:8" x14ac:dyDescent="0.2">
      <c r="A213" s="45"/>
      <c r="B213" s="43"/>
      <c r="C213" s="18"/>
      <c r="D213" s="18"/>
      <c r="F213" s="24"/>
      <c r="G213" s="24"/>
      <c r="H213" s="24"/>
    </row>
    <row r="214" spans="1:8" x14ac:dyDescent="0.2">
      <c r="A214" s="45"/>
      <c r="B214" s="43"/>
      <c r="C214" s="18"/>
      <c r="D214" s="18"/>
      <c r="F214" s="24"/>
      <c r="G214" s="24"/>
      <c r="H214" s="24"/>
    </row>
    <row r="215" spans="1:8" x14ac:dyDescent="0.2">
      <c r="A215" s="45"/>
      <c r="B215" s="43"/>
      <c r="D215" s="18" t="s">
        <v>27</v>
      </c>
      <c r="F215" s="24"/>
      <c r="G215" s="24"/>
      <c r="H215" s="24"/>
    </row>
    <row r="216" spans="1:8" x14ac:dyDescent="0.2">
      <c r="A216" s="45"/>
      <c r="B216" s="43"/>
      <c r="D216" s="18" t="s">
        <v>27</v>
      </c>
      <c r="F216" s="24"/>
      <c r="G216" s="24"/>
      <c r="H216" s="24"/>
    </row>
    <row r="217" spans="1:8" x14ac:dyDescent="0.2">
      <c r="A217" s="45"/>
      <c r="B217" s="43"/>
      <c r="D217" s="18" t="s">
        <v>27</v>
      </c>
      <c r="F217" s="24"/>
      <c r="G217" s="24"/>
      <c r="H217" s="24"/>
    </row>
    <row r="218" spans="1:8" x14ac:dyDescent="0.2">
      <c r="A218" s="45"/>
      <c r="B218" s="43"/>
      <c r="D218" s="18" t="s">
        <v>27</v>
      </c>
      <c r="F218" s="24"/>
      <c r="G218" s="24"/>
      <c r="H218" s="24"/>
    </row>
    <row r="219" spans="1:8" x14ac:dyDescent="0.2">
      <c r="A219" s="45"/>
      <c r="B219" s="43"/>
      <c r="D219" s="18" t="s">
        <v>27</v>
      </c>
      <c r="F219" s="24"/>
      <c r="G219" s="24"/>
      <c r="H219" s="24"/>
    </row>
    <row r="220" spans="1:8" x14ac:dyDescent="0.2">
      <c r="A220" s="45"/>
      <c r="B220" s="43"/>
      <c r="D220" s="18" t="s">
        <v>27</v>
      </c>
      <c r="F220" s="24"/>
      <c r="G220" s="24"/>
      <c r="H220" s="24"/>
    </row>
    <row r="221" spans="1:8" x14ac:dyDescent="0.2">
      <c r="A221" s="45"/>
      <c r="B221" s="43"/>
      <c r="D221" s="18" t="s">
        <v>27</v>
      </c>
      <c r="F221" s="24"/>
      <c r="G221" s="24"/>
      <c r="H221" s="24"/>
    </row>
    <row r="222" spans="1:8" x14ac:dyDescent="0.2">
      <c r="A222" s="45"/>
      <c r="B222" s="43"/>
      <c r="D222" s="18" t="s">
        <v>27</v>
      </c>
      <c r="F222" s="24"/>
      <c r="G222" s="24"/>
      <c r="H222" s="24"/>
    </row>
    <row r="223" spans="1:8" x14ac:dyDescent="0.2">
      <c r="A223" s="45"/>
      <c r="B223" s="43"/>
      <c r="D223" s="18" t="s">
        <v>27</v>
      </c>
      <c r="F223" s="24"/>
      <c r="G223" s="24"/>
      <c r="H223" s="24"/>
    </row>
    <row r="224" spans="1:8" x14ac:dyDescent="0.2">
      <c r="A224" s="45"/>
      <c r="B224" s="43"/>
      <c r="D224" s="18" t="s">
        <v>27</v>
      </c>
      <c r="F224" s="24"/>
      <c r="G224" s="24"/>
      <c r="H224" s="24"/>
    </row>
    <row r="225" spans="1:8" x14ac:dyDescent="0.2">
      <c r="A225" s="45"/>
      <c r="B225" s="43"/>
      <c r="D225" s="18" t="s">
        <v>27</v>
      </c>
      <c r="F225" s="24"/>
      <c r="G225" s="24"/>
      <c r="H225" s="24"/>
    </row>
    <row r="226" spans="1:8" x14ac:dyDescent="0.2">
      <c r="A226" s="45"/>
      <c r="B226" s="43"/>
      <c r="D226" s="18"/>
      <c r="F226" s="24"/>
      <c r="G226" s="24"/>
      <c r="H226" s="24"/>
    </row>
    <row r="227" spans="1:8" x14ac:dyDescent="0.2">
      <c r="A227" s="45"/>
      <c r="B227" s="43"/>
      <c r="D227" s="18"/>
      <c r="F227" s="24"/>
      <c r="G227" s="24"/>
      <c r="H227" s="24"/>
    </row>
    <row r="228" spans="1:8" x14ac:dyDescent="0.2">
      <c r="A228" s="45"/>
      <c r="B228" s="43"/>
      <c r="D228" s="18"/>
      <c r="F228" s="24"/>
      <c r="G228" s="24"/>
      <c r="H228" s="24"/>
    </row>
    <row r="229" spans="1:8" x14ac:dyDescent="0.2">
      <c r="A229" s="45"/>
      <c r="B229" s="43"/>
      <c r="D229" s="18"/>
      <c r="F229" s="24"/>
      <c r="G229" s="24"/>
      <c r="H229" s="24"/>
    </row>
    <row r="230" spans="1:8" x14ac:dyDescent="0.2">
      <c r="A230" s="45"/>
      <c r="B230" s="43"/>
      <c r="D230" s="18"/>
      <c r="F230" s="24"/>
      <c r="G230" s="24"/>
      <c r="H230" s="24"/>
    </row>
    <row r="231" spans="1:8" x14ac:dyDescent="0.2">
      <c r="A231" s="45"/>
      <c r="B231" s="43"/>
      <c r="D231" s="18"/>
      <c r="F231" s="24"/>
      <c r="G231" s="24"/>
      <c r="H231" s="24"/>
    </row>
    <row r="232" spans="1:8" x14ac:dyDescent="0.2">
      <c r="A232" s="45"/>
      <c r="B232" s="43"/>
      <c r="D232" s="18"/>
      <c r="F232" s="24"/>
      <c r="G232" s="24"/>
      <c r="H232" s="24"/>
    </row>
    <row r="233" spans="1:8" x14ac:dyDescent="0.2">
      <c r="A233" s="45"/>
      <c r="B233" s="43"/>
      <c r="D233" s="18"/>
      <c r="F233" s="24"/>
      <c r="G233" s="24"/>
      <c r="H233" s="24"/>
    </row>
    <row r="234" spans="1:8" x14ac:dyDescent="0.2">
      <c r="A234" s="45"/>
      <c r="B234" s="43"/>
      <c r="D234" s="18"/>
      <c r="F234" s="24"/>
      <c r="G234" s="24"/>
      <c r="H234" s="24"/>
    </row>
    <row r="235" spans="1:8" x14ac:dyDescent="0.2">
      <c r="A235" s="45"/>
      <c r="B235" s="43"/>
      <c r="D235" s="18"/>
      <c r="F235" s="24"/>
      <c r="G235" s="24"/>
      <c r="H235" s="24"/>
    </row>
    <row r="236" spans="1:8" x14ac:dyDescent="0.2">
      <c r="A236" s="45"/>
      <c r="B236" s="43"/>
      <c r="D236" s="18"/>
      <c r="F236" s="24"/>
      <c r="G236" s="24"/>
      <c r="H236" s="24"/>
    </row>
    <row r="237" spans="1:8" x14ac:dyDescent="0.2">
      <c r="A237" s="45"/>
      <c r="B237" s="43"/>
      <c r="D237" s="18"/>
      <c r="F237" s="24"/>
      <c r="G237" s="24"/>
      <c r="H237" s="24"/>
    </row>
    <row r="238" spans="1:8" x14ac:dyDescent="0.2">
      <c r="A238" s="45"/>
      <c r="B238" s="43"/>
      <c r="D238" s="18"/>
      <c r="F238" s="24"/>
      <c r="G238" s="24"/>
      <c r="H238" s="24"/>
    </row>
    <row r="239" spans="1:8" x14ac:dyDescent="0.2">
      <c r="A239" s="45"/>
      <c r="B239" s="43"/>
      <c r="D239" s="18"/>
      <c r="F239" s="24"/>
      <c r="G239" s="24"/>
      <c r="H239" s="24"/>
    </row>
    <row r="240" spans="1:8" x14ac:dyDescent="0.2">
      <c r="A240" s="45"/>
      <c r="B240" s="43"/>
      <c r="D240" s="18"/>
      <c r="F240" s="24"/>
      <c r="G240" s="24"/>
      <c r="H240" s="24"/>
    </row>
    <row r="241" spans="1:8" x14ac:dyDescent="0.2">
      <c r="A241" s="45"/>
      <c r="B241" s="43"/>
      <c r="D241" s="18"/>
      <c r="F241" s="24"/>
      <c r="G241" s="24"/>
      <c r="H241" s="24"/>
    </row>
    <row r="242" spans="1:8" x14ac:dyDescent="0.2">
      <c r="A242" s="45"/>
      <c r="B242" s="43"/>
      <c r="D242" s="18"/>
      <c r="F242" s="24"/>
      <c r="G242" s="24"/>
      <c r="H242" s="24"/>
    </row>
    <row r="243" spans="1:8" x14ac:dyDescent="0.2">
      <c r="A243" s="45"/>
      <c r="B243" s="43"/>
      <c r="D243" s="18"/>
      <c r="F243" s="24"/>
      <c r="G243" s="24"/>
      <c r="H243" s="24"/>
    </row>
    <row r="244" spans="1:8" x14ac:dyDescent="0.2">
      <c r="A244" s="45"/>
      <c r="B244" s="43"/>
      <c r="D244" s="18"/>
      <c r="F244" s="24"/>
      <c r="G244" s="24"/>
      <c r="H244" s="24"/>
    </row>
    <row r="245" spans="1:8" x14ac:dyDescent="0.2">
      <c r="A245" s="45"/>
      <c r="B245" s="43"/>
      <c r="D245" s="18"/>
      <c r="F245" s="24"/>
      <c r="G245" s="24"/>
      <c r="H245" s="24"/>
    </row>
    <row r="246" spans="1:8" x14ac:dyDescent="0.2">
      <c r="A246" s="45"/>
      <c r="B246" s="43"/>
      <c r="D246" s="18"/>
      <c r="F246" s="24"/>
      <c r="G246" s="24"/>
      <c r="H246" s="24"/>
    </row>
    <row r="247" spans="1:8" x14ac:dyDescent="0.2">
      <c r="A247" s="45"/>
      <c r="B247" s="43"/>
      <c r="D247" s="18"/>
      <c r="F247" s="24"/>
      <c r="G247" s="24"/>
      <c r="H247" s="24"/>
    </row>
    <row r="248" spans="1:8" x14ac:dyDescent="0.2">
      <c r="A248" s="45"/>
      <c r="B248" s="43"/>
      <c r="D248" s="18"/>
      <c r="F248" s="24"/>
      <c r="G248" s="24"/>
      <c r="H248" s="24"/>
    </row>
    <row r="249" spans="1:8" x14ac:dyDescent="0.2">
      <c r="A249" s="45"/>
      <c r="B249" s="43"/>
      <c r="D249" s="18"/>
      <c r="F249" s="24"/>
      <c r="G249" s="24"/>
      <c r="H249" s="24"/>
    </row>
    <row r="250" spans="1:8" x14ac:dyDescent="0.2">
      <c r="A250" s="45"/>
      <c r="B250" s="43"/>
      <c r="D250" s="18"/>
      <c r="F250" s="24"/>
      <c r="G250" s="24"/>
      <c r="H250" s="24"/>
    </row>
    <row r="251" spans="1:8" x14ac:dyDescent="0.2">
      <c r="A251" s="45"/>
      <c r="B251" s="43"/>
      <c r="D251" s="18"/>
      <c r="F251" s="24"/>
      <c r="G251" s="24"/>
      <c r="H251" s="24"/>
    </row>
    <row r="252" spans="1:8" x14ac:dyDescent="0.2">
      <c r="A252" s="45"/>
      <c r="B252" s="43"/>
      <c r="D252" s="18"/>
      <c r="F252" s="24"/>
      <c r="G252" s="24"/>
      <c r="H252" s="24"/>
    </row>
    <row r="253" spans="1:8" x14ac:dyDescent="0.2">
      <c r="A253" s="45"/>
      <c r="B253" s="43"/>
      <c r="F253" s="24"/>
      <c r="G253" s="24"/>
      <c r="H253" s="24"/>
    </row>
    <row r="254" spans="1:8" x14ac:dyDescent="0.2">
      <c r="A254" s="45"/>
      <c r="B254" s="43"/>
      <c r="D254" s="23"/>
      <c r="F254" s="24"/>
      <c r="G254" s="24"/>
      <c r="H254" s="24"/>
    </row>
    <row r="255" spans="1:8" x14ac:dyDescent="0.2">
      <c r="A255" s="45"/>
      <c r="B255" s="43"/>
      <c r="D255" s="23"/>
      <c r="F255" s="24"/>
      <c r="G255" s="24"/>
      <c r="H255" s="24"/>
    </row>
    <row r="256" spans="1:8" x14ac:dyDescent="0.2">
      <c r="A256" s="45"/>
      <c r="B256" s="43"/>
      <c r="D256" s="23"/>
      <c r="F256" s="24"/>
      <c r="G256" s="24"/>
      <c r="H256" s="24"/>
    </row>
    <row r="257" spans="1:8" x14ac:dyDescent="0.2">
      <c r="A257" s="45"/>
      <c r="B257" s="43"/>
      <c r="D257" s="23"/>
      <c r="F257" s="24"/>
      <c r="G257" s="24"/>
      <c r="H257" s="24"/>
    </row>
    <row r="258" spans="1:8" x14ac:dyDescent="0.2">
      <c r="A258" s="45"/>
      <c r="B258" s="43"/>
      <c r="D258" s="23"/>
      <c r="F258" s="24"/>
      <c r="G258" s="24"/>
      <c r="H258" s="24"/>
    </row>
    <row r="259" spans="1:8" x14ac:dyDescent="0.2">
      <c r="A259" s="45"/>
      <c r="B259" s="43"/>
      <c r="D259" s="23"/>
      <c r="F259" s="24"/>
      <c r="G259" s="24"/>
      <c r="H259" s="24"/>
    </row>
    <row r="260" spans="1:8" x14ac:dyDescent="0.2">
      <c r="A260" s="45"/>
      <c r="B260" s="43"/>
      <c r="D260" s="23"/>
      <c r="F260" s="24"/>
      <c r="G260" s="24"/>
      <c r="H260" s="24"/>
    </row>
    <row r="261" spans="1:8" x14ac:dyDescent="0.2">
      <c r="A261" s="45"/>
      <c r="B261" s="43"/>
      <c r="D261" s="23"/>
      <c r="F261" s="24"/>
      <c r="G261" s="24"/>
      <c r="H261" s="24"/>
    </row>
    <row r="262" spans="1:8" x14ac:dyDescent="0.2">
      <c r="A262" s="45"/>
      <c r="B262" s="43"/>
      <c r="D262" s="23"/>
      <c r="F262" s="24"/>
      <c r="G262" s="24"/>
      <c r="H262" s="24"/>
    </row>
    <row r="263" spans="1:8" x14ac:dyDescent="0.2">
      <c r="A263" s="45"/>
      <c r="B263" s="43"/>
      <c r="D263" s="23"/>
      <c r="F263" s="24"/>
      <c r="G263" s="24"/>
      <c r="H263" s="24"/>
    </row>
    <row r="264" spans="1:8" x14ac:dyDescent="0.2">
      <c r="A264" s="45"/>
      <c r="B264" s="43"/>
      <c r="D264" s="23"/>
      <c r="F264" s="24"/>
      <c r="G264" s="24"/>
      <c r="H264" s="24"/>
    </row>
    <row r="265" spans="1:8" x14ac:dyDescent="0.2">
      <c r="A265" s="45"/>
      <c r="B265" s="43"/>
      <c r="D265" s="23"/>
      <c r="F265" s="24"/>
      <c r="G265" s="24"/>
      <c r="H265" s="24"/>
    </row>
    <row r="266" spans="1:8" x14ac:dyDescent="0.2">
      <c r="A266" s="45"/>
      <c r="B266" s="43"/>
      <c r="D266" s="23"/>
      <c r="F266" s="24"/>
      <c r="G266" s="24"/>
      <c r="H266" s="24"/>
    </row>
    <row r="267" spans="1:8" x14ac:dyDescent="0.2">
      <c r="A267" s="45"/>
      <c r="B267" s="43"/>
      <c r="D267" s="23"/>
      <c r="F267" s="24"/>
      <c r="G267" s="24"/>
      <c r="H267" s="24"/>
    </row>
    <row r="268" spans="1:8" x14ac:dyDescent="0.2">
      <c r="A268" s="45"/>
      <c r="B268" s="43"/>
      <c r="D268" s="23"/>
      <c r="F268" s="24"/>
      <c r="G268" s="24"/>
      <c r="H268" s="24"/>
    </row>
    <row r="269" spans="1:8" x14ac:dyDescent="0.2">
      <c r="A269" s="45"/>
      <c r="B269" s="43"/>
      <c r="D269" s="23"/>
      <c r="F269" s="24"/>
      <c r="G269" s="24"/>
      <c r="H269" s="24"/>
    </row>
    <row r="270" spans="1:8" x14ac:dyDescent="0.2">
      <c r="A270" s="45"/>
      <c r="B270" s="43"/>
      <c r="D270" s="23"/>
      <c r="F270" s="24"/>
      <c r="G270" s="24"/>
      <c r="H270" s="24"/>
    </row>
    <row r="271" spans="1:8" x14ac:dyDescent="0.2">
      <c r="A271" s="45"/>
      <c r="B271" s="43"/>
      <c r="D271" s="23"/>
      <c r="F271" s="24"/>
      <c r="G271" s="24"/>
      <c r="H271" s="24"/>
    </row>
    <row r="272" spans="1:8" x14ac:dyDescent="0.2">
      <c r="A272" s="45"/>
      <c r="B272" s="43"/>
      <c r="D272" s="23"/>
      <c r="F272" s="24"/>
      <c r="G272" s="24"/>
      <c r="H272" s="24"/>
    </row>
    <row r="273" spans="1:8" x14ac:dyDescent="0.2">
      <c r="A273" s="45"/>
      <c r="B273" s="43"/>
      <c r="D273" s="23"/>
      <c r="F273" s="24"/>
      <c r="G273" s="24"/>
      <c r="H273" s="24"/>
    </row>
    <row r="274" spans="1:8" x14ac:dyDescent="0.2">
      <c r="A274" s="45"/>
      <c r="B274" s="43"/>
      <c r="D274" s="23"/>
      <c r="F274" s="24"/>
      <c r="G274" s="24"/>
      <c r="H274" s="24"/>
    </row>
    <row r="275" spans="1:8" x14ac:dyDescent="0.2">
      <c r="A275" s="45"/>
      <c r="B275" s="43"/>
      <c r="D275" s="23"/>
      <c r="F275" s="24"/>
      <c r="G275" s="24"/>
      <c r="H275" s="24"/>
    </row>
    <row r="276" spans="1:8" x14ac:dyDescent="0.2">
      <c r="A276" s="45"/>
      <c r="B276" s="43"/>
      <c r="D276" s="23"/>
      <c r="F276" s="24"/>
      <c r="G276" s="24"/>
      <c r="H276" s="24"/>
    </row>
    <row r="277" spans="1:8" x14ac:dyDescent="0.2">
      <c r="A277" s="45"/>
      <c r="B277" s="43"/>
      <c r="D277" s="23"/>
      <c r="F277" s="24"/>
      <c r="G277" s="24"/>
      <c r="H277" s="24"/>
    </row>
    <row r="278" spans="1:8" x14ac:dyDescent="0.2">
      <c r="A278" s="45"/>
      <c r="B278" s="43"/>
      <c r="D278" s="23"/>
      <c r="F278" s="24"/>
      <c r="G278" s="24"/>
      <c r="H278" s="24"/>
    </row>
    <row r="279" spans="1:8" x14ac:dyDescent="0.2">
      <c r="A279" s="45"/>
      <c r="B279" s="43"/>
      <c r="D279" s="23"/>
      <c r="F279" s="24"/>
      <c r="G279" s="24"/>
      <c r="H279" s="24"/>
    </row>
    <row r="280" spans="1:8" x14ac:dyDescent="0.2">
      <c r="A280" s="45"/>
      <c r="B280" s="43"/>
      <c r="D280" s="23"/>
      <c r="F280" s="24"/>
      <c r="G280" s="24"/>
      <c r="H280" s="24"/>
    </row>
    <row r="281" spans="1:8" x14ac:dyDescent="0.2">
      <c r="A281" s="45"/>
      <c r="B281" s="43"/>
      <c r="D281" s="23"/>
      <c r="F281" s="24"/>
      <c r="G281" s="24"/>
      <c r="H281" s="24"/>
    </row>
    <row r="282" spans="1:8" x14ac:dyDescent="0.2">
      <c r="A282" s="45"/>
      <c r="B282" s="43"/>
      <c r="D282" s="23"/>
      <c r="F282" s="24"/>
      <c r="G282" s="24"/>
      <c r="H282" s="24"/>
    </row>
    <row r="283" spans="1:8" x14ac:dyDescent="0.2">
      <c r="A283" s="45"/>
      <c r="B283" s="43"/>
      <c r="D283" s="23"/>
      <c r="F283" s="24"/>
      <c r="G283" s="24"/>
      <c r="H283" s="24"/>
    </row>
    <row r="284" spans="1:8" x14ac:dyDescent="0.2">
      <c r="A284" s="45"/>
      <c r="B284" s="43"/>
      <c r="D284" s="23"/>
      <c r="F284" s="24"/>
      <c r="G284" s="24"/>
      <c r="H284" s="24"/>
    </row>
    <row r="285" spans="1:8" x14ac:dyDescent="0.2">
      <c r="A285" s="45"/>
      <c r="B285" s="43"/>
      <c r="D285" s="23"/>
      <c r="F285" s="24"/>
      <c r="G285" s="24"/>
      <c r="H285" s="24"/>
    </row>
    <row r="286" spans="1:8" x14ac:dyDescent="0.2">
      <c r="A286" s="45"/>
      <c r="B286" s="43"/>
      <c r="D286" s="23"/>
      <c r="F286" s="24"/>
      <c r="G286" s="24"/>
      <c r="H286" s="24"/>
    </row>
    <row r="287" spans="1:8" x14ac:dyDescent="0.2">
      <c r="A287" s="45"/>
      <c r="B287" s="43"/>
      <c r="D287" s="23"/>
      <c r="F287" s="24"/>
      <c r="G287" s="24"/>
      <c r="H287" s="24"/>
    </row>
    <row r="288" spans="1:8" x14ac:dyDescent="0.2">
      <c r="A288" s="45"/>
      <c r="B288" s="43"/>
      <c r="D288" s="23"/>
      <c r="F288" s="24"/>
      <c r="G288" s="24"/>
      <c r="H288" s="24"/>
    </row>
    <row r="289" spans="1:8" x14ac:dyDescent="0.2">
      <c r="A289" s="45"/>
      <c r="B289" s="43"/>
      <c r="D289" s="23"/>
      <c r="F289" s="24"/>
      <c r="G289" s="24"/>
      <c r="H289" s="24"/>
    </row>
    <row r="290" spans="1:8" x14ac:dyDescent="0.2">
      <c r="A290" s="45"/>
      <c r="B290" s="43"/>
      <c r="D290" s="23"/>
      <c r="F290" s="24"/>
      <c r="G290" s="24"/>
      <c r="H290" s="24"/>
    </row>
    <row r="291" spans="1:8" x14ac:dyDescent="0.2">
      <c r="A291" s="45"/>
      <c r="B291" s="43"/>
      <c r="D291" s="23"/>
      <c r="F291" s="24"/>
      <c r="G291" s="24"/>
      <c r="H291" s="24"/>
    </row>
    <row r="292" spans="1:8" x14ac:dyDescent="0.2">
      <c r="A292" s="45"/>
      <c r="B292" s="43"/>
      <c r="D292" s="23"/>
      <c r="F292" s="24"/>
      <c r="G292" s="24"/>
      <c r="H292" s="24"/>
    </row>
    <row r="293" spans="1:8" x14ac:dyDescent="0.2">
      <c r="A293" s="45"/>
      <c r="B293" s="43"/>
      <c r="D293" s="23"/>
      <c r="F293" s="24"/>
      <c r="G293" s="24"/>
      <c r="H293" s="24"/>
    </row>
    <row r="294" spans="1:8" x14ac:dyDescent="0.2">
      <c r="A294" s="45"/>
      <c r="B294" s="43"/>
      <c r="D294" s="23"/>
      <c r="F294" s="24"/>
      <c r="G294" s="24"/>
      <c r="H294" s="24"/>
    </row>
    <row r="295" spans="1:8" x14ac:dyDescent="0.2">
      <c r="A295" s="45"/>
      <c r="B295" s="43"/>
      <c r="D295" s="23"/>
      <c r="F295" s="24"/>
      <c r="G295" s="24"/>
      <c r="H295" s="24"/>
    </row>
    <row r="296" spans="1:8" x14ac:dyDescent="0.2">
      <c r="A296" s="45"/>
      <c r="B296" s="43"/>
      <c r="D296" s="23"/>
      <c r="F296" s="24"/>
      <c r="G296" s="24"/>
      <c r="H296" s="24"/>
    </row>
    <row r="297" spans="1:8" x14ac:dyDescent="0.2">
      <c r="A297" s="45"/>
      <c r="B297" s="43"/>
      <c r="D297" s="23"/>
      <c r="F297" s="24"/>
      <c r="G297" s="24"/>
      <c r="H297" s="24"/>
    </row>
    <row r="298" spans="1:8" x14ac:dyDescent="0.2">
      <c r="A298" s="45"/>
      <c r="B298" s="43"/>
      <c r="D298" s="23"/>
      <c r="F298" s="24"/>
      <c r="G298" s="24"/>
      <c r="H298" s="24"/>
    </row>
    <row r="299" spans="1:8" x14ac:dyDescent="0.2">
      <c r="A299" s="45"/>
      <c r="B299" s="43"/>
      <c r="D299" s="23"/>
      <c r="F299" s="24"/>
      <c r="G299" s="24"/>
      <c r="H299" s="24"/>
    </row>
    <row r="300" spans="1:8" x14ac:dyDescent="0.2">
      <c r="A300" s="45"/>
      <c r="B300" s="43"/>
      <c r="D300" s="23"/>
      <c r="F300" s="24"/>
      <c r="G300" s="24"/>
      <c r="H300" s="24"/>
    </row>
    <row r="301" spans="1:8" x14ac:dyDescent="0.2">
      <c r="A301" s="45"/>
      <c r="B301" s="43"/>
      <c r="D301" s="23"/>
      <c r="F301" s="24"/>
      <c r="G301" s="24"/>
      <c r="H301" s="24"/>
    </row>
    <row r="302" spans="1:8" x14ac:dyDescent="0.2">
      <c r="A302" s="45"/>
      <c r="B302" s="43"/>
      <c r="D302" s="23"/>
      <c r="F302" s="24"/>
      <c r="G302" s="24"/>
      <c r="H302" s="24"/>
    </row>
    <row r="303" spans="1:8" x14ac:dyDescent="0.2">
      <c r="A303" s="45"/>
      <c r="B303" s="43"/>
      <c r="D303" s="23"/>
      <c r="F303" s="24"/>
      <c r="G303" s="24"/>
      <c r="H303" s="24"/>
    </row>
    <row r="304" spans="1:8" x14ac:dyDescent="0.2">
      <c r="A304" s="45"/>
      <c r="B304" s="43"/>
      <c r="D304" s="23"/>
      <c r="F304" s="24"/>
      <c r="G304" s="24"/>
      <c r="H304" s="24"/>
    </row>
    <row r="305" spans="1:8" x14ac:dyDescent="0.2">
      <c r="A305" s="45"/>
      <c r="B305" s="43"/>
      <c r="D305" s="23"/>
      <c r="F305" s="24"/>
      <c r="G305" s="24"/>
      <c r="H305" s="24"/>
    </row>
    <row r="306" spans="1:8" x14ac:dyDescent="0.2">
      <c r="A306" s="45"/>
      <c r="B306" s="43"/>
      <c r="D306" s="23"/>
      <c r="F306" s="24"/>
      <c r="G306" s="24"/>
      <c r="H306" s="24"/>
    </row>
    <row r="307" spans="1:8" x14ac:dyDescent="0.2">
      <c r="A307" s="45"/>
      <c r="B307" s="43"/>
      <c r="D307" s="23"/>
      <c r="F307" s="24"/>
      <c r="G307" s="24"/>
      <c r="H307" s="24"/>
    </row>
    <row r="308" spans="1:8" x14ac:dyDescent="0.2">
      <c r="A308" s="45"/>
      <c r="B308" s="43"/>
      <c r="D308" s="23"/>
      <c r="F308" s="24"/>
      <c r="G308" s="24"/>
      <c r="H308" s="24"/>
    </row>
    <row r="309" spans="1:8" x14ac:dyDescent="0.2">
      <c r="A309" s="45"/>
      <c r="B309" s="43"/>
      <c r="D309" s="23"/>
      <c r="F309" s="24"/>
      <c r="G309" s="24"/>
      <c r="H309" s="24"/>
    </row>
    <row r="310" spans="1:8" x14ac:dyDescent="0.2">
      <c r="A310" s="45"/>
      <c r="B310" s="43"/>
      <c r="D310" s="23"/>
      <c r="F310" s="24"/>
      <c r="G310" s="24"/>
      <c r="H310" s="24"/>
    </row>
    <row r="311" spans="1:8" x14ac:dyDescent="0.2">
      <c r="A311" s="45"/>
      <c r="B311" s="43"/>
      <c r="D311" s="23"/>
      <c r="F311" s="24"/>
      <c r="G311" s="24"/>
      <c r="H311" s="24"/>
    </row>
    <row r="312" spans="1:8" x14ac:dyDescent="0.2">
      <c r="A312" s="45"/>
      <c r="B312" s="43"/>
      <c r="D312" s="23"/>
      <c r="F312" s="24"/>
      <c r="G312" s="24"/>
      <c r="H312" s="24"/>
    </row>
    <row r="313" spans="1:8" x14ac:dyDescent="0.2">
      <c r="A313" s="45"/>
      <c r="B313" s="43"/>
      <c r="D313" s="23"/>
      <c r="F313" s="24"/>
      <c r="G313" s="24"/>
      <c r="H313" s="24"/>
    </row>
    <row r="314" spans="1:8" x14ac:dyDescent="0.2">
      <c r="A314" s="45"/>
      <c r="B314" s="43"/>
      <c r="D314" s="23"/>
      <c r="F314" s="24"/>
      <c r="G314" s="24"/>
      <c r="H314" s="24"/>
    </row>
    <row r="315" spans="1:8" x14ac:dyDescent="0.2">
      <c r="A315" s="45"/>
      <c r="B315" s="43"/>
      <c r="D315" s="23"/>
      <c r="F315" s="24"/>
      <c r="G315" s="24"/>
      <c r="H315" s="24"/>
    </row>
    <row r="316" spans="1:8" x14ac:dyDescent="0.2">
      <c r="A316" s="45"/>
      <c r="B316" s="43"/>
      <c r="D316" s="23"/>
      <c r="F316" s="24"/>
      <c r="G316" s="24"/>
      <c r="H316" s="24"/>
    </row>
    <row r="317" spans="1:8" x14ac:dyDescent="0.2">
      <c r="A317" s="45"/>
      <c r="B317" s="43"/>
      <c r="D317" s="23"/>
      <c r="F317" s="24"/>
      <c r="G317" s="24"/>
      <c r="H317" s="24"/>
    </row>
    <row r="318" spans="1:8" x14ac:dyDescent="0.2">
      <c r="A318" s="45"/>
      <c r="B318" s="43"/>
      <c r="D318" s="23"/>
      <c r="F318" s="24"/>
      <c r="G318" s="24"/>
      <c r="H318" s="24"/>
    </row>
    <row r="319" spans="1:8" x14ac:dyDescent="0.2">
      <c r="A319" s="45"/>
      <c r="B319" s="43"/>
      <c r="D319" s="23"/>
      <c r="F319" s="24"/>
      <c r="G319" s="24"/>
      <c r="H319" s="24"/>
    </row>
    <row r="320" spans="1:8" x14ac:dyDescent="0.2">
      <c r="A320" s="45"/>
      <c r="B320" s="43"/>
      <c r="D320" s="23"/>
      <c r="F320" s="24"/>
      <c r="G320" s="24"/>
      <c r="H320" s="24"/>
    </row>
    <row r="321" spans="1:8" x14ac:dyDescent="0.2">
      <c r="A321" s="45"/>
      <c r="B321" s="43"/>
      <c r="D321" s="23"/>
      <c r="F321" s="24"/>
      <c r="G321" s="24"/>
      <c r="H321" s="24"/>
    </row>
    <row r="322" spans="1:8" x14ac:dyDescent="0.2">
      <c r="A322" s="45"/>
      <c r="B322" s="43"/>
      <c r="D322" s="23"/>
      <c r="F322" s="24"/>
      <c r="G322" s="24"/>
      <c r="H322" s="24"/>
    </row>
    <row r="323" spans="1:8" x14ac:dyDescent="0.2">
      <c r="A323" s="45"/>
      <c r="B323" s="43"/>
      <c r="D323" s="23"/>
      <c r="F323" s="24"/>
      <c r="G323" s="24"/>
      <c r="H323" s="24"/>
    </row>
    <row r="324" spans="1:8" x14ac:dyDescent="0.2">
      <c r="A324" s="45"/>
      <c r="B324" s="43"/>
      <c r="D324" s="23"/>
      <c r="F324" s="24"/>
      <c r="G324" s="24"/>
      <c r="H324" s="24"/>
    </row>
    <row r="325" spans="1:8" x14ac:dyDescent="0.2">
      <c r="A325" s="45"/>
      <c r="B325" s="43"/>
      <c r="D325" s="23"/>
      <c r="F325" s="24"/>
      <c r="G325" s="24"/>
      <c r="H325" s="24"/>
    </row>
    <row r="326" spans="1:8" x14ac:dyDescent="0.2">
      <c r="A326" s="45"/>
      <c r="B326" s="43"/>
      <c r="D326" s="23"/>
      <c r="F326" s="24"/>
      <c r="G326" s="24"/>
      <c r="H326" s="24"/>
    </row>
    <row r="327" spans="1:8" x14ac:dyDescent="0.2">
      <c r="A327" s="45"/>
      <c r="B327" s="43"/>
      <c r="D327" s="23"/>
      <c r="F327" s="24"/>
      <c r="G327" s="24"/>
      <c r="H327" s="24"/>
    </row>
    <row r="328" spans="1:8" x14ac:dyDescent="0.2">
      <c r="A328" s="45"/>
      <c r="B328" s="43"/>
      <c r="D328" s="23"/>
      <c r="F328" s="24"/>
      <c r="G328" s="24"/>
      <c r="H328" s="24"/>
    </row>
    <row r="329" spans="1:8" x14ac:dyDescent="0.2">
      <c r="A329" s="45"/>
      <c r="B329" s="43"/>
      <c r="D329" s="23"/>
      <c r="F329" s="24"/>
      <c r="G329" s="24"/>
      <c r="H329" s="24"/>
    </row>
    <row r="330" spans="1:8" x14ac:dyDescent="0.2">
      <c r="A330" s="45"/>
      <c r="B330" s="43"/>
      <c r="D330" s="23"/>
      <c r="F330" s="24"/>
      <c r="G330" s="24"/>
      <c r="H330" s="24"/>
    </row>
    <row r="331" spans="1:8" x14ac:dyDescent="0.2">
      <c r="A331" s="45"/>
      <c r="B331" s="43"/>
      <c r="D331" s="23"/>
      <c r="F331" s="24"/>
      <c r="G331" s="24"/>
      <c r="H331" s="24"/>
    </row>
    <row r="332" spans="1:8" x14ac:dyDescent="0.2">
      <c r="A332" s="45"/>
      <c r="B332" s="43"/>
      <c r="D332" s="23"/>
      <c r="F332" s="24"/>
      <c r="G332" s="24"/>
      <c r="H332" s="24"/>
    </row>
    <row r="333" spans="1:8" x14ac:dyDescent="0.2">
      <c r="A333" s="45"/>
      <c r="B333" s="43"/>
      <c r="D333" s="23"/>
      <c r="F333" s="24"/>
      <c r="G333" s="24"/>
      <c r="H333" s="24"/>
    </row>
    <row r="334" spans="1:8" x14ac:dyDescent="0.2">
      <c r="A334" s="45"/>
      <c r="B334" s="43"/>
      <c r="D334" s="23"/>
      <c r="F334" s="24"/>
      <c r="G334" s="24"/>
      <c r="H334" s="24"/>
    </row>
    <row r="335" spans="1:8" x14ac:dyDescent="0.2">
      <c r="A335" s="45"/>
      <c r="B335" s="43"/>
      <c r="D335" s="23"/>
      <c r="F335" s="24"/>
      <c r="G335" s="24"/>
      <c r="H335" s="24"/>
    </row>
    <row r="336" spans="1:8" x14ac:dyDescent="0.2">
      <c r="A336" s="45"/>
      <c r="B336" s="43"/>
      <c r="D336" s="23"/>
      <c r="F336" s="24"/>
      <c r="G336" s="24"/>
      <c r="H336" s="24"/>
    </row>
    <row r="337" spans="1:8" x14ac:dyDescent="0.2">
      <c r="A337" s="45"/>
      <c r="B337" s="43"/>
      <c r="D337" s="23"/>
      <c r="F337" s="24"/>
      <c r="G337" s="24"/>
      <c r="H337" s="24"/>
    </row>
    <row r="338" spans="1:8" x14ac:dyDescent="0.2">
      <c r="A338" s="45"/>
      <c r="B338" s="43"/>
      <c r="D338" s="23"/>
      <c r="F338" s="24"/>
      <c r="G338" s="24"/>
      <c r="H338" s="24"/>
    </row>
    <row r="339" spans="1:8" x14ac:dyDescent="0.2">
      <c r="A339" s="45"/>
      <c r="B339" s="43"/>
      <c r="D339" s="23"/>
      <c r="F339" s="24"/>
      <c r="G339" s="24"/>
      <c r="H339" s="24"/>
    </row>
    <row r="340" spans="1:8" x14ac:dyDescent="0.2">
      <c r="A340" s="45"/>
      <c r="B340" s="43"/>
      <c r="D340" s="23"/>
      <c r="F340" s="24"/>
      <c r="G340" s="24"/>
      <c r="H340" s="24"/>
    </row>
    <row r="341" spans="1:8" x14ac:dyDescent="0.2">
      <c r="A341" s="45"/>
      <c r="B341" s="43"/>
      <c r="D341" s="23"/>
      <c r="F341" s="24"/>
      <c r="G341" s="24"/>
      <c r="H341" s="24"/>
    </row>
    <row r="342" spans="1:8" x14ac:dyDescent="0.2">
      <c r="A342" s="45"/>
      <c r="B342" s="43"/>
      <c r="D342" s="23"/>
      <c r="F342" s="24"/>
      <c r="G342" s="24"/>
      <c r="H342" s="24"/>
    </row>
    <row r="343" spans="1:8" x14ac:dyDescent="0.2">
      <c r="A343" s="45"/>
      <c r="B343" s="43"/>
      <c r="D343" s="23"/>
      <c r="F343" s="24"/>
      <c r="G343" s="24"/>
      <c r="H343" s="24"/>
    </row>
    <row r="344" spans="1:8" x14ac:dyDescent="0.2">
      <c r="A344" s="45"/>
      <c r="B344" s="43"/>
      <c r="D344" s="23"/>
      <c r="F344" s="24"/>
      <c r="G344" s="24"/>
      <c r="H344" s="24"/>
    </row>
    <row r="345" spans="1:8" x14ac:dyDescent="0.2">
      <c r="A345" s="45"/>
      <c r="B345" s="43"/>
      <c r="D345" s="23"/>
      <c r="F345" s="24"/>
      <c r="G345" s="24"/>
      <c r="H345" s="24"/>
    </row>
    <row r="346" spans="1:8" x14ac:dyDescent="0.2">
      <c r="A346" s="45"/>
      <c r="B346" s="43"/>
      <c r="D346" s="23"/>
      <c r="F346" s="24"/>
      <c r="G346" s="24"/>
      <c r="H346" s="24"/>
    </row>
    <row r="347" spans="1:8" x14ac:dyDescent="0.2">
      <c r="A347" s="45"/>
      <c r="B347" s="43"/>
      <c r="D347" s="23"/>
      <c r="F347" s="24"/>
      <c r="G347" s="24"/>
      <c r="H347" s="24"/>
    </row>
    <row r="348" spans="1:8" x14ac:dyDescent="0.2">
      <c r="A348" s="45"/>
      <c r="B348" s="43"/>
      <c r="D348" s="23"/>
      <c r="F348" s="24"/>
      <c r="G348" s="24"/>
      <c r="H348" s="24"/>
    </row>
    <row r="349" spans="1:8" x14ac:dyDescent="0.2">
      <c r="A349" s="45"/>
      <c r="B349" s="43"/>
      <c r="D349" s="23"/>
      <c r="F349" s="24"/>
      <c r="G349" s="24"/>
      <c r="H349" s="24"/>
    </row>
    <row r="350" spans="1:8" x14ac:dyDescent="0.2">
      <c r="A350" s="45"/>
      <c r="B350" s="43"/>
      <c r="D350" s="23"/>
      <c r="F350" s="24"/>
      <c r="G350" s="24"/>
      <c r="H350" s="24"/>
    </row>
    <row r="351" spans="1:8" x14ac:dyDescent="0.2">
      <c r="A351" s="45"/>
      <c r="B351" s="43"/>
      <c r="D351" s="23"/>
      <c r="F351" s="24"/>
      <c r="G351" s="24"/>
      <c r="H351" s="24"/>
    </row>
    <row r="352" spans="1:8" x14ac:dyDescent="0.2">
      <c r="A352" s="45"/>
      <c r="B352" s="43"/>
      <c r="D352" s="23"/>
      <c r="F352" s="24"/>
      <c r="G352" s="24"/>
      <c r="H352" s="24"/>
    </row>
    <row r="353" spans="1:8" x14ac:dyDescent="0.2">
      <c r="A353" s="45"/>
      <c r="B353" s="43"/>
      <c r="D353" s="23"/>
      <c r="F353" s="24"/>
      <c r="G353" s="24"/>
      <c r="H353" s="24"/>
    </row>
    <row r="354" spans="1:8" x14ac:dyDescent="0.2">
      <c r="A354" s="45"/>
      <c r="B354" s="43"/>
      <c r="D354" s="23"/>
      <c r="F354" s="24"/>
      <c r="G354" s="24"/>
      <c r="H354" s="24"/>
    </row>
    <row r="355" spans="1:8" x14ac:dyDescent="0.2">
      <c r="A355" s="45"/>
      <c r="B355" s="43"/>
      <c r="D355" s="23"/>
      <c r="F355" s="24"/>
      <c r="G355" s="24"/>
      <c r="H355" s="24"/>
    </row>
    <row r="356" spans="1:8" x14ac:dyDescent="0.2">
      <c r="A356" s="45"/>
      <c r="B356" s="43"/>
      <c r="D356" s="23"/>
      <c r="F356" s="24"/>
      <c r="G356" s="24"/>
      <c r="H356" s="24"/>
    </row>
    <row r="357" spans="1:8" x14ac:dyDescent="0.2">
      <c r="A357" s="45"/>
      <c r="B357" s="43"/>
      <c r="D357" s="23"/>
      <c r="F357" s="24"/>
      <c r="G357" s="24"/>
      <c r="H357" s="24"/>
    </row>
    <row r="358" spans="1:8" x14ac:dyDescent="0.2">
      <c r="A358" s="45"/>
      <c r="B358" s="43"/>
      <c r="D358" s="23"/>
      <c r="F358" s="24"/>
      <c r="G358" s="24"/>
      <c r="H358" s="24"/>
    </row>
    <row r="359" spans="1:8" x14ac:dyDescent="0.2">
      <c r="A359" s="45"/>
      <c r="B359" s="43"/>
      <c r="D359" s="23"/>
      <c r="F359" s="24"/>
      <c r="G359" s="24"/>
      <c r="H359" s="24"/>
    </row>
    <row r="360" spans="1:8" x14ac:dyDescent="0.2">
      <c r="A360" s="45"/>
      <c r="B360" s="43"/>
      <c r="D360" s="23"/>
      <c r="F360" s="24"/>
      <c r="G360" s="24"/>
      <c r="H360" s="24"/>
    </row>
    <row r="361" spans="1:8" x14ac:dyDescent="0.2">
      <c r="A361" s="45"/>
      <c r="B361" s="43"/>
      <c r="D361" s="23"/>
      <c r="F361" s="24"/>
      <c r="G361" s="24"/>
      <c r="H361" s="24"/>
    </row>
    <row r="362" spans="1:8" x14ac:dyDescent="0.2">
      <c r="A362" s="45"/>
      <c r="B362" s="43"/>
      <c r="D362" s="23"/>
      <c r="F362" s="24"/>
      <c r="G362" s="24"/>
      <c r="H362" s="24"/>
    </row>
    <row r="363" spans="1:8" x14ac:dyDescent="0.2">
      <c r="A363" s="45"/>
      <c r="B363" s="43"/>
      <c r="D363" s="23"/>
      <c r="F363" s="24"/>
      <c r="G363" s="24"/>
      <c r="H363" s="24"/>
    </row>
    <row r="364" spans="1:8" x14ac:dyDescent="0.2">
      <c r="A364" s="45"/>
      <c r="B364" s="43"/>
      <c r="D364" s="23"/>
      <c r="F364" s="24"/>
      <c r="G364" s="24"/>
      <c r="H364" s="24"/>
    </row>
    <row r="365" spans="1:8" x14ac:dyDescent="0.2">
      <c r="A365" s="45"/>
      <c r="B365" s="43"/>
      <c r="D365" s="23"/>
      <c r="F365" s="24"/>
      <c r="G365" s="24"/>
      <c r="H365" s="24"/>
    </row>
    <row r="366" spans="1:8" x14ac:dyDescent="0.2">
      <c r="A366" s="45"/>
      <c r="B366" s="43"/>
      <c r="D366" s="23"/>
      <c r="F366" s="24"/>
      <c r="G366" s="24"/>
      <c r="H366" s="24"/>
    </row>
    <row r="367" spans="1:8" x14ac:dyDescent="0.2">
      <c r="A367" s="45"/>
      <c r="B367" s="43"/>
      <c r="D367" s="23"/>
      <c r="F367" s="24"/>
      <c r="G367" s="24"/>
      <c r="H367" s="24"/>
    </row>
    <row r="368" spans="1:8" x14ac:dyDescent="0.2">
      <c r="A368" s="45"/>
      <c r="B368" s="43"/>
      <c r="D368" s="23"/>
      <c r="F368" s="24"/>
      <c r="G368" s="24"/>
      <c r="H368" s="24"/>
    </row>
    <row r="369" spans="1:8" x14ac:dyDescent="0.2">
      <c r="A369" s="45"/>
      <c r="B369" s="43"/>
      <c r="D369" s="23"/>
      <c r="F369" s="24"/>
      <c r="G369" s="24"/>
      <c r="H369" s="24"/>
    </row>
    <row r="370" spans="1:8" x14ac:dyDescent="0.2">
      <c r="A370" s="45"/>
      <c r="B370" s="43"/>
      <c r="D370" s="23"/>
      <c r="F370" s="24"/>
      <c r="G370" s="24"/>
      <c r="H370" s="24"/>
    </row>
    <row r="371" spans="1:8" x14ac:dyDescent="0.2">
      <c r="A371" s="45"/>
      <c r="B371" s="43"/>
      <c r="D371" s="23"/>
      <c r="F371" s="24"/>
      <c r="G371" s="24"/>
      <c r="H371" s="24"/>
    </row>
    <row r="372" spans="1:8" x14ac:dyDescent="0.2">
      <c r="A372" s="45"/>
      <c r="B372" s="43"/>
      <c r="D372" s="23"/>
      <c r="F372" s="24"/>
      <c r="G372" s="24"/>
      <c r="H372" s="24"/>
    </row>
    <row r="373" spans="1:8" x14ac:dyDescent="0.2">
      <c r="A373" s="45"/>
      <c r="B373" s="43"/>
      <c r="D373" s="23"/>
      <c r="F373" s="24"/>
      <c r="G373" s="24"/>
      <c r="H373" s="24"/>
    </row>
    <row r="374" spans="1:8" x14ac:dyDescent="0.2">
      <c r="A374" s="45"/>
      <c r="B374" s="43"/>
      <c r="D374" s="23"/>
      <c r="F374" s="24"/>
      <c r="G374" s="24"/>
      <c r="H374" s="24"/>
    </row>
    <row r="375" spans="1:8" x14ac:dyDescent="0.2">
      <c r="A375" s="45"/>
      <c r="B375" s="43"/>
      <c r="D375" s="23"/>
      <c r="F375" s="24"/>
      <c r="G375" s="24"/>
      <c r="H375" s="24"/>
    </row>
    <row r="376" spans="1:8" x14ac:dyDescent="0.2">
      <c r="A376" s="45"/>
      <c r="B376" s="43"/>
      <c r="D376" s="23"/>
      <c r="F376" s="24"/>
      <c r="G376" s="24"/>
      <c r="H376" s="24"/>
    </row>
    <row r="377" spans="1:8" x14ac:dyDescent="0.2">
      <c r="A377" s="45"/>
      <c r="B377" s="43"/>
      <c r="D377" s="23"/>
      <c r="F377" s="24"/>
      <c r="G377" s="24"/>
      <c r="H377" s="24"/>
    </row>
    <row r="378" spans="1:8" x14ac:dyDescent="0.2">
      <c r="A378" s="45"/>
      <c r="B378" s="43"/>
      <c r="D378" s="23"/>
      <c r="F378" s="24"/>
      <c r="G378" s="24"/>
      <c r="H378" s="24"/>
    </row>
    <row r="379" spans="1:8" x14ac:dyDescent="0.2">
      <c r="A379" s="45"/>
      <c r="B379" s="43"/>
      <c r="D379" s="23"/>
      <c r="F379" s="24"/>
      <c r="G379" s="24"/>
      <c r="H379" s="24"/>
    </row>
    <row r="380" spans="1:8" x14ac:dyDescent="0.2">
      <c r="A380" s="45"/>
      <c r="B380" s="43"/>
      <c r="D380" s="23"/>
      <c r="F380" s="24"/>
      <c r="G380" s="24"/>
      <c r="H380" s="24"/>
    </row>
    <row r="381" spans="1:8" x14ac:dyDescent="0.2">
      <c r="A381" s="45"/>
      <c r="B381" s="43"/>
      <c r="D381" s="23"/>
      <c r="F381" s="24"/>
      <c r="G381" s="24"/>
      <c r="H381" s="24"/>
    </row>
    <row r="382" spans="1:8" x14ac:dyDescent="0.2">
      <c r="A382" s="45"/>
      <c r="B382" s="43"/>
      <c r="D382" s="23"/>
      <c r="F382" s="24"/>
      <c r="G382" s="24"/>
      <c r="H382" s="24"/>
    </row>
    <row r="383" spans="1:8" x14ac:dyDescent="0.2">
      <c r="A383" s="45"/>
      <c r="B383" s="43"/>
      <c r="D383" s="23"/>
      <c r="F383" s="24"/>
      <c r="G383" s="24"/>
      <c r="H383" s="24"/>
    </row>
    <row r="384" spans="1:8" x14ac:dyDescent="0.2">
      <c r="A384" s="45"/>
      <c r="B384" s="43"/>
      <c r="D384" s="23"/>
      <c r="F384" s="24"/>
      <c r="G384" s="24"/>
      <c r="H384" s="24"/>
    </row>
    <row r="385" spans="1:8" x14ac:dyDescent="0.2">
      <c r="A385" s="45"/>
      <c r="B385" s="43"/>
      <c r="D385" s="23"/>
      <c r="F385" s="24"/>
      <c r="G385" s="24"/>
      <c r="H385" s="24"/>
    </row>
    <row r="386" spans="1:8" x14ac:dyDescent="0.2">
      <c r="A386" s="45"/>
      <c r="B386" s="43"/>
      <c r="D386" s="23"/>
      <c r="F386" s="24"/>
      <c r="G386" s="24"/>
      <c r="H386" s="24"/>
    </row>
    <row r="387" spans="1:8" x14ac:dyDescent="0.2">
      <c r="A387" s="45"/>
      <c r="B387" s="43"/>
      <c r="D387" s="23"/>
      <c r="F387" s="24"/>
      <c r="G387" s="24"/>
      <c r="H387" s="24"/>
    </row>
    <row r="388" spans="1:8" x14ac:dyDescent="0.2">
      <c r="B388" s="43"/>
      <c r="D388" s="23"/>
      <c r="F388" s="24"/>
      <c r="G388" s="24"/>
      <c r="H388" s="24"/>
    </row>
    <row r="389" spans="1:8" x14ac:dyDescent="0.2">
      <c r="B389" s="43"/>
      <c r="D389" s="23"/>
      <c r="F389" s="24"/>
      <c r="G389" s="24"/>
      <c r="H389" s="24"/>
    </row>
    <row r="390" spans="1:8" x14ac:dyDescent="0.2">
      <c r="B390" s="43"/>
      <c r="D390" s="23"/>
      <c r="F390" s="24"/>
      <c r="G390" s="24"/>
      <c r="H390" s="24"/>
    </row>
    <row r="391" spans="1:8" x14ac:dyDescent="0.2">
      <c r="B391" s="43"/>
      <c r="D391" s="23"/>
      <c r="F391" s="24"/>
      <c r="G391" s="24"/>
      <c r="H391" s="24"/>
    </row>
    <row r="392" spans="1:8" x14ac:dyDescent="0.2">
      <c r="B392" s="43"/>
      <c r="D392" s="23"/>
      <c r="F392" s="24"/>
      <c r="G392" s="24"/>
      <c r="H392" s="24"/>
    </row>
    <row r="393" spans="1:8" x14ac:dyDescent="0.2">
      <c r="B393" s="43"/>
      <c r="D393" s="23"/>
      <c r="F393" s="24"/>
      <c r="G393" s="24"/>
      <c r="H393" s="24"/>
    </row>
    <row r="394" spans="1:8" x14ac:dyDescent="0.2">
      <c r="B394" s="43"/>
      <c r="D394" s="23"/>
      <c r="F394" s="24"/>
      <c r="G394" s="24"/>
      <c r="H394" s="24"/>
    </row>
    <row r="395" spans="1:8" x14ac:dyDescent="0.2">
      <c r="B395" s="43"/>
      <c r="D395" s="23"/>
      <c r="F395" s="24"/>
      <c r="G395" s="24"/>
      <c r="H395" s="24"/>
    </row>
    <row r="396" spans="1:8" x14ac:dyDescent="0.2">
      <c r="B396" s="43"/>
      <c r="D396" s="23"/>
      <c r="F396" s="24"/>
      <c r="G396" s="24"/>
      <c r="H396" s="24"/>
    </row>
    <row r="397" spans="1:8" x14ac:dyDescent="0.2">
      <c r="B397" s="43"/>
      <c r="D397" s="23"/>
      <c r="F397" s="24"/>
      <c r="G397" s="24"/>
      <c r="H397" s="24"/>
    </row>
    <row r="398" spans="1:8" x14ac:dyDescent="0.2">
      <c r="B398" s="43"/>
      <c r="D398" s="23"/>
      <c r="F398" s="24"/>
      <c r="G398" s="24"/>
      <c r="H398" s="24"/>
    </row>
    <row r="399" spans="1:8" x14ac:dyDescent="0.2">
      <c r="B399" s="43"/>
      <c r="D399" s="23"/>
      <c r="F399" s="24"/>
      <c r="G399" s="24"/>
      <c r="H399" s="24"/>
    </row>
    <row r="400" spans="1:8" x14ac:dyDescent="0.2">
      <c r="B400" s="43"/>
      <c r="D400" s="23"/>
      <c r="F400" s="24"/>
      <c r="G400" s="24"/>
      <c r="H400" s="24"/>
    </row>
    <row r="401" spans="2:8" x14ac:dyDescent="0.2">
      <c r="B401" s="43"/>
      <c r="D401" s="23"/>
      <c r="F401" s="24"/>
      <c r="G401" s="24"/>
      <c r="H401" s="24"/>
    </row>
    <row r="402" spans="2:8" x14ac:dyDescent="0.2">
      <c r="B402" s="43"/>
      <c r="D402" s="23"/>
      <c r="F402" s="24"/>
      <c r="G402" s="24"/>
      <c r="H402" s="24"/>
    </row>
    <row r="403" spans="2:8" x14ac:dyDescent="0.2">
      <c r="B403" s="43"/>
      <c r="D403" s="23"/>
      <c r="F403" s="24"/>
      <c r="G403" s="24"/>
      <c r="H403" s="24"/>
    </row>
    <row r="404" spans="2:8" x14ac:dyDescent="0.2">
      <c r="B404" s="43"/>
      <c r="D404" s="23"/>
      <c r="F404" s="24"/>
      <c r="G404" s="24"/>
      <c r="H404" s="24"/>
    </row>
    <row r="405" spans="2:8" x14ac:dyDescent="0.2">
      <c r="B405" s="43"/>
      <c r="D405" s="23"/>
      <c r="F405" s="24"/>
      <c r="G405" s="24"/>
      <c r="H405" s="24"/>
    </row>
    <row r="406" spans="2:8" x14ac:dyDescent="0.2">
      <c r="B406" s="43"/>
      <c r="D406" s="23"/>
      <c r="F406" s="24"/>
      <c r="G406" s="24"/>
      <c r="H406" s="24"/>
    </row>
    <row r="407" spans="2:8" x14ac:dyDescent="0.2">
      <c r="B407" s="43"/>
      <c r="D407" s="23"/>
      <c r="F407" s="24"/>
      <c r="G407" s="24"/>
      <c r="H407" s="24"/>
    </row>
    <row r="408" spans="2:8" x14ac:dyDescent="0.2">
      <c r="B408" s="43"/>
      <c r="D408" s="23"/>
      <c r="F408" s="24"/>
      <c r="G408" s="24"/>
      <c r="H408" s="24"/>
    </row>
    <row r="409" spans="2:8" x14ac:dyDescent="0.2">
      <c r="B409" s="43"/>
      <c r="D409" s="23"/>
      <c r="F409" s="24"/>
      <c r="G409" s="24"/>
      <c r="H409" s="24"/>
    </row>
    <row r="410" spans="2:8" x14ac:dyDescent="0.2">
      <c r="B410" s="43"/>
      <c r="D410" s="23"/>
      <c r="F410" s="24"/>
      <c r="G410" s="24"/>
      <c r="H410" s="24"/>
    </row>
    <row r="411" spans="2:8" x14ac:dyDescent="0.2">
      <c r="B411" s="43"/>
      <c r="D411" s="23"/>
      <c r="F411" s="24"/>
      <c r="G411" s="24"/>
      <c r="H411" s="24"/>
    </row>
    <row r="412" spans="2:8" x14ac:dyDescent="0.2">
      <c r="B412" s="43"/>
      <c r="D412" s="23"/>
      <c r="F412" s="24"/>
      <c r="G412" s="24"/>
      <c r="H412" s="24"/>
    </row>
    <row r="413" spans="2:8" x14ac:dyDescent="0.2">
      <c r="B413" s="43"/>
      <c r="D413" s="23"/>
      <c r="F413" s="24"/>
      <c r="G413" s="24"/>
      <c r="H413" s="24"/>
    </row>
    <row r="414" spans="2:8" x14ac:dyDescent="0.2">
      <c r="B414" s="43"/>
      <c r="D414" s="23"/>
      <c r="F414" s="24"/>
      <c r="G414" s="24"/>
      <c r="H414" s="24"/>
    </row>
    <row r="415" spans="2:8" x14ac:dyDescent="0.2">
      <c r="B415" s="43"/>
      <c r="D415" s="23"/>
      <c r="F415" s="24"/>
      <c r="G415" s="24"/>
      <c r="H415" s="24"/>
    </row>
    <row r="416" spans="2:8" x14ac:dyDescent="0.2">
      <c r="B416" s="43"/>
      <c r="D416" s="23"/>
      <c r="F416" s="24"/>
      <c r="G416" s="24"/>
      <c r="H416" s="24"/>
    </row>
    <row r="417" spans="2:8" x14ac:dyDescent="0.2">
      <c r="B417" s="43"/>
      <c r="D417" s="23"/>
      <c r="F417" s="24"/>
      <c r="G417" s="24"/>
      <c r="H417" s="24"/>
    </row>
    <row r="418" spans="2:8" x14ac:dyDescent="0.2">
      <c r="B418" s="43"/>
      <c r="D418" s="23"/>
      <c r="F418" s="24"/>
      <c r="G418" s="24"/>
      <c r="H418" s="24"/>
    </row>
    <row r="419" spans="2:8" x14ac:dyDescent="0.2">
      <c r="B419" s="43"/>
      <c r="D419" s="23"/>
      <c r="F419" s="24"/>
      <c r="G419" s="24"/>
      <c r="H419" s="24"/>
    </row>
    <row r="420" spans="2:8" x14ac:dyDescent="0.2">
      <c r="B420" s="43"/>
      <c r="D420" s="23"/>
      <c r="F420" s="24"/>
      <c r="G420" s="24"/>
      <c r="H420" s="24"/>
    </row>
    <row r="421" spans="2:8" x14ac:dyDescent="0.2">
      <c r="B421" s="43"/>
      <c r="D421" s="23"/>
      <c r="F421" s="24"/>
      <c r="G421" s="24"/>
      <c r="H421" s="24"/>
    </row>
    <row r="422" spans="2:8" x14ac:dyDescent="0.2">
      <c r="B422" s="43"/>
      <c r="D422" s="23"/>
      <c r="F422" s="24"/>
      <c r="G422" s="24"/>
      <c r="H422" s="24"/>
    </row>
    <row r="423" spans="2:8" x14ac:dyDescent="0.2">
      <c r="B423" s="43"/>
      <c r="D423" s="23"/>
      <c r="F423" s="24"/>
      <c r="G423" s="24"/>
      <c r="H423" s="24"/>
    </row>
    <row r="424" spans="2:8" x14ac:dyDescent="0.2">
      <c r="B424" s="43"/>
      <c r="D424" s="23"/>
      <c r="F424" s="24"/>
      <c r="G424" s="24"/>
      <c r="H424" s="24"/>
    </row>
    <row r="425" spans="2:8" x14ac:dyDescent="0.2">
      <c r="B425" s="43"/>
      <c r="D425" s="23"/>
      <c r="F425" s="24"/>
      <c r="G425" s="24"/>
      <c r="H425" s="24"/>
    </row>
    <row r="426" spans="2:8" x14ac:dyDescent="0.2">
      <c r="B426" s="43"/>
      <c r="D426" s="23"/>
      <c r="F426" s="24"/>
      <c r="G426" s="24"/>
      <c r="H426" s="24"/>
    </row>
    <row r="427" spans="2:8" x14ac:dyDescent="0.2">
      <c r="B427" s="43"/>
      <c r="D427" s="23"/>
      <c r="F427" s="24"/>
      <c r="G427" s="24"/>
      <c r="H427" s="24"/>
    </row>
    <row r="428" spans="2:8" x14ac:dyDescent="0.2">
      <c r="B428" s="43"/>
      <c r="D428" s="23"/>
      <c r="F428" s="24"/>
      <c r="G428" s="24"/>
      <c r="H428" s="24"/>
    </row>
    <row r="429" spans="2:8" x14ac:dyDescent="0.2">
      <c r="B429" s="43"/>
      <c r="D429" s="23"/>
      <c r="F429" s="24"/>
      <c r="G429" s="24"/>
      <c r="H429" s="24"/>
    </row>
    <row r="430" spans="2:8" x14ac:dyDescent="0.2">
      <c r="B430" s="43"/>
      <c r="D430" s="23"/>
      <c r="F430" s="24"/>
      <c r="G430" s="24"/>
      <c r="H430" s="24"/>
    </row>
    <row r="431" spans="2:8" x14ac:dyDescent="0.2">
      <c r="B431" s="43"/>
      <c r="D431" s="23"/>
      <c r="F431" s="24"/>
      <c r="G431" s="24"/>
      <c r="H431" s="24"/>
    </row>
    <row r="432" spans="2:8" x14ac:dyDescent="0.2">
      <c r="B432" s="43"/>
      <c r="D432" s="23"/>
      <c r="F432" s="24"/>
      <c r="G432" s="24"/>
      <c r="H432" s="24"/>
    </row>
    <row r="433" spans="2:8" x14ac:dyDescent="0.2">
      <c r="B433" s="43"/>
      <c r="D433" s="23"/>
      <c r="F433" s="24"/>
      <c r="G433" s="24"/>
      <c r="H433" s="24"/>
    </row>
    <row r="434" spans="2:8" x14ac:dyDescent="0.2">
      <c r="B434" s="43"/>
      <c r="D434" s="23"/>
      <c r="F434" s="24"/>
      <c r="G434" s="24"/>
      <c r="H434" s="24"/>
    </row>
    <row r="435" spans="2:8" x14ac:dyDescent="0.2">
      <c r="B435" s="43"/>
      <c r="D435" s="23"/>
      <c r="F435" s="24"/>
      <c r="G435" s="24"/>
      <c r="H435" s="24"/>
    </row>
    <row r="436" spans="2:8" x14ac:dyDescent="0.2">
      <c r="B436" s="43"/>
      <c r="D436" s="23"/>
      <c r="F436" s="24"/>
      <c r="G436" s="24"/>
      <c r="H436" s="24"/>
    </row>
    <row r="437" spans="2:8" x14ac:dyDescent="0.2">
      <c r="B437" s="43"/>
      <c r="D437" s="23"/>
      <c r="F437" s="24"/>
      <c r="G437" s="24"/>
      <c r="H437" s="24"/>
    </row>
    <row r="438" spans="2:8" x14ac:dyDescent="0.2">
      <c r="B438" s="43"/>
      <c r="D438" s="23"/>
      <c r="F438" s="24"/>
      <c r="G438" s="24"/>
      <c r="H438" s="24"/>
    </row>
    <row r="439" spans="2:8" x14ac:dyDescent="0.2">
      <c r="B439" s="43"/>
      <c r="D439" s="23"/>
      <c r="F439" s="24"/>
      <c r="G439" s="24"/>
      <c r="H439" s="24"/>
    </row>
    <row r="440" spans="2:8" x14ac:dyDescent="0.2">
      <c r="B440" s="43"/>
      <c r="D440" s="23"/>
      <c r="F440" s="24"/>
      <c r="G440" s="24"/>
      <c r="H440" s="24"/>
    </row>
    <row r="441" spans="2:8" x14ac:dyDescent="0.2">
      <c r="B441" s="43"/>
      <c r="D441" s="23"/>
      <c r="F441" s="24"/>
      <c r="G441" s="24"/>
      <c r="H441" s="24"/>
    </row>
    <row r="442" spans="2:8" x14ac:dyDescent="0.2">
      <c r="B442" s="43"/>
      <c r="D442" s="23"/>
      <c r="F442" s="24"/>
      <c r="G442" s="24"/>
      <c r="H442" s="24"/>
    </row>
    <row r="443" spans="2:8" x14ac:dyDescent="0.2">
      <c r="B443" s="43"/>
      <c r="D443" s="23"/>
      <c r="F443" s="24"/>
      <c r="G443" s="24"/>
      <c r="H443" s="24"/>
    </row>
    <row r="444" spans="2:8" x14ac:dyDescent="0.2">
      <c r="B444" s="43"/>
      <c r="D444" s="23"/>
      <c r="F444" s="24"/>
      <c r="G444" s="24"/>
      <c r="H444" s="24"/>
    </row>
    <row r="445" spans="2:8" x14ac:dyDescent="0.2">
      <c r="B445" s="43"/>
      <c r="D445" s="23"/>
      <c r="F445" s="24"/>
      <c r="G445" s="24"/>
      <c r="H445" s="24"/>
    </row>
    <row r="446" spans="2:8" x14ac:dyDescent="0.2">
      <c r="B446" s="43"/>
      <c r="D446" s="23"/>
      <c r="F446" s="24"/>
      <c r="G446" s="24"/>
      <c r="H446" s="24"/>
    </row>
    <row r="447" spans="2:8" x14ac:dyDescent="0.2">
      <c r="B447" s="43"/>
      <c r="D447" s="23"/>
      <c r="F447" s="24"/>
      <c r="G447" s="24"/>
      <c r="H447" s="24"/>
    </row>
    <row r="448" spans="2:8" x14ac:dyDescent="0.2">
      <c r="B448" s="43"/>
      <c r="D448" s="23"/>
      <c r="F448" s="24"/>
      <c r="G448" s="24"/>
      <c r="H448" s="24"/>
    </row>
    <row r="449" spans="2:8" x14ac:dyDescent="0.2">
      <c r="B449" s="43"/>
      <c r="D449" s="23"/>
      <c r="F449" s="24"/>
      <c r="G449" s="24"/>
      <c r="H449" s="24"/>
    </row>
    <row r="450" spans="2:8" x14ac:dyDescent="0.2">
      <c r="B450" s="43"/>
      <c r="D450" s="23"/>
      <c r="F450" s="24"/>
      <c r="G450" s="24"/>
      <c r="H450" s="24"/>
    </row>
    <row r="451" spans="2:8" x14ac:dyDescent="0.2">
      <c r="B451" s="43"/>
      <c r="D451" s="23"/>
      <c r="F451" s="24"/>
      <c r="G451" s="24"/>
      <c r="H451" s="24"/>
    </row>
    <row r="452" spans="2:8" x14ac:dyDescent="0.2">
      <c r="B452" s="43"/>
      <c r="D452" s="23"/>
      <c r="F452" s="24"/>
      <c r="G452" s="24"/>
      <c r="H452" s="24"/>
    </row>
    <row r="453" spans="2:8" x14ac:dyDescent="0.2">
      <c r="B453" s="43"/>
      <c r="D453" s="23"/>
      <c r="F453" s="24"/>
      <c r="G453" s="24"/>
      <c r="H453" s="24"/>
    </row>
    <row r="454" spans="2:8" x14ac:dyDescent="0.2">
      <c r="B454" s="43"/>
      <c r="D454" s="23"/>
      <c r="F454" s="24"/>
      <c r="G454" s="24"/>
      <c r="H454" s="24"/>
    </row>
    <row r="455" spans="2:8" x14ac:dyDescent="0.2">
      <c r="B455" s="43"/>
      <c r="D455" s="23"/>
      <c r="F455" s="24"/>
      <c r="G455" s="24"/>
      <c r="H455" s="24"/>
    </row>
    <row r="456" spans="2:8" x14ac:dyDescent="0.2">
      <c r="B456" s="43"/>
      <c r="D456" s="23"/>
      <c r="F456" s="24"/>
      <c r="G456" s="24"/>
      <c r="H456" s="24"/>
    </row>
    <row r="457" spans="2:8" x14ac:dyDescent="0.2">
      <c r="B457" s="43"/>
      <c r="D457" s="23"/>
      <c r="F457" s="24"/>
      <c r="G457" s="24"/>
      <c r="H457" s="24"/>
    </row>
    <row r="458" spans="2:8" x14ac:dyDescent="0.2">
      <c r="B458" s="43"/>
      <c r="D458" s="23"/>
      <c r="F458" s="24"/>
      <c r="G458" s="24"/>
      <c r="H458" s="24"/>
    </row>
    <row r="459" spans="2:8" x14ac:dyDescent="0.2">
      <c r="B459" s="43"/>
      <c r="D459" s="23"/>
      <c r="F459" s="24"/>
      <c r="G459" s="24"/>
      <c r="H459" s="24"/>
    </row>
    <row r="460" spans="2:8" x14ac:dyDescent="0.2">
      <c r="B460" s="43"/>
      <c r="D460" s="23"/>
      <c r="F460" s="24"/>
      <c r="G460" s="24"/>
      <c r="H460" s="24"/>
    </row>
    <row r="461" spans="2:8" x14ac:dyDescent="0.2">
      <c r="B461" s="43"/>
      <c r="D461" s="23"/>
      <c r="F461" s="24"/>
      <c r="G461" s="24"/>
      <c r="H461" s="24"/>
    </row>
    <row r="462" spans="2:8" x14ac:dyDescent="0.2">
      <c r="B462" s="43"/>
      <c r="D462" s="23"/>
      <c r="F462" s="24"/>
      <c r="G462" s="24"/>
      <c r="H462" s="24"/>
    </row>
    <row r="463" spans="2:8" x14ac:dyDescent="0.2">
      <c r="B463" s="43"/>
      <c r="D463" s="23"/>
      <c r="F463" s="24"/>
      <c r="G463" s="24"/>
      <c r="H463" s="24"/>
    </row>
    <row r="464" spans="2:8" x14ac:dyDescent="0.2">
      <c r="B464" s="43"/>
      <c r="D464" s="23"/>
      <c r="F464" s="24"/>
      <c r="G464" s="24"/>
      <c r="H464" s="24"/>
    </row>
    <row r="465" spans="2:8" x14ac:dyDescent="0.2">
      <c r="B465" s="43"/>
      <c r="D465" s="23"/>
      <c r="F465" s="24"/>
      <c r="G465" s="24"/>
      <c r="H465" s="24"/>
    </row>
    <row r="466" spans="2:8" x14ac:dyDescent="0.2">
      <c r="B466" s="43"/>
      <c r="D466" s="23"/>
      <c r="F466" s="24"/>
      <c r="G466" s="24"/>
      <c r="H466" s="24"/>
    </row>
    <row r="467" spans="2:8" x14ac:dyDescent="0.2">
      <c r="B467" s="43"/>
      <c r="D467" s="23"/>
      <c r="F467" s="24"/>
      <c r="G467" s="24"/>
      <c r="H467" s="24"/>
    </row>
    <row r="468" spans="2:8" x14ac:dyDescent="0.2">
      <c r="B468" s="43"/>
      <c r="D468" s="23"/>
      <c r="F468" s="24"/>
      <c r="G468" s="24"/>
      <c r="H468" s="24"/>
    </row>
    <row r="469" spans="2:8" x14ac:dyDescent="0.2">
      <c r="B469" s="43"/>
      <c r="D469" s="23"/>
      <c r="F469" s="24"/>
      <c r="G469" s="24"/>
      <c r="H469" s="24"/>
    </row>
    <row r="470" spans="2:8" x14ac:dyDescent="0.2">
      <c r="B470" s="43"/>
      <c r="D470" s="23"/>
      <c r="F470" s="24"/>
      <c r="G470" s="24"/>
      <c r="H470" s="24"/>
    </row>
    <row r="471" spans="2:8" x14ac:dyDescent="0.2">
      <c r="B471" s="43"/>
      <c r="D471" s="23"/>
      <c r="F471" s="24"/>
      <c r="G471" s="24"/>
      <c r="H471" s="24"/>
    </row>
    <row r="472" spans="2:8" x14ac:dyDescent="0.2">
      <c r="B472" s="43"/>
      <c r="D472" s="23"/>
      <c r="F472" s="24"/>
      <c r="G472" s="24"/>
      <c r="H472" s="24"/>
    </row>
    <row r="473" spans="2:8" x14ac:dyDescent="0.2">
      <c r="B473" s="43"/>
      <c r="D473" s="23"/>
      <c r="F473" s="24"/>
      <c r="G473" s="24"/>
      <c r="H473" s="24"/>
    </row>
    <row r="474" spans="2:8" x14ac:dyDescent="0.2">
      <c r="B474" s="43"/>
      <c r="D474" s="23"/>
      <c r="F474" s="24"/>
      <c r="G474" s="24"/>
      <c r="H474" s="24"/>
    </row>
    <row r="475" spans="2:8" x14ac:dyDescent="0.2">
      <c r="B475" s="43"/>
      <c r="D475" s="23"/>
      <c r="F475" s="24"/>
      <c r="G475" s="24"/>
      <c r="H475" s="24"/>
    </row>
    <row r="476" spans="2:8" x14ac:dyDescent="0.2">
      <c r="B476" s="43"/>
      <c r="D476" s="23"/>
      <c r="F476" s="24"/>
      <c r="G476" s="24"/>
      <c r="H476" s="24"/>
    </row>
    <row r="477" spans="2:8" x14ac:dyDescent="0.2">
      <c r="B477" s="43"/>
      <c r="D477" s="23"/>
      <c r="F477" s="24"/>
      <c r="G477" s="24"/>
      <c r="H477" s="24"/>
    </row>
    <row r="478" spans="2:8" x14ac:dyDescent="0.2">
      <c r="B478" s="43"/>
      <c r="D478" s="23"/>
      <c r="F478" s="24"/>
      <c r="G478" s="24"/>
      <c r="H478" s="24"/>
    </row>
    <row r="479" spans="2:8" x14ac:dyDescent="0.2">
      <c r="B479" s="43"/>
      <c r="D479" s="23"/>
      <c r="F479" s="24"/>
      <c r="G479" s="24"/>
      <c r="H479" s="24"/>
    </row>
    <row r="480" spans="2:8" x14ac:dyDescent="0.2">
      <c r="B480" s="43"/>
      <c r="D480" s="23"/>
      <c r="F480" s="24"/>
      <c r="G480" s="24"/>
      <c r="H480" s="24"/>
    </row>
    <row r="481" spans="2:8" x14ac:dyDescent="0.2">
      <c r="B481" s="43"/>
      <c r="D481" s="23"/>
      <c r="F481" s="24"/>
      <c r="G481" s="24"/>
      <c r="H481" s="24"/>
    </row>
    <row r="482" spans="2:8" x14ac:dyDescent="0.2">
      <c r="B482" s="43"/>
      <c r="D482" s="23"/>
      <c r="F482" s="24"/>
      <c r="G482" s="24"/>
      <c r="H482" s="24"/>
    </row>
    <row r="483" spans="2:8" x14ac:dyDescent="0.2">
      <c r="B483" s="43"/>
      <c r="D483" s="23"/>
      <c r="F483" s="24"/>
      <c r="G483" s="24"/>
      <c r="H483" s="24"/>
    </row>
    <row r="484" spans="2:8" x14ac:dyDescent="0.2">
      <c r="B484" s="43"/>
      <c r="D484" s="23"/>
      <c r="F484" s="24"/>
      <c r="G484" s="24"/>
      <c r="H484" s="24"/>
    </row>
    <row r="485" spans="2:8" x14ac:dyDescent="0.2">
      <c r="B485" s="43"/>
      <c r="D485" s="23"/>
      <c r="F485" s="24"/>
      <c r="G485" s="24"/>
      <c r="H485" s="24"/>
    </row>
    <row r="486" spans="2:8" x14ac:dyDescent="0.2">
      <c r="B486" s="43"/>
      <c r="D486" s="23"/>
      <c r="F486" s="24"/>
      <c r="G486" s="24"/>
      <c r="H486" s="24"/>
    </row>
    <row r="487" spans="2:8" x14ac:dyDescent="0.2">
      <c r="B487" s="43"/>
      <c r="D487" s="23"/>
      <c r="F487" s="24"/>
      <c r="G487" s="24"/>
      <c r="H487" s="24"/>
    </row>
    <row r="488" spans="2:8" x14ac:dyDescent="0.2">
      <c r="B488" s="43"/>
      <c r="D488" s="23"/>
      <c r="F488" s="24"/>
      <c r="G488" s="24"/>
      <c r="H488" s="24"/>
    </row>
    <row r="489" spans="2:8" x14ac:dyDescent="0.2">
      <c r="B489" s="43"/>
      <c r="D489" s="23"/>
      <c r="F489" s="24"/>
      <c r="G489" s="24"/>
      <c r="H489" s="24"/>
    </row>
    <row r="490" spans="2:8" x14ac:dyDescent="0.2">
      <c r="B490" s="43"/>
      <c r="D490" s="23"/>
      <c r="F490" s="24"/>
      <c r="G490" s="24"/>
      <c r="H490" s="24"/>
    </row>
    <row r="491" spans="2:8" x14ac:dyDescent="0.2">
      <c r="B491" s="43"/>
      <c r="D491" s="23"/>
      <c r="F491" s="24"/>
      <c r="G491" s="24"/>
      <c r="H491" s="24"/>
    </row>
    <row r="492" spans="2:8" x14ac:dyDescent="0.2">
      <c r="B492" s="43"/>
      <c r="D492" s="23"/>
      <c r="F492" s="24"/>
      <c r="G492" s="24"/>
      <c r="H492" s="24"/>
    </row>
    <row r="493" spans="2:8" x14ac:dyDescent="0.2">
      <c r="B493" s="43"/>
      <c r="D493" s="23"/>
      <c r="F493" s="24"/>
      <c r="G493" s="24"/>
      <c r="H493" s="24"/>
    </row>
    <row r="494" spans="2:8" x14ac:dyDescent="0.2">
      <c r="B494" s="43"/>
      <c r="D494" s="23"/>
      <c r="F494" s="24"/>
      <c r="G494" s="24"/>
      <c r="H494" s="24"/>
    </row>
    <row r="495" spans="2:8" x14ac:dyDescent="0.2">
      <c r="B495" s="43"/>
      <c r="D495" s="23"/>
      <c r="F495" s="24"/>
      <c r="G495" s="24"/>
      <c r="H495" s="24"/>
    </row>
    <row r="496" spans="2:8" x14ac:dyDescent="0.2">
      <c r="B496" s="43"/>
      <c r="D496" s="23"/>
      <c r="F496" s="24"/>
      <c r="G496" s="24"/>
      <c r="H496" s="24"/>
    </row>
    <row r="497" spans="2:8" x14ac:dyDescent="0.2">
      <c r="B497" s="43"/>
      <c r="D497" s="23"/>
      <c r="F497" s="24"/>
      <c r="G497" s="24"/>
      <c r="H497" s="24"/>
    </row>
    <row r="498" spans="2:8" x14ac:dyDescent="0.2">
      <c r="B498" s="43"/>
      <c r="D498" s="23"/>
      <c r="F498" s="24"/>
      <c r="G498" s="24"/>
      <c r="H498" s="24"/>
    </row>
    <row r="499" spans="2:8" x14ac:dyDescent="0.2">
      <c r="B499" s="43"/>
      <c r="D499" s="23"/>
      <c r="F499" s="24"/>
      <c r="G499" s="24"/>
      <c r="H499" s="24"/>
    </row>
    <row r="500" spans="2:8" x14ac:dyDescent="0.2">
      <c r="B500" s="43"/>
      <c r="D500" s="23"/>
      <c r="F500" s="24"/>
      <c r="G500" s="24"/>
      <c r="H500" s="24"/>
    </row>
    <row r="501" spans="2:8" x14ac:dyDescent="0.2">
      <c r="B501" s="43"/>
      <c r="D501" s="23"/>
      <c r="F501" s="24"/>
      <c r="G501" s="24"/>
      <c r="H501" s="24"/>
    </row>
    <row r="502" spans="2:8" x14ac:dyDescent="0.2">
      <c r="B502" s="43"/>
      <c r="D502" s="23"/>
      <c r="F502" s="24"/>
      <c r="G502" s="24"/>
      <c r="H502" s="24"/>
    </row>
    <row r="503" spans="2:8" x14ac:dyDescent="0.2">
      <c r="B503" s="43"/>
      <c r="D503" s="23"/>
      <c r="F503" s="24"/>
      <c r="G503" s="24"/>
      <c r="H503" s="24"/>
    </row>
    <row r="504" spans="2:8" x14ac:dyDescent="0.2">
      <c r="B504" s="43"/>
      <c r="D504" s="23"/>
      <c r="F504" s="24"/>
      <c r="G504" s="24"/>
      <c r="H504" s="24"/>
    </row>
    <row r="505" spans="2:8" x14ac:dyDescent="0.2">
      <c r="B505" s="43"/>
      <c r="D505" s="23"/>
      <c r="F505" s="24"/>
      <c r="G505" s="24"/>
      <c r="H505" s="24"/>
    </row>
    <row r="506" spans="2:8" x14ac:dyDescent="0.2">
      <c r="B506" s="43"/>
      <c r="D506" s="23"/>
      <c r="F506" s="24"/>
      <c r="G506" s="24"/>
      <c r="H506" s="24"/>
    </row>
    <row r="507" spans="2:8" x14ac:dyDescent="0.2">
      <c r="B507" s="43"/>
      <c r="D507" s="23"/>
      <c r="F507" s="24"/>
      <c r="G507" s="24"/>
      <c r="H507" s="24"/>
    </row>
    <row r="508" spans="2:8" x14ac:dyDescent="0.2">
      <c r="B508" s="43"/>
      <c r="D508" s="23"/>
      <c r="F508" s="24"/>
      <c r="G508" s="24"/>
      <c r="H508" s="24"/>
    </row>
    <row r="509" spans="2:8" x14ac:dyDescent="0.2">
      <c r="B509" s="43"/>
      <c r="D509" s="23"/>
      <c r="F509" s="24"/>
      <c r="G509" s="24"/>
      <c r="H509" s="24"/>
    </row>
    <row r="510" spans="2:8" x14ac:dyDescent="0.2">
      <c r="B510" s="43"/>
      <c r="D510" s="23"/>
      <c r="F510" s="24"/>
      <c r="G510" s="24"/>
      <c r="H510" s="24"/>
    </row>
    <row r="511" spans="2:8" x14ac:dyDescent="0.2">
      <c r="B511" s="43"/>
      <c r="D511" s="23"/>
      <c r="F511" s="24"/>
      <c r="G511" s="24"/>
      <c r="H511" s="24"/>
    </row>
    <row r="512" spans="2:8" x14ac:dyDescent="0.2">
      <c r="B512" s="43"/>
      <c r="D512" s="23"/>
      <c r="F512" s="24"/>
      <c r="G512" s="24"/>
      <c r="H512" s="24"/>
    </row>
    <row r="513" spans="2:8" x14ac:dyDescent="0.2">
      <c r="B513" s="43"/>
      <c r="D513" s="23"/>
      <c r="F513" s="24"/>
      <c r="G513" s="24"/>
      <c r="H513" s="24"/>
    </row>
    <row r="514" spans="2:8" x14ac:dyDescent="0.2">
      <c r="B514" s="43"/>
      <c r="D514" s="23"/>
      <c r="F514" s="24"/>
      <c r="G514" s="24"/>
      <c r="H514" s="24"/>
    </row>
    <row r="515" spans="2:8" x14ac:dyDescent="0.2">
      <c r="B515" s="43"/>
      <c r="D515" s="23"/>
      <c r="F515" s="24"/>
      <c r="G515" s="24"/>
      <c r="H515" s="24"/>
    </row>
    <row r="516" spans="2:8" x14ac:dyDescent="0.2">
      <c r="B516" s="43"/>
      <c r="D516" s="23"/>
      <c r="F516" s="24"/>
      <c r="G516" s="24"/>
      <c r="H516" s="24"/>
    </row>
    <row r="517" spans="2:8" x14ac:dyDescent="0.2">
      <c r="B517" s="43"/>
      <c r="D517" s="23"/>
      <c r="F517" s="24"/>
      <c r="G517" s="24"/>
      <c r="H517" s="24"/>
    </row>
    <row r="518" spans="2:8" x14ac:dyDescent="0.2">
      <c r="B518" s="43"/>
      <c r="D518" s="23"/>
      <c r="F518" s="24"/>
      <c r="G518" s="24"/>
      <c r="H518" s="24"/>
    </row>
    <row r="519" spans="2:8" x14ac:dyDescent="0.2">
      <c r="B519" s="43"/>
      <c r="D519" s="23"/>
      <c r="F519" s="24"/>
      <c r="G519" s="24"/>
      <c r="H519" s="24"/>
    </row>
    <row r="520" spans="2:8" x14ac:dyDescent="0.2">
      <c r="B520" s="43"/>
      <c r="D520" s="23"/>
      <c r="F520" s="24"/>
      <c r="G520" s="24"/>
      <c r="H520" s="24"/>
    </row>
    <row r="521" spans="2:8" x14ac:dyDescent="0.2">
      <c r="B521" s="43"/>
      <c r="D521" s="23"/>
      <c r="F521" s="24"/>
      <c r="G521" s="24"/>
      <c r="H521" s="24"/>
    </row>
    <row r="522" spans="2:8" x14ac:dyDescent="0.2">
      <c r="B522" s="43"/>
      <c r="D522" s="23"/>
      <c r="F522" s="24"/>
      <c r="G522" s="24"/>
      <c r="H522" s="24"/>
    </row>
    <row r="523" spans="2:8" x14ac:dyDescent="0.2">
      <c r="B523" s="43"/>
      <c r="D523" s="23"/>
      <c r="F523" s="24"/>
      <c r="G523" s="24"/>
      <c r="H523" s="24"/>
    </row>
    <row r="524" spans="2:8" x14ac:dyDescent="0.2">
      <c r="B524" s="43"/>
      <c r="D524" s="23"/>
      <c r="F524" s="24"/>
      <c r="G524" s="24"/>
      <c r="H524" s="24"/>
    </row>
    <row r="525" spans="2:8" x14ac:dyDescent="0.2">
      <c r="B525" s="43"/>
      <c r="D525" s="23"/>
      <c r="F525" s="24"/>
      <c r="G525" s="24"/>
      <c r="H525" s="24"/>
    </row>
    <row r="526" spans="2:8" x14ac:dyDescent="0.2">
      <c r="B526" s="43"/>
      <c r="D526" s="23"/>
      <c r="F526" s="24"/>
      <c r="G526" s="24"/>
      <c r="H526" s="24"/>
    </row>
    <row r="527" spans="2:8" x14ac:dyDescent="0.2">
      <c r="B527" s="43"/>
      <c r="D527" s="23"/>
      <c r="F527" s="24"/>
      <c r="G527" s="24"/>
      <c r="H527" s="24"/>
    </row>
    <row r="528" spans="2:8" x14ac:dyDescent="0.2">
      <c r="B528" s="43"/>
      <c r="D528" s="23"/>
      <c r="F528" s="24"/>
      <c r="G528" s="24"/>
      <c r="H528" s="24"/>
    </row>
    <row r="529" spans="2:8" x14ac:dyDescent="0.2">
      <c r="B529" s="43"/>
      <c r="D529" s="23"/>
      <c r="F529" s="24"/>
      <c r="G529" s="24"/>
      <c r="H529" s="24"/>
    </row>
    <row r="530" spans="2:8" x14ac:dyDescent="0.2">
      <c r="B530" s="43"/>
      <c r="D530" s="23"/>
      <c r="F530" s="24"/>
      <c r="G530" s="24"/>
      <c r="H530" s="24"/>
    </row>
    <row r="531" spans="2:8" x14ac:dyDescent="0.2">
      <c r="B531" s="43"/>
      <c r="D531" s="23"/>
      <c r="F531" s="24"/>
      <c r="G531" s="24"/>
      <c r="H531" s="24"/>
    </row>
    <row r="532" spans="2:8" x14ac:dyDescent="0.2">
      <c r="B532" s="43"/>
      <c r="D532" s="23"/>
      <c r="F532" s="24"/>
      <c r="G532" s="24"/>
      <c r="H532" s="24"/>
    </row>
    <row r="533" spans="2:8" x14ac:dyDescent="0.2">
      <c r="B533" s="43"/>
      <c r="D533" s="23"/>
      <c r="F533" s="24"/>
      <c r="G533" s="24"/>
      <c r="H533" s="24"/>
    </row>
    <row r="534" spans="2:8" x14ac:dyDescent="0.2">
      <c r="B534" s="43"/>
      <c r="D534" s="23"/>
      <c r="F534" s="24"/>
      <c r="G534" s="24"/>
      <c r="H534" s="24"/>
    </row>
    <row r="535" spans="2:8" x14ac:dyDescent="0.2">
      <c r="B535" s="43"/>
      <c r="D535" s="23"/>
      <c r="F535" s="24"/>
      <c r="G535" s="24"/>
      <c r="H535" s="24"/>
    </row>
    <row r="536" spans="2:8" x14ac:dyDescent="0.2">
      <c r="B536" s="43"/>
      <c r="D536" s="23"/>
      <c r="F536" s="24"/>
      <c r="G536" s="24"/>
      <c r="H536" s="24"/>
    </row>
    <row r="537" spans="2:8" x14ac:dyDescent="0.2">
      <c r="B537" s="43"/>
      <c r="D537" s="23"/>
      <c r="F537" s="24"/>
      <c r="G537" s="24"/>
      <c r="H537" s="24"/>
    </row>
    <row r="538" spans="2:8" x14ac:dyDescent="0.2">
      <c r="B538" s="43"/>
      <c r="D538" s="23"/>
      <c r="F538" s="24"/>
      <c r="G538" s="24"/>
      <c r="H538" s="24"/>
    </row>
    <row r="539" spans="2:8" x14ac:dyDescent="0.2">
      <c r="B539" s="43"/>
      <c r="D539" s="23"/>
      <c r="F539" s="24"/>
      <c r="G539" s="24"/>
      <c r="H539" s="24"/>
    </row>
    <row r="540" spans="2:8" x14ac:dyDescent="0.2">
      <c r="B540" s="43"/>
      <c r="D540" s="23"/>
      <c r="F540" s="24"/>
      <c r="G540" s="24"/>
      <c r="H540" s="24"/>
    </row>
    <row r="541" spans="2:8" x14ac:dyDescent="0.2">
      <c r="B541" s="43"/>
      <c r="D541" s="23"/>
      <c r="F541" s="24"/>
      <c r="G541" s="24"/>
      <c r="H541" s="24"/>
    </row>
    <row r="542" spans="2:8" x14ac:dyDescent="0.2">
      <c r="B542" s="43"/>
      <c r="D542" s="23"/>
      <c r="F542" s="24"/>
      <c r="G542" s="24"/>
      <c r="H542" s="24"/>
    </row>
    <row r="543" spans="2:8" x14ac:dyDescent="0.2">
      <c r="B543" s="43"/>
      <c r="D543" s="23"/>
      <c r="F543" s="24"/>
      <c r="G543" s="24"/>
      <c r="H543" s="24"/>
    </row>
    <row r="544" spans="2:8" x14ac:dyDescent="0.2">
      <c r="B544" s="43"/>
      <c r="D544" s="23"/>
      <c r="F544" s="24"/>
      <c r="G544" s="24"/>
      <c r="H544" s="24"/>
    </row>
    <row r="545" spans="2:8" x14ac:dyDescent="0.2">
      <c r="B545" s="43"/>
      <c r="D545" s="23"/>
      <c r="F545" s="24"/>
      <c r="G545" s="24"/>
      <c r="H545" s="24"/>
    </row>
    <row r="546" spans="2:8" x14ac:dyDescent="0.2">
      <c r="B546" s="43"/>
      <c r="D546" s="23"/>
      <c r="F546" s="24"/>
      <c r="G546" s="24"/>
      <c r="H546" s="24"/>
    </row>
    <row r="547" spans="2:8" x14ac:dyDescent="0.2">
      <c r="B547" s="43"/>
      <c r="D547" s="23"/>
      <c r="F547" s="24"/>
      <c r="G547" s="24"/>
      <c r="H547" s="24"/>
    </row>
    <row r="548" spans="2:8" x14ac:dyDescent="0.2">
      <c r="B548" s="43"/>
      <c r="D548" s="23"/>
      <c r="F548" s="24"/>
      <c r="G548" s="24"/>
      <c r="H548" s="24"/>
    </row>
    <row r="549" spans="2:8" x14ac:dyDescent="0.2">
      <c r="B549" s="43"/>
      <c r="D549" s="23"/>
      <c r="F549" s="24"/>
      <c r="G549" s="24"/>
      <c r="H549" s="24"/>
    </row>
    <row r="550" spans="2:8" x14ac:dyDescent="0.2">
      <c r="B550" s="43"/>
      <c r="D550" s="23"/>
      <c r="F550" s="24"/>
      <c r="G550" s="24"/>
      <c r="H550" s="24"/>
    </row>
    <row r="551" spans="2:8" x14ac:dyDescent="0.2">
      <c r="B551" s="43"/>
      <c r="D551" s="23"/>
      <c r="F551" s="24"/>
      <c r="G551" s="24"/>
      <c r="H551" s="24"/>
    </row>
    <row r="552" spans="2:8" x14ac:dyDescent="0.2">
      <c r="B552" s="43"/>
      <c r="D552" s="23"/>
      <c r="F552" s="24"/>
      <c r="G552" s="24"/>
      <c r="H552" s="24"/>
    </row>
    <row r="553" spans="2:8" x14ac:dyDescent="0.2">
      <c r="B553" s="43"/>
      <c r="D553" s="23"/>
      <c r="F553" s="24"/>
      <c r="G553" s="24"/>
      <c r="H553" s="24"/>
    </row>
    <row r="554" spans="2:8" x14ac:dyDescent="0.2">
      <c r="B554" s="43"/>
      <c r="D554" s="23"/>
      <c r="F554" s="24"/>
      <c r="G554" s="24"/>
      <c r="H554" s="24"/>
    </row>
    <row r="555" spans="2:8" x14ac:dyDescent="0.2">
      <c r="B555" s="43"/>
      <c r="D555" s="23"/>
      <c r="F555" s="24"/>
      <c r="G555" s="24"/>
      <c r="H555" s="24"/>
    </row>
    <row r="556" spans="2:8" x14ac:dyDescent="0.2">
      <c r="B556" s="43"/>
      <c r="D556" s="23"/>
      <c r="F556" s="24"/>
      <c r="G556" s="24"/>
      <c r="H556" s="24"/>
    </row>
    <row r="557" spans="2:8" x14ac:dyDescent="0.2">
      <c r="B557" s="43"/>
      <c r="D557" s="23"/>
      <c r="F557" s="24"/>
      <c r="G557" s="24"/>
      <c r="H557" s="24"/>
    </row>
    <row r="558" spans="2:8" x14ac:dyDescent="0.2">
      <c r="B558" s="43"/>
      <c r="D558" s="23"/>
      <c r="F558" s="24"/>
      <c r="G558" s="24"/>
      <c r="H558" s="24"/>
    </row>
    <row r="559" spans="2:8" x14ac:dyDescent="0.2">
      <c r="B559" s="43"/>
      <c r="D559" s="23"/>
      <c r="F559" s="24"/>
      <c r="G559" s="24"/>
      <c r="H559" s="24"/>
    </row>
    <row r="560" spans="2:8" x14ac:dyDescent="0.2">
      <c r="B560" s="43"/>
      <c r="D560" s="23"/>
      <c r="F560" s="24"/>
      <c r="G560" s="24"/>
      <c r="H560" s="24"/>
    </row>
    <row r="561" spans="2:8" x14ac:dyDescent="0.2">
      <c r="B561" s="43"/>
      <c r="D561" s="23"/>
      <c r="F561" s="24"/>
      <c r="G561" s="24"/>
      <c r="H561" s="24"/>
    </row>
    <row r="562" spans="2:8" x14ac:dyDescent="0.2">
      <c r="B562" s="43"/>
      <c r="D562" s="23"/>
      <c r="F562" s="24"/>
      <c r="G562" s="24"/>
      <c r="H562" s="24"/>
    </row>
    <row r="563" spans="2:8" x14ac:dyDescent="0.2">
      <c r="B563" s="43"/>
      <c r="D563" s="23"/>
      <c r="F563" s="24"/>
      <c r="G563" s="24"/>
      <c r="H563" s="24"/>
    </row>
    <row r="564" spans="2:8" x14ac:dyDescent="0.2">
      <c r="B564" s="43"/>
      <c r="D564" s="23"/>
      <c r="F564" s="24"/>
      <c r="G564" s="24"/>
      <c r="H564" s="24"/>
    </row>
    <row r="565" spans="2:8" x14ac:dyDescent="0.2">
      <c r="B565" s="43"/>
      <c r="D565" s="23"/>
      <c r="F565" s="24"/>
      <c r="G565" s="24"/>
      <c r="H565" s="24"/>
    </row>
    <row r="566" spans="2:8" x14ac:dyDescent="0.2">
      <c r="B566" s="43"/>
      <c r="D566" s="23"/>
      <c r="F566" s="24"/>
      <c r="G566" s="24"/>
      <c r="H566" s="24"/>
    </row>
    <row r="567" spans="2:8" x14ac:dyDescent="0.2">
      <c r="B567" s="43"/>
      <c r="D567" s="23"/>
      <c r="F567" s="24"/>
      <c r="G567" s="24"/>
      <c r="H567" s="24"/>
    </row>
    <row r="568" spans="2:8" x14ac:dyDescent="0.2">
      <c r="B568" s="43"/>
      <c r="D568" s="23"/>
      <c r="F568" s="24"/>
      <c r="G568" s="24"/>
      <c r="H568" s="24"/>
    </row>
    <row r="569" spans="2:8" x14ac:dyDescent="0.2">
      <c r="B569" s="43"/>
      <c r="D569" s="23"/>
      <c r="F569" s="24"/>
      <c r="G569" s="24"/>
      <c r="H569" s="24"/>
    </row>
    <row r="570" spans="2:8" x14ac:dyDescent="0.2">
      <c r="B570" s="43"/>
      <c r="D570" s="23"/>
      <c r="F570" s="24"/>
      <c r="G570" s="24"/>
      <c r="H570" s="24"/>
    </row>
    <row r="571" spans="2:8" x14ac:dyDescent="0.2">
      <c r="B571" s="43"/>
      <c r="D571" s="23"/>
      <c r="F571" s="24"/>
      <c r="G571" s="24"/>
      <c r="H571" s="24"/>
    </row>
    <row r="572" spans="2:8" x14ac:dyDescent="0.2">
      <c r="B572" s="43"/>
      <c r="D572" s="23"/>
      <c r="F572" s="24"/>
      <c r="G572" s="24"/>
      <c r="H572" s="24"/>
    </row>
    <row r="573" spans="2:8" x14ac:dyDescent="0.2">
      <c r="B573" s="43"/>
      <c r="D573" s="23"/>
      <c r="F573" s="24"/>
      <c r="G573" s="24"/>
      <c r="H573" s="24"/>
    </row>
    <row r="574" spans="2:8" x14ac:dyDescent="0.2">
      <c r="B574" s="43"/>
      <c r="D574" s="23"/>
      <c r="F574" s="24"/>
      <c r="G574" s="24"/>
      <c r="H574" s="24"/>
    </row>
    <row r="575" spans="2:8" x14ac:dyDescent="0.2">
      <c r="B575" s="43"/>
      <c r="D575" s="23"/>
      <c r="F575" s="24"/>
      <c r="G575" s="24"/>
      <c r="H575" s="24"/>
    </row>
    <row r="576" spans="2:8" x14ac:dyDescent="0.2">
      <c r="B576" s="43"/>
      <c r="D576" s="23"/>
      <c r="F576" s="24"/>
      <c r="G576" s="24"/>
      <c r="H576" s="24"/>
    </row>
    <row r="577" spans="2:8" x14ac:dyDescent="0.2">
      <c r="B577" s="43"/>
      <c r="D577" s="23"/>
      <c r="F577" s="24"/>
      <c r="G577" s="24"/>
      <c r="H577" s="24"/>
    </row>
    <row r="578" spans="2:8" x14ac:dyDescent="0.2">
      <c r="B578" s="43"/>
      <c r="D578" s="23"/>
      <c r="F578" s="24"/>
      <c r="G578" s="24"/>
      <c r="H578" s="24"/>
    </row>
    <row r="579" spans="2:8" x14ac:dyDescent="0.2">
      <c r="B579" s="43"/>
      <c r="D579" s="23"/>
      <c r="F579" s="24"/>
      <c r="G579" s="24"/>
      <c r="H579" s="24"/>
    </row>
    <row r="580" spans="2:8" x14ac:dyDescent="0.2">
      <c r="B580" s="43"/>
      <c r="D580" s="23"/>
      <c r="F580" s="24"/>
      <c r="G580" s="24"/>
      <c r="H580" s="24"/>
    </row>
    <row r="581" spans="2:8" x14ac:dyDescent="0.2">
      <c r="B581" s="43"/>
      <c r="D581" s="23"/>
      <c r="F581" s="24"/>
      <c r="G581" s="24"/>
      <c r="H581" s="24"/>
    </row>
    <row r="582" spans="2:8" x14ac:dyDescent="0.2">
      <c r="B582" s="43"/>
      <c r="D582" s="23"/>
      <c r="F582" s="24"/>
      <c r="G582" s="24"/>
      <c r="H582" s="24"/>
    </row>
    <row r="583" spans="2:8" x14ac:dyDescent="0.2">
      <c r="B583" s="43"/>
      <c r="D583" s="23"/>
      <c r="F583" s="24"/>
      <c r="G583" s="24"/>
      <c r="H583" s="24"/>
    </row>
    <row r="584" spans="2:8" x14ac:dyDescent="0.2">
      <c r="B584" s="43"/>
      <c r="D584" s="23"/>
      <c r="F584" s="24"/>
      <c r="G584" s="24"/>
      <c r="H584" s="24"/>
    </row>
    <row r="585" spans="2:8" x14ac:dyDescent="0.2">
      <c r="B585" s="43"/>
      <c r="D585" s="23"/>
      <c r="F585" s="24"/>
      <c r="G585" s="24"/>
      <c r="H585" s="24"/>
    </row>
    <row r="586" spans="2:8" x14ac:dyDescent="0.2">
      <c r="B586" s="43"/>
      <c r="D586" s="23"/>
      <c r="F586" s="24"/>
      <c r="G586" s="24"/>
      <c r="H586" s="24"/>
    </row>
    <row r="587" spans="2:8" x14ac:dyDescent="0.2">
      <c r="B587" s="43"/>
      <c r="D587" s="23"/>
      <c r="F587" s="24"/>
      <c r="G587" s="24"/>
      <c r="H587" s="24"/>
    </row>
    <row r="588" spans="2:8" x14ac:dyDescent="0.2">
      <c r="B588" s="43"/>
      <c r="D588" s="23"/>
      <c r="F588" s="24"/>
      <c r="G588" s="24"/>
      <c r="H588" s="24"/>
    </row>
    <row r="589" spans="2:8" x14ac:dyDescent="0.2">
      <c r="B589" s="43"/>
      <c r="D589" s="23"/>
      <c r="F589" s="24"/>
      <c r="G589" s="24"/>
      <c r="H589" s="24"/>
    </row>
    <row r="590" spans="2:8" x14ac:dyDescent="0.2">
      <c r="B590" s="43"/>
      <c r="D590" s="23"/>
      <c r="F590" s="24"/>
      <c r="G590" s="24"/>
      <c r="H590" s="24"/>
    </row>
    <row r="591" spans="2:8" x14ac:dyDescent="0.2">
      <c r="B591" s="43"/>
      <c r="D591" s="23"/>
      <c r="F591" s="24"/>
      <c r="G591" s="24"/>
      <c r="H591" s="24"/>
    </row>
    <row r="592" spans="2:8" x14ac:dyDescent="0.2">
      <c r="B592" s="43"/>
      <c r="D592" s="23"/>
      <c r="F592" s="24"/>
      <c r="G592" s="24"/>
      <c r="H592" s="24"/>
    </row>
    <row r="593" spans="2:8" x14ac:dyDescent="0.2">
      <c r="B593" s="43"/>
      <c r="D593" s="23"/>
      <c r="F593" s="24"/>
      <c r="G593" s="24"/>
      <c r="H593" s="24"/>
    </row>
    <row r="594" spans="2:8" x14ac:dyDescent="0.2">
      <c r="B594" s="43"/>
      <c r="D594" s="23"/>
      <c r="F594" s="24"/>
      <c r="G594" s="24"/>
      <c r="H594" s="24"/>
    </row>
    <row r="595" spans="2:8" x14ac:dyDescent="0.2">
      <c r="B595" s="43"/>
      <c r="D595" s="23"/>
      <c r="F595" s="24"/>
      <c r="G595" s="24"/>
      <c r="H595" s="24"/>
    </row>
    <row r="596" spans="2:8" x14ac:dyDescent="0.2">
      <c r="B596" s="43"/>
      <c r="D596" s="23"/>
      <c r="F596" s="24"/>
      <c r="G596" s="24"/>
      <c r="H596" s="24"/>
    </row>
    <row r="597" spans="2:8" x14ac:dyDescent="0.2">
      <c r="B597" s="43"/>
      <c r="D597" s="23"/>
      <c r="F597" s="24"/>
      <c r="G597" s="24"/>
      <c r="H597" s="24"/>
    </row>
    <row r="598" spans="2:8" x14ac:dyDescent="0.2">
      <c r="B598" s="43"/>
      <c r="D598" s="23"/>
      <c r="F598" s="24"/>
      <c r="G598" s="24"/>
      <c r="H598" s="24"/>
    </row>
    <row r="599" spans="2:8" x14ac:dyDescent="0.2">
      <c r="B599" s="43"/>
      <c r="D599" s="23"/>
      <c r="F599" s="24"/>
      <c r="G599" s="24"/>
      <c r="H599" s="24"/>
    </row>
    <row r="600" spans="2:8" x14ac:dyDescent="0.2">
      <c r="B600" s="43"/>
      <c r="D600" s="23"/>
      <c r="F600" s="24"/>
      <c r="G600" s="24"/>
      <c r="H600" s="24"/>
    </row>
    <row r="601" spans="2:8" x14ac:dyDescent="0.2">
      <c r="B601" s="43"/>
      <c r="D601" s="23"/>
      <c r="F601" s="24"/>
      <c r="G601" s="24"/>
      <c r="H601" s="24"/>
    </row>
    <row r="602" spans="2:8" x14ac:dyDescent="0.2">
      <c r="B602" s="43"/>
      <c r="D602" s="23"/>
      <c r="F602" s="24"/>
      <c r="G602" s="24"/>
      <c r="H602" s="24"/>
    </row>
    <row r="603" spans="2:8" x14ac:dyDescent="0.2">
      <c r="B603" s="43"/>
      <c r="D603" s="23"/>
      <c r="F603" s="24"/>
      <c r="G603" s="24"/>
      <c r="H603" s="24"/>
    </row>
    <row r="604" spans="2:8" x14ac:dyDescent="0.2">
      <c r="B604" s="43"/>
      <c r="D604" s="23"/>
      <c r="F604" s="24"/>
      <c r="G604" s="24"/>
      <c r="H604" s="24"/>
    </row>
    <row r="605" spans="2:8" x14ac:dyDescent="0.2">
      <c r="B605" s="43"/>
      <c r="D605" s="23"/>
      <c r="F605" s="24"/>
      <c r="G605" s="24"/>
      <c r="H605" s="24"/>
    </row>
    <row r="606" spans="2:8" x14ac:dyDescent="0.2">
      <c r="B606" s="43"/>
      <c r="D606" s="23"/>
      <c r="F606" s="24"/>
      <c r="G606" s="24"/>
      <c r="H606" s="24"/>
    </row>
    <row r="607" spans="2:8" x14ac:dyDescent="0.2">
      <c r="B607" s="43"/>
      <c r="D607" s="23"/>
      <c r="F607" s="24"/>
      <c r="G607" s="24"/>
      <c r="H607" s="24"/>
    </row>
    <row r="608" spans="2:8" x14ac:dyDescent="0.2">
      <c r="B608" s="43"/>
      <c r="D608" s="23"/>
      <c r="F608" s="24"/>
      <c r="G608" s="24"/>
      <c r="H608" s="24"/>
    </row>
    <row r="609" spans="2:8" x14ac:dyDescent="0.2">
      <c r="B609" s="43"/>
      <c r="D609" s="23"/>
      <c r="F609" s="24"/>
      <c r="G609" s="24"/>
      <c r="H609" s="24"/>
    </row>
    <row r="610" spans="2:8" x14ac:dyDescent="0.2">
      <c r="B610" s="43"/>
      <c r="D610" s="23"/>
      <c r="F610" s="24"/>
      <c r="G610" s="24"/>
      <c r="H610" s="24"/>
    </row>
    <row r="611" spans="2:8" x14ac:dyDescent="0.2">
      <c r="B611" s="43"/>
      <c r="D611" s="23"/>
      <c r="F611" s="24"/>
      <c r="G611" s="24"/>
      <c r="H611" s="24"/>
    </row>
    <row r="612" spans="2:8" x14ac:dyDescent="0.2">
      <c r="B612" s="43"/>
      <c r="D612" s="23"/>
      <c r="F612" s="24"/>
      <c r="G612" s="24"/>
      <c r="H612" s="24"/>
    </row>
    <row r="613" spans="2:8" x14ac:dyDescent="0.2">
      <c r="B613" s="43"/>
      <c r="D613" s="23"/>
      <c r="F613" s="24"/>
      <c r="G613" s="24"/>
      <c r="H613" s="24"/>
    </row>
    <row r="614" spans="2:8" x14ac:dyDescent="0.2">
      <c r="B614" s="43"/>
      <c r="D614" s="23"/>
      <c r="F614" s="24"/>
      <c r="G614" s="24"/>
      <c r="H614" s="24"/>
    </row>
    <row r="615" spans="2:8" x14ac:dyDescent="0.2">
      <c r="B615" s="43"/>
      <c r="D615" s="23"/>
      <c r="F615" s="24"/>
      <c r="G615" s="24"/>
      <c r="H615" s="24"/>
    </row>
    <row r="616" spans="2:8" x14ac:dyDescent="0.2">
      <c r="B616" s="43"/>
      <c r="D616" s="23"/>
      <c r="F616" s="24"/>
      <c r="G616" s="24"/>
      <c r="H616" s="24"/>
    </row>
    <row r="617" spans="2:8" x14ac:dyDescent="0.2">
      <c r="B617" s="43"/>
      <c r="D617" s="23"/>
      <c r="F617" s="24"/>
      <c r="G617" s="24"/>
      <c r="H617" s="24"/>
    </row>
    <row r="618" spans="2:8" x14ac:dyDescent="0.2">
      <c r="B618" s="43"/>
      <c r="D618" s="23"/>
      <c r="F618" s="24"/>
      <c r="G618" s="24"/>
      <c r="H618" s="24"/>
    </row>
    <row r="619" spans="2:8" x14ac:dyDescent="0.2">
      <c r="B619" s="43"/>
      <c r="D619" s="23"/>
      <c r="F619" s="24"/>
      <c r="G619" s="24"/>
      <c r="H619" s="24"/>
    </row>
    <row r="620" spans="2:8" x14ac:dyDescent="0.2">
      <c r="B620" s="43"/>
      <c r="D620" s="23"/>
      <c r="F620" s="24"/>
      <c r="G620" s="24"/>
      <c r="H620" s="24"/>
    </row>
    <row r="621" spans="2:8" x14ac:dyDescent="0.2">
      <c r="B621" s="43"/>
      <c r="D621" s="23"/>
      <c r="F621" s="24"/>
      <c r="G621" s="24"/>
      <c r="H621" s="24"/>
    </row>
    <row r="622" spans="2:8" x14ac:dyDescent="0.2">
      <c r="B622" s="43"/>
      <c r="D622" s="23"/>
      <c r="F622" s="24"/>
      <c r="G622" s="24"/>
      <c r="H622" s="24"/>
    </row>
    <row r="623" spans="2:8" x14ac:dyDescent="0.2">
      <c r="B623" s="43"/>
      <c r="D623" s="23"/>
      <c r="F623" s="24"/>
      <c r="G623" s="24"/>
      <c r="H623" s="24"/>
    </row>
    <row r="624" spans="2:8" x14ac:dyDescent="0.2">
      <c r="B624" s="43"/>
      <c r="D624" s="23"/>
      <c r="F624" s="24"/>
      <c r="G624" s="24"/>
      <c r="H624" s="24"/>
    </row>
    <row r="625" spans="2:8" x14ac:dyDescent="0.2">
      <c r="B625" s="43"/>
      <c r="D625" s="23"/>
      <c r="F625" s="24"/>
      <c r="G625" s="24"/>
      <c r="H625" s="24"/>
    </row>
    <row r="626" spans="2:8" x14ac:dyDescent="0.2">
      <c r="B626" s="43"/>
      <c r="D626" s="23"/>
      <c r="F626" s="24"/>
      <c r="G626" s="24"/>
      <c r="H626" s="24"/>
    </row>
    <row r="627" spans="2:8" x14ac:dyDescent="0.2">
      <c r="B627" s="43"/>
      <c r="D627" s="23"/>
      <c r="F627" s="24"/>
      <c r="G627" s="24"/>
      <c r="H627" s="24"/>
    </row>
    <row r="628" spans="2:8" x14ac:dyDescent="0.2">
      <c r="B628" s="43"/>
      <c r="D628" s="23"/>
      <c r="F628" s="24"/>
      <c r="G628" s="24"/>
      <c r="H628" s="24"/>
    </row>
    <row r="629" spans="2:8" x14ac:dyDescent="0.2">
      <c r="B629" s="43"/>
      <c r="D629" s="23"/>
      <c r="F629" s="24"/>
      <c r="G629" s="24"/>
      <c r="H629" s="24"/>
    </row>
    <row r="630" spans="2:8" x14ac:dyDescent="0.2">
      <c r="B630" s="43"/>
      <c r="D630" s="23"/>
      <c r="F630" s="24"/>
      <c r="G630" s="24"/>
      <c r="H630" s="24"/>
    </row>
    <row r="631" spans="2:8" x14ac:dyDescent="0.2">
      <c r="B631" s="43"/>
      <c r="D631" s="23"/>
      <c r="F631" s="24"/>
      <c r="G631" s="24"/>
      <c r="H631" s="24"/>
    </row>
    <row r="632" spans="2:8" x14ac:dyDescent="0.2">
      <c r="B632" s="43"/>
      <c r="D632" s="23"/>
      <c r="F632" s="24"/>
      <c r="G632" s="24"/>
      <c r="H632" s="24"/>
    </row>
    <row r="633" spans="2:8" x14ac:dyDescent="0.2">
      <c r="B633" s="43"/>
      <c r="D633" s="23"/>
      <c r="F633" s="24"/>
      <c r="G633" s="24"/>
      <c r="H633" s="24"/>
    </row>
    <row r="634" spans="2:8" x14ac:dyDescent="0.2">
      <c r="B634" s="43"/>
      <c r="D634" s="23"/>
      <c r="F634" s="24"/>
      <c r="G634" s="24"/>
      <c r="H634" s="24"/>
    </row>
    <row r="635" spans="2:8" x14ac:dyDescent="0.2">
      <c r="B635" s="43"/>
      <c r="D635" s="23"/>
      <c r="F635" s="24"/>
      <c r="G635" s="24"/>
      <c r="H635" s="24"/>
    </row>
    <row r="636" spans="2:8" x14ac:dyDescent="0.2">
      <c r="B636" s="43"/>
      <c r="D636" s="23"/>
      <c r="F636" s="24"/>
      <c r="G636" s="24"/>
      <c r="H636" s="24"/>
    </row>
    <row r="637" spans="2:8" x14ac:dyDescent="0.2">
      <c r="B637" s="43"/>
      <c r="D637" s="23"/>
      <c r="F637" s="24"/>
      <c r="G637" s="24"/>
      <c r="H637" s="24"/>
    </row>
    <row r="638" spans="2:8" x14ac:dyDescent="0.2">
      <c r="B638" s="43"/>
      <c r="D638" s="23"/>
      <c r="F638" s="24"/>
      <c r="G638" s="24"/>
      <c r="H638" s="24"/>
    </row>
    <row r="639" spans="2:8" x14ac:dyDescent="0.2">
      <c r="B639" s="43"/>
      <c r="D639" s="23"/>
      <c r="F639" s="24"/>
      <c r="G639" s="24"/>
      <c r="H639" s="24"/>
    </row>
    <row r="640" spans="2:8" x14ac:dyDescent="0.2">
      <c r="B640" s="43"/>
      <c r="D640" s="23"/>
      <c r="F640" s="24"/>
      <c r="G640" s="24"/>
      <c r="H640" s="24"/>
    </row>
    <row r="641" spans="2:8" x14ac:dyDescent="0.2">
      <c r="B641" s="43"/>
      <c r="D641" s="23"/>
      <c r="F641" s="24"/>
      <c r="G641" s="24"/>
      <c r="H641" s="24"/>
    </row>
    <row r="642" spans="2:8" x14ac:dyDescent="0.2">
      <c r="B642" s="43"/>
      <c r="D642" s="23"/>
      <c r="F642" s="24"/>
      <c r="G642" s="24"/>
      <c r="H642" s="24"/>
    </row>
    <row r="643" spans="2:8" x14ac:dyDescent="0.2">
      <c r="B643" s="43"/>
      <c r="D643" s="23"/>
      <c r="F643" s="24"/>
      <c r="G643" s="24"/>
      <c r="H643" s="24"/>
    </row>
    <row r="644" spans="2:8" x14ac:dyDescent="0.2">
      <c r="B644" s="43"/>
      <c r="D644" s="23"/>
      <c r="F644" s="24"/>
      <c r="G644" s="24"/>
      <c r="H644" s="24"/>
    </row>
    <row r="645" spans="2:8" x14ac:dyDescent="0.2">
      <c r="B645" s="43"/>
      <c r="D645" s="23"/>
      <c r="F645" s="24"/>
      <c r="G645" s="24"/>
      <c r="H645" s="24"/>
    </row>
    <row r="646" spans="2:8" x14ac:dyDescent="0.2">
      <c r="B646" s="43"/>
    </row>
    <row r="647" spans="2:8" x14ac:dyDescent="0.2">
      <c r="B647" s="43"/>
    </row>
    <row r="648" spans="2:8" x14ac:dyDescent="0.2">
      <c r="B648" s="43"/>
    </row>
    <row r="649" spans="2:8" x14ac:dyDescent="0.2">
      <c r="B649" s="43"/>
    </row>
    <row r="650" spans="2:8" x14ac:dyDescent="0.2">
      <c r="B650" s="43"/>
    </row>
    <row r="651" spans="2:8" x14ac:dyDescent="0.2">
      <c r="B651" s="43"/>
    </row>
    <row r="652" spans="2:8" x14ac:dyDescent="0.2">
      <c r="B652" s="43"/>
    </row>
    <row r="653" spans="2:8" x14ac:dyDescent="0.2">
      <c r="B653" s="43"/>
    </row>
    <row r="654" spans="2:8" x14ac:dyDescent="0.2">
      <c r="B654" s="43"/>
    </row>
    <row r="655" spans="2:8" x14ac:dyDescent="0.2">
      <c r="B655" s="43"/>
    </row>
    <row r="656" spans="2:8" x14ac:dyDescent="0.2">
      <c r="B656" s="43"/>
    </row>
    <row r="657" spans="2:2" x14ac:dyDescent="0.2">
      <c r="B657" s="43"/>
    </row>
    <row r="658" spans="2:2" x14ac:dyDescent="0.2">
      <c r="B658" s="43"/>
    </row>
    <row r="659" spans="2:2" x14ac:dyDescent="0.2">
      <c r="B659" s="43"/>
    </row>
    <row r="660" spans="2:2" x14ac:dyDescent="0.2">
      <c r="B660" s="43"/>
    </row>
    <row r="661" spans="2:2" x14ac:dyDescent="0.2">
      <c r="B661" s="43"/>
    </row>
    <row r="662" spans="2:2" x14ac:dyDescent="0.2">
      <c r="B662" s="43"/>
    </row>
    <row r="663" spans="2:2" x14ac:dyDescent="0.2">
      <c r="B663" s="43"/>
    </row>
    <row r="664" spans="2:2" x14ac:dyDescent="0.2">
      <c r="B664" s="43"/>
    </row>
    <row r="665" spans="2:2" x14ac:dyDescent="0.2">
      <c r="B665" s="43"/>
    </row>
    <row r="666" spans="2:2" x14ac:dyDescent="0.2">
      <c r="B666" s="43"/>
    </row>
    <row r="667" spans="2:2" x14ac:dyDescent="0.2">
      <c r="B667" s="43"/>
    </row>
    <row r="668" spans="2:2" x14ac:dyDescent="0.2">
      <c r="B668" s="43"/>
    </row>
    <row r="669" spans="2:2" x14ac:dyDescent="0.2">
      <c r="B669" s="43"/>
    </row>
    <row r="670" spans="2:2" x14ac:dyDescent="0.2">
      <c r="B670" s="43"/>
    </row>
    <row r="671" spans="2:2" x14ac:dyDescent="0.2">
      <c r="B671" s="43"/>
    </row>
    <row r="672" spans="2:2" x14ac:dyDescent="0.2">
      <c r="B672" s="43"/>
    </row>
    <row r="673" spans="2:2" x14ac:dyDescent="0.2">
      <c r="B673" s="43"/>
    </row>
    <row r="674" spans="2:2" x14ac:dyDescent="0.2">
      <c r="B674" s="43"/>
    </row>
    <row r="675" spans="2:2" x14ac:dyDescent="0.2">
      <c r="B675" s="43"/>
    </row>
    <row r="676" spans="2:2" x14ac:dyDescent="0.2">
      <c r="B676" s="43"/>
    </row>
    <row r="677" spans="2:2" x14ac:dyDescent="0.2">
      <c r="B677" s="43"/>
    </row>
    <row r="678" spans="2:2" x14ac:dyDescent="0.2">
      <c r="B678" s="43"/>
    </row>
    <row r="679" spans="2:2" x14ac:dyDescent="0.2">
      <c r="B679" s="43"/>
    </row>
    <row r="680" spans="2:2" x14ac:dyDescent="0.2">
      <c r="B680" s="43"/>
    </row>
    <row r="681" spans="2:2" x14ac:dyDescent="0.2">
      <c r="B681" s="43"/>
    </row>
    <row r="682" spans="2:2" x14ac:dyDescent="0.2">
      <c r="B682" s="43"/>
    </row>
    <row r="683" spans="2:2" x14ac:dyDescent="0.2">
      <c r="B683" s="43"/>
    </row>
    <row r="684" spans="2:2" x14ac:dyDescent="0.2">
      <c r="B684" s="43"/>
    </row>
    <row r="685" spans="2:2" x14ac:dyDescent="0.2">
      <c r="B685" s="43"/>
    </row>
    <row r="686" spans="2:2" x14ac:dyDescent="0.2">
      <c r="B686" s="43"/>
    </row>
    <row r="687" spans="2:2" x14ac:dyDescent="0.2">
      <c r="B687" s="43"/>
    </row>
    <row r="688" spans="2:2" x14ac:dyDescent="0.2">
      <c r="B688" s="43"/>
    </row>
    <row r="689" spans="2:2" x14ac:dyDescent="0.2">
      <c r="B689" s="43"/>
    </row>
    <row r="690" spans="2:2" x14ac:dyDescent="0.2">
      <c r="B690" s="43"/>
    </row>
    <row r="691" spans="2:2" x14ac:dyDescent="0.2">
      <c r="B691" s="43"/>
    </row>
    <row r="692" spans="2:2" x14ac:dyDescent="0.2">
      <c r="B692" s="43"/>
    </row>
    <row r="693" spans="2:2" x14ac:dyDescent="0.2">
      <c r="B693" s="43"/>
    </row>
    <row r="694" spans="2:2" x14ac:dyDescent="0.2">
      <c r="B694" s="43"/>
    </row>
    <row r="695" spans="2:2" x14ac:dyDescent="0.2">
      <c r="B695" s="43"/>
    </row>
    <row r="696" spans="2:2" x14ac:dyDescent="0.2">
      <c r="B696" s="43"/>
    </row>
    <row r="697" spans="2:2" x14ac:dyDescent="0.2">
      <c r="B697" s="43"/>
    </row>
    <row r="698" spans="2:2" x14ac:dyDescent="0.2">
      <c r="B698" s="43"/>
    </row>
    <row r="699" spans="2:2" x14ac:dyDescent="0.2">
      <c r="B699" s="43"/>
    </row>
    <row r="700" spans="2:2" x14ac:dyDescent="0.2">
      <c r="B700" s="43"/>
    </row>
    <row r="701" spans="2:2" x14ac:dyDescent="0.2">
      <c r="B701" s="43"/>
    </row>
    <row r="702" spans="2:2" x14ac:dyDescent="0.2">
      <c r="B702" s="43"/>
    </row>
    <row r="703" spans="2:2" x14ac:dyDescent="0.2">
      <c r="B703" s="43"/>
    </row>
    <row r="704" spans="2:2" x14ac:dyDescent="0.2">
      <c r="B704" s="43"/>
    </row>
    <row r="705" spans="2:2" x14ac:dyDescent="0.2">
      <c r="B705" s="43"/>
    </row>
    <row r="706" spans="2:2" x14ac:dyDescent="0.2">
      <c r="B706" s="43"/>
    </row>
    <row r="707" spans="2:2" x14ac:dyDescent="0.2">
      <c r="B707" s="43"/>
    </row>
    <row r="708" spans="2:2" x14ac:dyDescent="0.2">
      <c r="B708" s="43"/>
    </row>
    <row r="709" spans="2:2" x14ac:dyDescent="0.2">
      <c r="B709" s="43"/>
    </row>
    <row r="710" spans="2:2" x14ac:dyDescent="0.2">
      <c r="B710" s="43"/>
    </row>
    <row r="711" spans="2:2" x14ac:dyDescent="0.2">
      <c r="B711" s="43"/>
    </row>
    <row r="712" spans="2:2" x14ac:dyDescent="0.2">
      <c r="B712" s="43"/>
    </row>
    <row r="713" spans="2:2" x14ac:dyDescent="0.2">
      <c r="B713" s="43"/>
    </row>
    <row r="714" spans="2:2" x14ac:dyDescent="0.2">
      <c r="B714" s="43"/>
    </row>
    <row r="715" spans="2:2" x14ac:dyDescent="0.2">
      <c r="B715" s="43"/>
    </row>
    <row r="716" spans="2:2" x14ac:dyDescent="0.2">
      <c r="B716" s="43"/>
    </row>
    <row r="717" spans="2:2" x14ac:dyDescent="0.2">
      <c r="B717" s="43"/>
    </row>
    <row r="718" spans="2:2" x14ac:dyDescent="0.2">
      <c r="B718" s="43"/>
    </row>
    <row r="719" spans="2:2" x14ac:dyDescent="0.2">
      <c r="B719" s="43"/>
    </row>
    <row r="720" spans="2:2" x14ac:dyDescent="0.2">
      <c r="B720" s="43"/>
    </row>
    <row r="721" spans="2:2" x14ac:dyDescent="0.2">
      <c r="B721" s="43"/>
    </row>
    <row r="722" spans="2:2" x14ac:dyDescent="0.2">
      <c r="B722" s="43"/>
    </row>
    <row r="723" spans="2:2" x14ac:dyDescent="0.2">
      <c r="B723" s="43"/>
    </row>
    <row r="724" spans="2:2" x14ac:dyDescent="0.2">
      <c r="B724" s="43"/>
    </row>
    <row r="725" spans="2:2" x14ac:dyDescent="0.2">
      <c r="B725" s="43"/>
    </row>
    <row r="726" spans="2:2" x14ac:dyDescent="0.2">
      <c r="B726" s="43"/>
    </row>
    <row r="727" spans="2:2" x14ac:dyDescent="0.2">
      <c r="B727" s="43"/>
    </row>
    <row r="728" spans="2:2" x14ac:dyDescent="0.2">
      <c r="B728" s="43"/>
    </row>
    <row r="729" spans="2:2" x14ac:dyDescent="0.2">
      <c r="B729" s="43"/>
    </row>
    <row r="730" spans="2:2" x14ac:dyDescent="0.2">
      <c r="B730" s="43"/>
    </row>
    <row r="731" spans="2:2" x14ac:dyDescent="0.2">
      <c r="B731" s="43"/>
    </row>
    <row r="732" spans="2:2" x14ac:dyDescent="0.2">
      <c r="B732" s="43"/>
    </row>
    <row r="733" spans="2:2" x14ac:dyDescent="0.2">
      <c r="B733" s="43"/>
    </row>
    <row r="734" spans="2:2" x14ac:dyDescent="0.2">
      <c r="B734" s="43"/>
    </row>
    <row r="735" spans="2:2" x14ac:dyDescent="0.2">
      <c r="B735" s="43"/>
    </row>
    <row r="736" spans="2:2" x14ac:dyDescent="0.2">
      <c r="B736" s="43"/>
    </row>
    <row r="737" spans="2:2" x14ac:dyDescent="0.2">
      <c r="B737" s="43"/>
    </row>
    <row r="738" spans="2:2" x14ac:dyDescent="0.2">
      <c r="B738" s="43"/>
    </row>
    <row r="739" spans="2:2" x14ac:dyDescent="0.2">
      <c r="B739" s="43"/>
    </row>
    <row r="740" spans="2:2" x14ac:dyDescent="0.2">
      <c r="B740" s="43"/>
    </row>
    <row r="741" spans="2:2" x14ac:dyDescent="0.2">
      <c r="B741" s="43"/>
    </row>
    <row r="742" spans="2:2" x14ac:dyDescent="0.2">
      <c r="B742" s="43"/>
    </row>
    <row r="743" spans="2:2" x14ac:dyDescent="0.2">
      <c r="B743" s="43"/>
    </row>
    <row r="744" spans="2:2" x14ac:dyDescent="0.2">
      <c r="B744" s="43"/>
    </row>
    <row r="745" spans="2:2" x14ac:dyDescent="0.2">
      <c r="B745" s="43"/>
    </row>
    <row r="746" spans="2:2" x14ac:dyDescent="0.2">
      <c r="B746" s="43"/>
    </row>
    <row r="747" spans="2:2" x14ac:dyDescent="0.2">
      <c r="B747" s="43"/>
    </row>
    <row r="748" spans="2:2" x14ac:dyDescent="0.2">
      <c r="B748" s="43"/>
    </row>
    <row r="749" spans="2:2" x14ac:dyDescent="0.2">
      <c r="B749" s="43"/>
    </row>
    <row r="750" spans="2:2" x14ac:dyDescent="0.2">
      <c r="B750" s="43"/>
    </row>
    <row r="751" spans="2:2" x14ac:dyDescent="0.2">
      <c r="B751" s="43"/>
    </row>
    <row r="752" spans="2:2" x14ac:dyDescent="0.2">
      <c r="B752" s="43"/>
    </row>
    <row r="753" spans="2:2" x14ac:dyDescent="0.2">
      <c r="B753" s="43"/>
    </row>
    <row r="754" spans="2:2" x14ac:dyDescent="0.2">
      <c r="B754" s="43"/>
    </row>
    <row r="755" spans="2:2" x14ac:dyDescent="0.2">
      <c r="B755" s="43"/>
    </row>
    <row r="756" spans="2:2" x14ac:dyDescent="0.2">
      <c r="B756" s="43"/>
    </row>
    <row r="757" spans="2:2" x14ac:dyDescent="0.2">
      <c r="B757" s="43"/>
    </row>
    <row r="758" spans="2:2" x14ac:dyDescent="0.2">
      <c r="B758" s="43"/>
    </row>
    <row r="759" spans="2:2" x14ac:dyDescent="0.2">
      <c r="B759" s="43"/>
    </row>
    <row r="760" spans="2:2" x14ac:dyDescent="0.2">
      <c r="B760" s="43"/>
    </row>
    <row r="761" spans="2:2" x14ac:dyDescent="0.2">
      <c r="B761" s="43"/>
    </row>
    <row r="762" spans="2:2" x14ac:dyDescent="0.2">
      <c r="B762" s="43"/>
    </row>
    <row r="763" spans="2:2" x14ac:dyDescent="0.2">
      <c r="B763" s="43"/>
    </row>
    <row r="764" spans="2:2" x14ac:dyDescent="0.2">
      <c r="B764" s="43"/>
    </row>
    <row r="765" spans="2:2" x14ac:dyDescent="0.2">
      <c r="B765" s="43"/>
    </row>
    <row r="766" spans="2:2" x14ac:dyDescent="0.2">
      <c r="B766" s="43"/>
    </row>
    <row r="767" spans="2:2" x14ac:dyDescent="0.2">
      <c r="B767" s="43"/>
    </row>
    <row r="768" spans="2:2" x14ac:dyDescent="0.2">
      <c r="B768" s="43"/>
    </row>
    <row r="769" spans="2:2" x14ac:dyDescent="0.2">
      <c r="B769" s="43"/>
    </row>
    <row r="770" spans="2:2" x14ac:dyDescent="0.2">
      <c r="B770" s="43"/>
    </row>
    <row r="771" spans="2:2" x14ac:dyDescent="0.2">
      <c r="B771" s="43"/>
    </row>
    <row r="772" spans="2:2" x14ac:dyDescent="0.2">
      <c r="B772" s="43"/>
    </row>
    <row r="773" spans="2:2" x14ac:dyDescent="0.2">
      <c r="B773" s="43"/>
    </row>
    <row r="774" spans="2:2" x14ac:dyDescent="0.2">
      <c r="B774" s="43"/>
    </row>
    <row r="775" spans="2:2" x14ac:dyDescent="0.2">
      <c r="B775" s="43"/>
    </row>
    <row r="776" spans="2:2" x14ac:dyDescent="0.2">
      <c r="B776" s="43"/>
    </row>
    <row r="777" spans="2:2" x14ac:dyDescent="0.2">
      <c r="B777" s="43"/>
    </row>
    <row r="778" spans="2:2" x14ac:dyDescent="0.2">
      <c r="B778" s="43"/>
    </row>
    <row r="779" spans="2:2" x14ac:dyDescent="0.2">
      <c r="B779" s="43"/>
    </row>
    <row r="780" spans="2:2" x14ac:dyDescent="0.2">
      <c r="B780" s="43"/>
    </row>
    <row r="781" spans="2:2" x14ac:dyDescent="0.2">
      <c r="B781" s="43"/>
    </row>
    <row r="782" spans="2:2" x14ac:dyDescent="0.2">
      <c r="B782" s="43"/>
    </row>
    <row r="783" spans="2:2" x14ac:dyDescent="0.2">
      <c r="B783" s="43"/>
    </row>
    <row r="784" spans="2:2" x14ac:dyDescent="0.2">
      <c r="B784" s="43"/>
    </row>
    <row r="785" spans="2:2" x14ac:dyDescent="0.2">
      <c r="B785" s="43"/>
    </row>
    <row r="786" spans="2:2" x14ac:dyDescent="0.2">
      <c r="B786" s="43"/>
    </row>
    <row r="787" spans="2:2" x14ac:dyDescent="0.2">
      <c r="B787" s="43"/>
    </row>
    <row r="788" spans="2:2" x14ac:dyDescent="0.2">
      <c r="B788" s="43"/>
    </row>
    <row r="789" spans="2:2" x14ac:dyDescent="0.2">
      <c r="B789" s="43"/>
    </row>
    <row r="790" spans="2:2" x14ac:dyDescent="0.2">
      <c r="B790" s="43"/>
    </row>
    <row r="791" spans="2:2" x14ac:dyDescent="0.2">
      <c r="B791" s="43"/>
    </row>
    <row r="792" spans="2:2" x14ac:dyDescent="0.2">
      <c r="B792" s="43"/>
    </row>
    <row r="793" spans="2:2" x14ac:dyDescent="0.2">
      <c r="B793" s="43"/>
    </row>
    <row r="794" spans="2:2" x14ac:dyDescent="0.2">
      <c r="B794" s="43"/>
    </row>
    <row r="795" spans="2:2" x14ac:dyDescent="0.2">
      <c r="B795" s="43"/>
    </row>
    <row r="796" spans="2:2" x14ac:dyDescent="0.2">
      <c r="B796" s="43"/>
    </row>
    <row r="797" spans="2:2" x14ac:dyDescent="0.2">
      <c r="B797" s="43"/>
    </row>
    <row r="798" spans="2:2" x14ac:dyDescent="0.2">
      <c r="B798" s="43"/>
    </row>
    <row r="799" spans="2:2" x14ac:dyDescent="0.2">
      <c r="B799" s="43"/>
    </row>
    <row r="800" spans="2:2" x14ac:dyDescent="0.2">
      <c r="B800" s="43"/>
    </row>
    <row r="801" spans="2:2" x14ac:dyDescent="0.2">
      <c r="B801" s="43"/>
    </row>
    <row r="802" spans="2:2" x14ac:dyDescent="0.2">
      <c r="B802" s="43"/>
    </row>
    <row r="803" spans="2:2" x14ac:dyDescent="0.2">
      <c r="B803" s="43"/>
    </row>
    <row r="804" spans="2:2" x14ac:dyDescent="0.2">
      <c r="B804" s="43"/>
    </row>
    <row r="805" spans="2:2" x14ac:dyDescent="0.2">
      <c r="B805" s="43"/>
    </row>
    <row r="806" spans="2:2" x14ac:dyDescent="0.2">
      <c r="B806" s="43"/>
    </row>
    <row r="807" spans="2:2" x14ac:dyDescent="0.2">
      <c r="B807" s="43"/>
    </row>
    <row r="808" spans="2:2" x14ac:dyDescent="0.2">
      <c r="B808" s="43"/>
    </row>
    <row r="809" spans="2:2" x14ac:dyDescent="0.2">
      <c r="B809" s="43"/>
    </row>
    <row r="810" spans="2:2" x14ac:dyDescent="0.2">
      <c r="B810" s="43"/>
    </row>
    <row r="811" spans="2:2" x14ac:dyDescent="0.2">
      <c r="B811" s="43"/>
    </row>
    <row r="812" spans="2:2" x14ac:dyDescent="0.2">
      <c r="B812" s="43"/>
    </row>
    <row r="813" spans="2:2" x14ac:dyDescent="0.2">
      <c r="B813" s="43"/>
    </row>
    <row r="814" spans="2:2" x14ac:dyDescent="0.2">
      <c r="B814" s="43"/>
    </row>
    <row r="815" spans="2:2" x14ac:dyDescent="0.2">
      <c r="B815" s="43"/>
    </row>
    <row r="816" spans="2:2" x14ac:dyDescent="0.2">
      <c r="B816" s="43"/>
    </row>
    <row r="817" spans="2:2" x14ac:dyDescent="0.2">
      <c r="B817" s="43"/>
    </row>
    <row r="818" spans="2:2" x14ac:dyDescent="0.2">
      <c r="B818" s="43"/>
    </row>
    <row r="819" spans="2:2" x14ac:dyDescent="0.2">
      <c r="B819" s="43"/>
    </row>
    <row r="820" spans="2:2" x14ac:dyDescent="0.2">
      <c r="B820" s="43"/>
    </row>
    <row r="821" spans="2:2" x14ac:dyDescent="0.2">
      <c r="B821" s="43"/>
    </row>
    <row r="822" spans="2:2" x14ac:dyDescent="0.2">
      <c r="B822" s="43"/>
    </row>
    <row r="823" spans="2:2" x14ac:dyDescent="0.2">
      <c r="B823" s="43"/>
    </row>
    <row r="824" spans="2:2" x14ac:dyDescent="0.2">
      <c r="B824" s="43"/>
    </row>
    <row r="825" spans="2:2" x14ac:dyDescent="0.2">
      <c r="B825" s="43"/>
    </row>
    <row r="826" spans="2:2" x14ac:dyDescent="0.2">
      <c r="B826" s="43"/>
    </row>
    <row r="827" spans="2:2" x14ac:dyDescent="0.2">
      <c r="B827" s="43"/>
    </row>
    <row r="828" spans="2:2" x14ac:dyDescent="0.2">
      <c r="B828" s="43"/>
    </row>
    <row r="829" spans="2:2" x14ac:dyDescent="0.2">
      <c r="B829" s="43"/>
    </row>
    <row r="830" spans="2:2" x14ac:dyDescent="0.2">
      <c r="B830" s="43"/>
    </row>
    <row r="831" spans="2:2" x14ac:dyDescent="0.2">
      <c r="B831" s="43"/>
    </row>
    <row r="832" spans="2:2" x14ac:dyDescent="0.2">
      <c r="B832" s="43"/>
    </row>
    <row r="833" spans="2:2" x14ac:dyDescent="0.2">
      <c r="B833" s="43"/>
    </row>
    <row r="834" spans="2:2" x14ac:dyDescent="0.2">
      <c r="B834" s="43"/>
    </row>
    <row r="835" spans="2:2" x14ac:dyDescent="0.2">
      <c r="B835" s="43"/>
    </row>
    <row r="836" spans="2:2" x14ac:dyDescent="0.2">
      <c r="B836" s="43"/>
    </row>
    <row r="837" spans="2:2" x14ac:dyDescent="0.2">
      <c r="B837" s="43"/>
    </row>
    <row r="838" spans="2:2" x14ac:dyDescent="0.2">
      <c r="B838" s="43"/>
    </row>
    <row r="839" spans="2:2" x14ac:dyDescent="0.2">
      <c r="B839" s="43"/>
    </row>
    <row r="840" spans="2:2" x14ac:dyDescent="0.2">
      <c r="B840" s="43"/>
    </row>
    <row r="841" spans="2:2" x14ac:dyDescent="0.2">
      <c r="B841" s="43"/>
    </row>
    <row r="842" spans="2:2" x14ac:dyDescent="0.2">
      <c r="B842" s="43"/>
    </row>
    <row r="843" spans="2:2" x14ac:dyDescent="0.2">
      <c r="B843" s="43"/>
    </row>
    <row r="844" spans="2:2" x14ac:dyDescent="0.2">
      <c r="B844" s="43"/>
    </row>
    <row r="845" spans="2:2" x14ac:dyDescent="0.2">
      <c r="B845" s="43"/>
    </row>
    <row r="846" spans="2:2" x14ac:dyDescent="0.2">
      <c r="B846" s="43"/>
    </row>
    <row r="847" spans="2:2" x14ac:dyDescent="0.2">
      <c r="B847" s="43"/>
    </row>
    <row r="848" spans="2:2" x14ac:dyDescent="0.2">
      <c r="B848" s="43"/>
    </row>
    <row r="849" spans="2:2" x14ac:dyDescent="0.2">
      <c r="B849" s="43"/>
    </row>
    <row r="850" spans="2:2" x14ac:dyDescent="0.2">
      <c r="B850" s="43"/>
    </row>
    <row r="851" spans="2:2" x14ac:dyDescent="0.2">
      <c r="B851" s="43"/>
    </row>
    <row r="852" spans="2:2" x14ac:dyDescent="0.2">
      <c r="B852" s="43"/>
    </row>
    <row r="853" spans="2:2" x14ac:dyDescent="0.2">
      <c r="B853" s="43"/>
    </row>
    <row r="854" spans="2:2" x14ac:dyDescent="0.2">
      <c r="B854" s="43"/>
    </row>
    <row r="855" spans="2:2" x14ac:dyDescent="0.2">
      <c r="B855" s="43"/>
    </row>
    <row r="856" spans="2:2" x14ac:dyDescent="0.2">
      <c r="B856" s="43"/>
    </row>
    <row r="857" spans="2:2" x14ac:dyDescent="0.2">
      <c r="B857" s="43"/>
    </row>
    <row r="858" spans="2:2" x14ac:dyDescent="0.2">
      <c r="B858" s="43"/>
    </row>
    <row r="859" spans="2:2" x14ac:dyDescent="0.2">
      <c r="B859" s="43"/>
    </row>
    <row r="860" spans="2:2" x14ac:dyDescent="0.2">
      <c r="B860" s="43"/>
    </row>
    <row r="861" spans="2:2" x14ac:dyDescent="0.2">
      <c r="B861" s="43"/>
    </row>
    <row r="862" spans="2:2" x14ac:dyDescent="0.2">
      <c r="B862" s="43"/>
    </row>
    <row r="863" spans="2:2" x14ac:dyDescent="0.2">
      <c r="B863" s="43"/>
    </row>
    <row r="864" spans="2:2" x14ac:dyDescent="0.2">
      <c r="B864" s="43"/>
    </row>
    <row r="865" spans="2:2" x14ac:dyDescent="0.2">
      <c r="B865" s="43"/>
    </row>
    <row r="866" spans="2:2" x14ac:dyDescent="0.2">
      <c r="B866" s="43"/>
    </row>
    <row r="867" spans="2:2" x14ac:dyDescent="0.2">
      <c r="B867" s="43"/>
    </row>
    <row r="868" spans="2:2" x14ac:dyDescent="0.2">
      <c r="B868" s="43"/>
    </row>
    <row r="869" spans="2:2" x14ac:dyDescent="0.2">
      <c r="B869" s="43"/>
    </row>
    <row r="870" spans="2:2" x14ac:dyDescent="0.2">
      <c r="B870" s="43"/>
    </row>
    <row r="871" spans="2:2" x14ac:dyDescent="0.2">
      <c r="B871" s="43"/>
    </row>
    <row r="872" spans="2:2" x14ac:dyDescent="0.2">
      <c r="B872" s="43"/>
    </row>
    <row r="873" spans="2:2" x14ac:dyDescent="0.2">
      <c r="B873" s="43"/>
    </row>
    <row r="874" spans="2:2" x14ac:dyDescent="0.2">
      <c r="B874" s="43"/>
    </row>
    <row r="875" spans="2:2" x14ac:dyDescent="0.2">
      <c r="B875" s="43"/>
    </row>
    <row r="876" spans="2:2" x14ac:dyDescent="0.2">
      <c r="B876" s="43"/>
    </row>
    <row r="877" spans="2:2" x14ac:dyDescent="0.2">
      <c r="B877" s="43"/>
    </row>
    <row r="878" spans="2:2" x14ac:dyDescent="0.2">
      <c r="B878" s="43"/>
    </row>
    <row r="879" spans="2:2" x14ac:dyDescent="0.2">
      <c r="B879" s="43"/>
    </row>
    <row r="880" spans="2:2" x14ac:dyDescent="0.2">
      <c r="B880" s="43"/>
    </row>
    <row r="881" spans="2:2" x14ac:dyDescent="0.2">
      <c r="B881" s="43"/>
    </row>
    <row r="882" spans="2:2" x14ac:dyDescent="0.2">
      <c r="B882" s="43"/>
    </row>
    <row r="883" spans="2:2" x14ac:dyDescent="0.2">
      <c r="B883" s="43"/>
    </row>
    <row r="884" spans="2:2" x14ac:dyDescent="0.2">
      <c r="B884" s="43"/>
    </row>
    <row r="885" spans="2:2" x14ac:dyDescent="0.2">
      <c r="B885" s="43"/>
    </row>
    <row r="886" spans="2:2" x14ac:dyDescent="0.2">
      <c r="B886" s="43"/>
    </row>
    <row r="887" spans="2:2" x14ac:dyDescent="0.2">
      <c r="B887" s="43"/>
    </row>
    <row r="888" spans="2:2" x14ac:dyDescent="0.2">
      <c r="B888" s="43"/>
    </row>
    <row r="889" spans="2:2" x14ac:dyDescent="0.2">
      <c r="B889" s="43"/>
    </row>
    <row r="890" spans="2:2" x14ac:dyDescent="0.2">
      <c r="B890" s="43"/>
    </row>
    <row r="891" spans="2:2" x14ac:dyDescent="0.2">
      <c r="B891" s="43"/>
    </row>
    <row r="892" spans="2:2" x14ac:dyDescent="0.2">
      <c r="B892" s="43"/>
    </row>
    <row r="893" spans="2:2" x14ac:dyDescent="0.2">
      <c r="B893" s="43"/>
    </row>
    <row r="894" spans="2:2" x14ac:dyDescent="0.2">
      <c r="B894" s="43"/>
    </row>
    <row r="895" spans="2:2" x14ac:dyDescent="0.2">
      <c r="B895" s="43"/>
    </row>
    <row r="896" spans="2:2" x14ac:dyDescent="0.2">
      <c r="B896" s="43"/>
    </row>
    <row r="897" spans="2:2" x14ac:dyDescent="0.2">
      <c r="B897" s="43"/>
    </row>
    <row r="898" spans="2:2" x14ac:dyDescent="0.2">
      <c r="B898" s="43"/>
    </row>
    <row r="899" spans="2:2" x14ac:dyDescent="0.2">
      <c r="B899" s="43"/>
    </row>
    <row r="900" spans="2:2" x14ac:dyDescent="0.2">
      <c r="B900" s="43"/>
    </row>
    <row r="901" spans="2:2" x14ac:dyDescent="0.2">
      <c r="B901" s="43"/>
    </row>
    <row r="902" spans="2:2" x14ac:dyDescent="0.2">
      <c r="B902" s="43"/>
    </row>
    <row r="903" spans="2:2" x14ac:dyDescent="0.2">
      <c r="B903" s="43"/>
    </row>
    <row r="904" spans="2:2" x14ac:dyDescent="0.2">
      <c r="B904" s="43"/>
    </row>
    <row r="905" spans="2:2" x14ac:dyDescent="0.2">
      <c r="B905" s="43"/>
    </row>
    <row r="906" spans="2:2" x14ac:dyDescent="0.2">
      <c r="B906" s="43"/>
    </row>
    <row r="907" spans="2:2" x14ac:dyDescent="0.2">
      <c r="B907" s="43"/>
    </row>
    <row r="908" spans="2:2" x14ac:dyDescent="0.2">
      <c r="B908" s="43"/>
    </row>
    <row r="909" spans="2:2" x14ac:dyDescent="0.2">
      <c r="B909" s="43"/>
    </row>
    <row r="910" spans="2:2" x14ac:dyDescent="0.2">
      <c r="B910" s="43"/>
    </row>
    <row r="911" spans="2:2" x14ac:dyDescent="0.2">
      <c r="B911" s="43"/>
    </row>
    <row r="912" spans="2:2" x14ac:dyDescent="0.2">
      <c r="B912" s="43"/>
    </row>
    <row r="913" spans="2:2" x14ac:dyDescent="0.2">
      <c r="B913" s="43"/>
    </row>
    <row r="914" spans="2:2" x14ac:dyDescent="0.2">
      <c r="B914" s="43"/>
    </row>
    <row r="915" spans="2:2" x14ac:dyDescent="0.2">
      <c r="B915" s="43"/>
    </row>
    <row r="916" spans="2:2" x14ac:dyDescent="0.2">
      <c r="B916" s="43"/>
    </row>
    <row r="917" spans="2:2" x14ac:dyDescent="0.2">
      <c r="B917" s="43"/>
    </row>
    <row r="918" spans="2:2" x14ac:dyDescent="0.2">
      <c r="B918" s="43"/>
    </row>
    <row r="919" spans="2:2" x14ac:dyDescent="0.2">
      <c r="B919" s="43"/>
    </row>
    <row r="920" spans="2:2" x14ac:dyDescent="0.2">
      <c r="B920" s="43"/>
    </row>
    <row r="921" spans="2:2" x14ac:dyDescent="0.2">
      <c r="B921" s="43"/>
    </row>
    <row r="922" spans="2:2" x14ac:dyDescent="0.2">
      <c r="B922" s="43"/>
    </row>
    <row r="923" spans="2:2" x14ac:dyDescent="0.2">
      <c r="B923" s="43"/>
    </row>
    <row r="924" spans="2:2" x14ac:dyDescent="0.2">
      <c r="B924" s="43"/>
    </row>
    <row r="925" spans="2:2" x14ac:dyDescent="0.2">
      <c r="B925" s="43"/>
    </row>
    <row r="926" spans="2:2" x14ac:dyDescent="0.2">
      <c r="B926" s="43"/>
    </row>
    <row r="927" spans="2:2" x14ac:dyDescent="0.2">
      <c r="B927" s="43"/>
    </row>
    <row r="928" spans="2:2" x14ac:dyDescent="0.2">
      <c r="B928" s="43"/>
    </row>
    <row r="929" spans="2:2" x14ac:dyDescent="0.2">
      <c r="B929" s="43"/>
    </row>
    <row r="930" spans="2:2" x14ac:dyDescent="0.2">
      <c r="B930" s="43"/>
    </row>
    <row r="931" spans="2:2" x14ac:dyDescent="0.2">
      <c r="B931" s="43"/>
    </row>
    <row r="932" spans="2:2" x14ac:dyDescent="0.2">
      <c r="B932" s="43"/>
    </row>
    <row r="933" spans="2:2" x14ac:dyDescent="0.2">
      <c r="B933" s="43"/>
    </row>
    <row r="934" spans="2:2" x14ac:dyDescent="0.2">
      <c r="B934" s="43"/>
    </row>
    <row r="935" spans="2:2" x14ac:dyDescent="0.2">
      <c r="B935" s="43"/>
    </row>
    <row r="936" spans="2:2" x14ac:dyDescent="0.2">
      <c r="B936" s="43"/>
    </row>
    <row r="937" spans="2:2" x14ac:dyDescent="0.2">
      <c r="B937" s="43"/>
    </row>
    <row r="938" spans="2:2" x14ac:dyDescent="0.2">
      <c r="B938" s="43"/>
    </row>
    <row r="939" spans="2:2" x14ac:dyDescent="0.2">
      <c r="B939" s="43"/>
    </row>
    <row r="940" spans="2:2" x14ac:dyDescent="0.2">
      <c r="B940" s="43"/>
    </row>
    <row r="941" spans="2:2" x14ac:dyDescent="0.2">
      <c r="B941" s="43"/>
    </row>
    <row r="942" spans="2:2" x14ac:dyDescent="0.2">
      <c r="B942" s="43"/>
    </row>
    <row r="943" spans="2:2" x14ac:dyDescent="0.2">
      <c r="B943" s="43"/>
    </row>
    <row r="944" spans="2:2" x14ac:dyDescent="0.2">
      <c r="B944" s="43"/>
    </row>
    <row r="945" spans="2:2" x14ac:dyDescent="0.2">
      <c r="B945" s="43"/>
    </row>
    <row r="946" spans="2:2" x14ac:dyDescent="0.2">
      <c r="B946" s="43"/>
    </row>
    <row r="947" spans="2:2" x14ac:dyDescent="0.2">
      <c r="B947" s="43"/>
    </row>
    <row r="948" spans="2:2" x14ac:dyDescent="0.2">
      <c r="B948" s="43"/>
    </row>
    <row r="949" spans="2:2" x14ac:dyDescent="0.2">
      <c r="B949" s="43"/>
    </row>
    <row r="950" spans="2:2" x14ac:dyDescent="0.2">
      <c r="B950" s="43"/>
    </row>
    <row r="951" spans="2:2" x14ac:dyDescent="0.2">
      <c r="B951" s="43"/>
    </row>
    <row r="952" spans="2:2" x14ac:dyDescent="0.2">
      <c r="B952" s="43"/>
    </row>
    <row r="953" spans="2:2" x14ac:dyDescent="0.2">
      <c r="B953" s="43"/>
    </row>
    <row r="954" spans="2:2" x14ac:dyDescent="0.2">
      <c r="B954" s="43"/>
    </row>
    <row r="955" spans="2:2" x14ac:dyDescent="0.2">
      <c r="B955" s="43"/>
    </row>
    <row r="956" spans="2:2" x14ac:dyDescent="0.2">
      <c r="B956" s="43"/>
    </row>
    <row r="957" spans="2:2" x14ac:dyDescent="0.2">
      <c r="B957" s="43"/>
    </row>
    <row r="958" spans="2:2" x14ac:dyDescent="0.2">
      <c r="B958" s="43"/>
    </row>
    <row r="959" spans="2:2" x14ac:dyDescent="0.2">
      <c r="B959" s="43"/>
    </row>
    <row r="960" spans="2:2" x14ac:dyDescent="0.2">
      <c r="B960" s="43"/>
    </row>
    <row r="961" spans="2:2" x14ac:dyDescent="0.2">
      <c r="B961" s="43"/>
    </row>
    <row r="962" spans="2:2" x14ac:dyDescent="0.2">
      <c r="B962" s="43"/>
    </row>
    <row r="963" spans="2:2" x14ac:dyDescent="0.2">
      <c r="B963" s="43"/>
    </row>
    <row r="964" spans="2:2" x14ac:dyDescent="0.2">
      <c r="B964" s="43"/>
    </row>
    <row r="965" spans="2:2" x14ac:dyDescent="0.2">
      <c r="B965" s="43"/>
    </row>
    <row r="966" spans="2:2" x14ac:dyDescent="0.2">
      <c r="B966" s="43"/>
    </row>
    <row r="967" spans="2:2" x14ac:dyDescent="0.2">
      <c r="B967" s="43"/>
    </row>
    <row r="968" spans="2:2" x14ac:dyDescent="0.2">
      <c r="B968" s="43"/>
    </row>
    <row r="969" spans="2:2" x14ac:dyDescent="0.2">
      <c r="B969" s="43"/>
    </row>
    <row r="970" spans="2:2" x14ac:dyDescent="0.2">
      <c r="B970" s="43"/>
    </row>
    <row r="971" spans="2:2" x14ac:dyDescent="0.2">
      <c r="B971" s="43"/>
    </row>
    <row r="972" spans="2:2" x14ac:dyDescent="0.2">
      <c r="B972" s="43"/>
    </row>
    <row r="973" spans="2:2" x14ac:dyDescent="0.2">
      <c r="B973" s="43"/>
    </row>
    <row r="974" spans="2:2" x14ac:dyDescent="0.2">
      <c r="B974" s="43"/>
    </row>
    <row r="975" spans="2:2" x14ac:dyDescent="0.2">
      <c r="B975" s="43"/>
    </row>
    <row r="976" spans="2:2" x14ac:dyDescent="0.2">
      <c r="B976" s="43"/>
    </row>
    <row r="977" spans="2:2" x14ac:dyDescent="0.2">
      <c r="B977" s="43"/>
    </row>
    <row r="978" spans="2:2" x14ac:dyDescent="0.2">
      <c r="B978" s="43"/>
    </row>
    <row r="979" spans="2:2" x14ac:dyDescent="0.2">
      <c r="B979" s="43"/>
    </row>
    <row r="980" spans="2:2" x14ac:dyDescent="0.2">
      <c r="B980" s="43"/>
    </row>
    <row r="981" spans="2:2" x14ac:dyDescent="0.2">
      <c r="B981" s="43"/>
    </row>
    <row r="982" spans="2:2" x14ac:dyDescent="0.2">
      <c r="B982" s="43"/>
    </row>
    <row r="983" spans="2:2" x14ac:dyDescent="0.2">
      <c r="B983" s="43"/>
    </row>
    <row r="984" spans="2:2" x14ac:dyDescent="0.2">
      <c r="B984" s="43"/>
    </row>
    <row r="985" spans="2:2" x14ac:dyDescent="0.2">
      <c r="B985" s="43"/>
    </row>
    <row r="986" spans="2:2" x14ac:dyDescent="0.2">
      <c r="B986" s="43"/>
    </row>
    <row r="987" spans="2:2" x14ac:dyDescent="0.2">
      <c r="B987" s="43"/>
    </row>
    <row r="988" spans="2:2" x14ac:dyDescent="0.2">
      <c r="B988" s="43"/>
    </row>
    <row r="989" spans="2:2" x14ac:dyDescent="0.2">
      <c r="B989" s="43"/>
    </row>
    <row r="990" spans="2:2" x14ac:dyDescent="0.2">
      <c r="B990" s="43"/>
    </row>
    <row r="991" spans="2:2" x14ac:dyDescent="0.2">
      <c r="B991" s="43"/>
    </row>
    <row r="992" spans="2:2" x14ac:dyDescent="0.2">
      <c r="B992" s="43"/>
    </row>
    <row r="993" spans="2:2" x14ac:dyDescent="0.2">
      <c r="B993" s="43"/>
    </row>
    <row r="994" spans="2:2" x14ac:dyDescent="0.2">
      <c r="B994" s="43"/>
    </row>
    <row r="995" spans="2:2" x14ac:dyDescent="0.2">
      <c r="B995" s="43"/>
    </row>
    <row r="996" spans="2:2" x14ac:dyDescent="0.2">
      <c r="B996" s="43"/>
    </row>
    <row r="997" spans="2:2" x14ac:dyDescent="0.2">
      <c r="B997" s="43"/>
    </row>
    <row r="998" spans="2:2" x14ac:dyDescent="0.2">
      <c r="B998" s="43"/>
    </row>
    <row r="999" spans="2:2" x14ac:dyDescent="0.2">
      <c r="B999" s="43"/>
    </row>
    <row r="1000" spans="2:2" x14ac:dyDescent="0.2">
      <c r="B1000" s="43"/>
    </row>
    <row r="1001" spans="2:2" x14ac:dyDescent="0.2">
      <c r="B1001" s="43"/>
    </row>
    <row r="1002" spans="2:2" x14ac:dyDescent="0.2">
      <c r="B1002" s="43"/>
    </row>
    <row r="1003" spans="2:2" x14ac:dyDescent="0.2">
      <c r="B1003" s="43"/>
    </row>
    <row r="1004" spans="2:2" x14ac:dyDescent="0.2">
      <c r="B1004" s="43"/>
    </row>
    <row r="1005" spans="2:2" x14ac:dyDescent="0.2">
      <c r="B1005" s="43"/>
    </row>
    <row r="1006" spans="2:2" x14ac:dyDescent="0.2">
      <c r="B1006" s="43"/>
    </row>
    <row r="1007" spans="2:2" x14ac:dyDescent="0.2">
      <c r="B1007" s="43"/>
    </row>
    <row r="1008" spans="2:2" x14ac:dyDescent="0.2">
      <c r="B1008" s="43"/>
    </row>
    <row r="1009" spans="2:2" x14ac:dyDescent="0.2">
      <c r="B1009" s="43"/>
    </row>
    <row r="1010" spans="2:2" x14ac:dyDescent="0.2">
      <c r="B1010" s="43"/>
    </row>
    <row r="1011" spans="2:2" x14ac:dyDescent="0.2">
      <c r="B1011" s="43"/>
    </row>
    <row r="1012" spans="2:2" x14ac:dyDescent="0.2">
      <c r="B1012" s="43"/>
    </row>
    <row r="1013" spans="2:2" x14ac:dyDescent="0.2">
      <c r="B1013" s="43"/>
    </row>
    <row r="1014" spans="2:2" x14ac:dyDescent="0.2">
      <c r="B1014" s="43"/>
    </row>
    <row r="1015" spans="2:2" x14ac:dyDescent="0.2">
      <c r="B1015" s="43"/>
    </row>
    <row r="1016" spans="2:2" x14ac:dyDescent="0.2">
      <c r="B1016" s="43"/>
    </row>
    <row r="1017" spans="2:2" x14ac:dyDescent="0.2">
      <c r="B1017" s="43"/>
    </row>
    <row r="1018" spans="2:2" x14ac:dyDescent="0.2">
      <c r="B1018" s="43"/>
    </row>
    <row r="1019" spans="2:2" x14ac:dyDescent="0.2">
      <c r="B1019" s="43"/>
    </row>
    <row r="1020" spans="2:2" x14ac:dyDescent="0.2">
      <c r="B1020" s="43"/>
    </row>
    <row r="1021" spans="2:2" x14ac:dyDescent="0.2">
      <c r="B1021" s="43"/>
    </row>
    <row r="1022" spans="2:2" x14ac:dyDescent="0.2">
      <c r="B1022" s="43"/>
    </row>
    <row r="1023" spans="2:2" x14ac:dyDescent="0.2">
      <c r="B1023" s="43"/>
    </row>
    <row r="1024" spans="2:2" x14ac:dyDescent="0.2">
      <c r="B1024" s="43"/>
    </row>
    <row r="1025" spans="2:2" x14ac:dyDescent="0.2">
      <c r="B1025" s="43"/>
    </row>
    <row r="1026" spans="2:2" x14ac:dyDescent="0.2">
      <c r="B1026" s="43"/>
    </row>
    <row r="1027" spans="2:2" x14ac:dyDescent="0.2">
      <c r="B1027" s="43"/>
    </row>
    <row r="1028" spans="2:2" x14ac:dyDescent="0.2">
      <c r="B1028" s="43"/>
    </row>
    <row r="1029" spans="2:2" x14ac:dyDescent="0.2">
      <c r="B1029" s="43"/>
    </row>
    <row r="1030" spans="2:2" x14ac:dyDescent="0.2">
      <c r="B1030" s="43"/>
    </row>
    <row r="1031" spans="2:2" x14ac:dyDescent="0.2">
      <c r="B1031" s="43"/>
    </row>
    <row r="1032" spans="2:2" x14ac:dyDescent="0.2">
      <c r="B1032" s="43"/>
    </row>
    <row r="1033" spans="2:2" x14ac:dyDescent="0.2">
      <c r="B1033" s="43"/>
    </row>
    <row r="1034" spans="2:2" x14ac:dyDescent="0.2">
      <c r="B1034" s="43"/>
    </row>
    <row r="1035" spans="2:2" x14ac:dyDescent="0.2">
      <c r="B1035" s="43"/>
    </row>
    <row r="1036" spans="2:2" x14ac:dyDescent="0.2">
      <c r="B1036" s="43"/>
    </row>
    <row r="1037" spans="2:2" x14ac:dyDescent="0.2">
      <c r="B1037" s="43"/>
    </row>
    <row r="1038" spans="2:2" x14ac:dyDescent="0.2">
      <c r="B1038" s="43"/>
    </row>
    <row r="1039" spans="2:2" x14ac:dyDescent="0.2">
      <c r="B1039" s="43"/>
    </row>
    <row r="1040" spans="2:2" x14ac:dyDescent="0.2">
      <c r="B1040" s="43"/>
    </row>
    <row r="1041" spans="2:2" x14ac:dyDescent="0.2">
      <c r="B1041" s="43"/>
    </row>
    <row r="1042" spans="2:2" x14ac:dyDescent="0.2">
      <c r="B1042" s="43"/>
    </row>
    <row r="1043" spans="2:2" x14ac:dyDescent="0.2">
      <c r="B1043" s="43"/>
    </row>
    <row r="1044" spans="2:2" x14ac:dyDescent="0.2">
      <c r="B1044" s="43"/>
    </row>
    <row r="1045" spans="2:2" x14ac:dyDescent="0.2">
      <c r="B1045" s="43"/>
    </row>
    <row r="1046" spans="2:2" x14ac:dyDescent="0.2">
      <c r="B1046" s="43"/>
    </row>
    <row r="1047" spans="2:2" x14ac:dyDescent="0.2">
      <c r="B1047" s="43"/>
    </row>
    <row r="1048" spans="2:2" x14ac:dyDescent="0.2">
      <c r="B1048" s="43"/>
    </row>
    <row r="1049" spans="2:2" x14ac:dyDescent="0.2">
      <c r="B1049" s="43"/>
    </row>
    <row r="1050" spans="2:2" x14ac:dyDescent="0.2">
      <c r="B1050" s="43"/>
    </row>
    <row r="1051" spans="2:2" x14ac:dyDescent="0.2">
      <c r="B1051" s="43"/>
    </row>
    <row r="1052" spans="2:2" x14ac:dyDescent="0.2">
      <c r="B1052" s="43"/>
    </row>
    <row r="1053" spans="2:2" x14ac:dyDescent="0.2">
      <c r="B1053" s="43"/>
    </row>
    <row r="1054" spans="2:2" x14ac:dyDescent="0.2">
      <c r="B1054" s="43"/>
    </row>
    <row r="1055" spans="2:2" x14ac:dyDescent="0.2">
      <c r="B1055" s="43"/>
    </row>
    <row r="1056" spans="2:2" x14ac:dyDescent="0.2">
      <c r="B1056" s="43"/>
    </row>
    <row r="1057" spans="2:2" x14ac:dyDescent="0.2">
      <c r="B1057" s="43"/>
    </row>
    <row r="1058" spans="2:2" x14ac:dyDescent="0.2">
      <c r="B1058" s="43"/>
    </row>
    <row r="1059" spans="2:2" x14ac:dyDescent="0.2">
      <c r="B1059" s="43"/>
    </row>
    <row r="1060" spans="2:2" x14ac:dyDescent="0.2">
      <c r="B1060" s="43"/>
    </row>
    <row r="1061" spans="2:2" x14ac:dyDescent="0.2">
      <c r="B1061" s="43"/>
    </row>
    <row r="1062" spans="2:2" x14ac:dyDescent="0.2">
      <c r="B1062" s="43"/>
    </row>
    <row r="1063" spans="2:2" x14ac:dyDescent="0.2">
      <c r="B1063" s="43"/>
    </row>
    <row r="1064" spans="2:2" x14ac:dyDescent="0.2">
      <c r="B1064" s="43"/>
    </row>
    <row r="1065" spans="2:2" x14ac:dyDescent="0.2">
      <c r="B1065" s="43"/>
    </row>
    <row r="1066" spans="2:2" x14ac:dyDescent="0.2">
      <c r="B1066" s="43"/>
    </row>
    <row r="1067" spans="2:2" x14ac:dyDescent="0.2">
      <c r="B1067" s="43"/>
    </row>
    <row r="1068" spans="2:2" x14ac:dyDescent="0.2">
      <c r="B1068" s="43"/>
    </row>
    <row r="1069" spans="2:2" x14ac:dyDescent="0.2">
      <c r="B1069" s="43"/>
    </row>
    <row r="1070" spans="2:2" x14ac:dyDescent="0.2">
      <c r="B1070" s="43"/>
    </row>
    <row r="1071" spans="2:2" x14ac:dyDescent="0.2">
      <c r="B1071" s="43"/>
    </row>
    <row r="1072" spans="2:2" x14ac:dyDescent="0.2">
      <c r="B1072" s="43"/>
    </row>
    <row r="1073" spans="2:2" x14ac:dyDescent="0.2">
      <c r="B1073" s="43"/>
    </row>
    <row r="1074" spans="2:2" x14ac:dyDescent="0.2">
      <c r="B1074" s="43"/>
    </row>
    <row r="1075" spans="2:2" x14ac:dyDescent="0.2">
      <c r="B1075" s="43"/>
    </row>
    <row r="1076" spans="2:2" x14ac:dyDescent="0.2">
      <c r="B1076" s="43"/>
    </row>
    <row r="1077" spans="2:2" x14ac:dyDescent="0.2">
      <c r="B1077" s="43"/>
    </row>
    <row r="1078" spans="2:2" x14ac:dyDescent="0.2">
      <c r="B1078" s="43"/>
    </row>
    <row r="1079" spans="2:2" x14ac:dyDescent="0.2">
      <c r="B1079" s="43"/>
    </row>
    <row r="1080" spans="2:2" x14ac:dyDescent="0.2">
      <c r="B1080" s="43"/>
    </row>
    <row r="1081" spans="2:2" x14ac:dyDescent="0.2">
      <c r="B1081" s="43"/>
    </row>
    <row r="1082" spans="2:2" x14ac:dyDescent="0.2">
      <c r="B1082" s="43"/>
    </row>
    <row r="1083" spans="2:2" x14ac:dyDescent="0.2">
      <c r="B1083" s="43"/>
    </row>
    <row r="1084" spans="2:2" x14ac:dyDescent="0.2">
      <c r="B1084" s="43"/>
    </row>
    <row r="1085" spans="2:2" x14ac:dyDescent="0.2">
      <c r="B1085" s="43"/>
    </row>
    <row r="1086" spans="2:2" x14ac:dyDescent="0.2">
      <c r="B1086" s="43"/>
    </row>
    <row r="1087" spans="2:2" x14ac:dyDescent="0.2">
      <c r="B1087" s="43"/>
    </row>
    <row r="1088" spans="2:2" x14ac:dyDescent="0.2">
      <c r="B1088" s="43"/>
    </row>
    <row r="1089" spans="2:2" x14ac:dyDescent="0.2">
      <c r="B1089" s="43"/>
    </row>
    <row r="1090" spans="2:2" x14ac:dyDescent="0.2">
      <c r="B1090" s="43"/>
    </row>
    <row r="1091" spans="2:2" x14ac:dyDescent="0.2">
      <c r="B1091" s="43"/>
    </row>
    <row r="1092" spans="2:2" x14ac:dyDescent="0.2">
      <c r="B1092" s="43"/>
    </row>
    <row r="1093" spans="2:2" x14ac:dyDescent="0.2">
      <c r="B1093" s="43"/>
    </row>
    <row r="1094" spans="2:2" x14ac:dyDescent="0.2">
      <c r="B1094" s="43"/>
    </row>
    <row r="1095" spans="2:2" x14ac:dyDescent="0.2">
      <c r="B1095" s="43"/>
    </row>
    <row r="1096" spans="2:2" x14ac:dyDescent="0.2">
      <c r="B1096" s="43"/>
    </row>
    <row r="1097" spans="2:2" x14ac:dyDescent="0.2">
      <c r="B1097" s="43"/>
    </row>
    <row r="1098" spans="2:2" x14ac:dyDescent="0.2">
      <c r="B1098" s="43"/>
    </row>
    <row r="1099" spans="2:2" x14ac:dyDescent="0.2">
      <c r="B1099" s="43"/>
    </row>
    <row r="1100" spans="2:2" x14ac:dyDescent="0.2">
      <c r="B1100" s="43"/>
    </row>
    <row r="1101" spans="2:2" x14ac:dyDescent="0.2">
      <c r="B1101" s="43"/>
    </row>
    <row r="1102" spans="2:2" x14ac:dyDescent="0.2">
      <c r="B1102" s="43"/>
    </row>
    <row r="1103" spans="2:2" x14ac:dyDescent="0.2">
      <c r="B1103" s="43"/>
    </row>
    <row r="1104" spans="2:2" x14ac:dyDescent="0.2">
      <c r="B1104" s="43"/>
    </row>
    <row r="1105" spans="2:2" x14ac:dyDescent="0.2">
      <c r="B1105" s="43"/>
    </row>
    <row r="1106" spans="2:2" x14ac:dyDescent="0.2">
      <c r="B1106" s="43"/>
    </row>
    <row r="1107" spans="2:2" x14ac:dyDescent="0.2">
      <c r="B1107" s="43"/>
    </row>
    <row r="1108" spans="2:2" x14ac:dyDescent="0.2">
      <c r="B1108" s="43"/>
    </row>
    <row r="1109" spans="2:2" x14ac:dyDescent="0.2">
      <c r="B1109" s="43"/>
    </row>
    <row r="1110" spans="2:2" x14ac:dyDescent="0.2">
      <c r="B1110" s="43"/>
    </row>
    <row r="1111" spans="2:2" x14ac:dyDescent="0.2">
      <c r="B1111" s="43"/>
    </row>
    <row r="1112" spans="2:2" x14ac:dyDescent="0.2">
      <c r="B1112" s="43"/>
    </row>
    <row r="1113" spans="2:2" x14ac:dyDescent="0.2">
      <c r="B1113" s="43"/>
    </row>
    <row r="1114" spans="2:2" x14ac:dyDescent="0.2">
      <c r="B1114" s="43"/>
    </row>
    <row r="1115" spans="2:2" x14ac:dyDescent="0.2">
      <c r="B1115" s="43"/>
    </row>
    <row r="1116" spans="2:2" x14ac:dyDescent="0.2">
      <c r="B1116" s="43"/>
    </row>
    <row r="1117" spans="2:2" x14ac:dyDescent="0.2">
      <c r="B1117" s="43"/>
    </row>
    <row r="1118" spans="2:2" x14ac:dyDescent="0.2">
      <c r="B1118" s="43"/>
    </row>
    <row r="1119" spans="2:2" x14ac:dyDescent="0.2">
      <c r="B1119" s="43"/>
    </row>
    <row r="1120" spans="2:2" x14ac:dyDescent="0.2">
      <c r="B1120" s="43"/>
    </row>
    <row r="1121" spans="2:2" x14ac:dyDescent="0.2">
      <c r="B1121" s="43"/>
    </row>
    <row r="1122" spans="2:2" x14ac:dyDescent="0.2">
      <c r="B1122" s="43"/>
    </row>
    <row r="1123" spans="2:2" x14ac:dyDescent="0.2">
      <c r="B1123" s="43"/>
    </row>
    <row r="1124" spans="2:2" x14ac:dyDescent="0.2">
      <c r="B1124" s="43"/>
    </row>
    <row r="1125" spans="2:2" x14ac:dyDescent="0.2">
      <c r="B1125" s="43"/>
    </row>
    <row r="1126" spans="2:2" x14ac:dyDescent="0.2">
      <c r="B1126" s="43"/>
    </row>
    <row r="1127" spans="2:2" x14ac:dyDescent="0.2">
      <c r="B1127" s="43"/>
    </row>
    <row r="1128" spans="2:2" x14ac:dyDescent="0.2">
      <c r="B1128" s="43"/>
    </row>
    <row r="1129" spans="2:2" x14ac:dyDescent="0.2">
      <c r="B1129" s="43"/>
    </row>
    <row r="1130" spans="2:2" x14ac:dyDescent="0.2">
      <c r="B1130" s="43"/>
    </row>
    <row r="1131" spans="2:2" x14ac:dyDescent="0.2">
      <c r="B1131" s="43"/>
    </row>
    <row r="1132" spans="2:2" x14ac:dyDescent="0.2">
      <c r="B1132" s="43"/>
    </row>
    <row r="1133" spans="2:2" x14ac:dyDescent="0.2">
      <c r="B1133" s="43"/>
    </row>
    <row r="1134" spans="2:2" x14ac:dyDescent="0.2">
      <c r="B1134" s="43"/>
    </row>
    <row r="1135" spans="2:2" x14ac:dyDescent="0.2">
      <c r="B1135" s="43"/>
    </row>
    <row r="1136" spans="2:2" x14ac:dyDescent="0.2">
      <c r="B1136" s="43"/>
    </row>
    <row r="1137" spans="2:2" x14ac:dyDescent="0.2">
      <c r="B1137" s="43"/>
    </row>
    <row r="1138" spans="2:2" x14ac:dyDescent="0.2">
      <c r="B1138" s="43"/>
    </row>
    <row r="1139" spans="2:2" x14ac:dyDescent="0.2">
      <c r="B1139" s="43"/>
    </row>
    <row r="1140" spans="2:2" x14ac:dyDescent="0.2">
      <c r="B1140" s="43"/>
    </row>
    <row r="1141" spans="2:2" x14ac:dyDescent="0.2">
      <c r="B1141" s="43"/>
    </row>
    <row r="1142" spans="2:2" x14ac:dyDescent="0.2">
      <c r="B1142" s="43"/>
    </row>
    <row r="1143" spans="2:2" x14ac:dyDescent="0.2">
      <c r="B1143" s="43"/>
    </row>
    <row r="1144" spans="2:2" x14ac:dyDescent="0.2">
      <c r="B1144" s="43"/>
    </row>
    <row r="1145" spans="2:2" x14ac:dyDescent="0.2">
      <c r="B1145" s="43"/>
    </row>
    <row r="1146" spans="2:2" x14ac:dyDescent="0.2">
      <c r="B1146" s="43"/>
    </row>
    <row r="1147" spans="2:2" x14ac:dyDescent="0.2">
      <c r="B1147" s="43"/>
    </row>
    <row r="1148" spans="2:2" x14ac:dyDescent="0.2">
      <c r="B1148" s="43"/>
    </row>
    <row r="1149" spans="2:2" x14ac:dyDescent="0.2">
      <c r="B1149" s="43"/>
    </row>
    <row r="1150" spans="2:2" x14ac:dyDescent="0.2">
      <c r="B1150" s="43"/>
    </row>
    <row r="1151" spans="2:2" x14ac:dyDescent="0.2">
      <c r="B1151" s="43"/>
    </row>
    <row r="1152" spans="2:2" x14ac:dyDescent="0.2">
      <c r="B1152" s="43"/>
    </row>
    <row r="1153" spans="2:2" x14ac:dyDescent="0.2">
      <c r="B1153" s="43"/>
    </row>
    <row r="1154" spans="2:2" x14ac:dyDescent="0.2">
      <c r="B1154" s="43"/>
    </row>
    <row r="1155" spans="2:2" x14ac:dyDescent="0.2">
      <c r="B1155" s="43"/>
    </row>
    <row r="1156" spans="2:2" x14ac:dyDescent="0.2">
      <c r="B1156" s="43"/>
    </row>
    <row r="1157" spans="2:2" x14ac:dyDescent="0.2">
      <c r="B1157" s="43"/>
    </row>
    <row r="1158" spans="2:2" x14ac:dyDescent="0.2">
      <c r="B1158" s="43"/>
    </row>
    <row r="1159" spans="2:2" x14ac:dyDescent="0.2">
      <c r="B1159" s="43"/>
    </row>
    <row r="1160" spans="2:2" x14ac:dyDescent="0.2">
      <c r="B1160" s="43"/>
    </row>
    <row r="1161" spans="2:2" x14ac:dyDescent="0.2">
      <c r="B1161" s="43"/>
    </row>
    <row r="1162" spans="2:2" x14ac:dyDescent="0.2">
      <c r="B1162" s="43"/>
    </row>
    <row r="1163" spans="2:2" x14ac:dyDescent="0.2">
      <c r="B1163" s="43"/>
    </row>
    <row r="1164" spans="2:2" x14ac:dyDescent="0.2">
      <c r="B1164" s="43"/>
    </row>
    <row r="1165" spans="2:2" x14ac:dyDescent="0.2">
      <c r="B1165" s="43"/>
    </row>
    <row r="1166" spans="2:2" x14ac:dyDescent="0.2">
      <c r="B1166" s="43"/>
    </row>
    <row r="1167" spans="2:2" x14ac:dyDescent="0.2">
      <c r="B1167" s="43"/>
    </row>
    <row r="1168" spans="2:2" x14ac:dyDescent="0.2">
      <c r="B1168" s="43"/>
    </row>
    <row r="1169" spans="2:2" x14ac:dyDescent="0.2">
      <c r="B1169" s="43"/>
    </row>
    <row r="1170" spans="2:2" x14ac:dyDescent="0.2">
      <c r="B1170" s="43"/>
    </row>
    <row r="1171" spans="2:2" x14ac:dyDescent="0.2">
      <c r="B1171" s="43"/>
    </row>
    <row r="1172" spans="2:2" x14ac:dyDescent="0.2">
      <c r="B1172" s="43"/>
    </row>
    <row r="1173" spans="2:2" x14ac:dyDescent="0.2">
      <c r="B1173" s="43"/>
    </row>
    <row r="1174" spans="2:2" x14ac:dyDescent="0.2">
      <c r="B1174" s="43"/>
    </row>
    <row r="1175" spans="2:2" x14ac:dyDescent="0.2">
      <c r="B1175" s="43"/>
    </row>
    <row r="1176" spans="2:2" x14ac:dyDescent="0.2">
      <c r="B1176" s="43"/>
    </row>
    <row r="1177" spans="2:2" x14ac:dyDescent="0.2">
      <c r="B1177" s="43"/>
    </row>
    <row r="1178" spans="2:2" x14ac:dyDescent="0.2">
      <c r="B1178" s="43"/>
    </row>
    <row r="1179" spans="2:2" x14ac:dyDescent="0.2">
      <c r="B1179" s="43"/>
    </row>
    <row r="1180" spans="2:2" x14ac:dyDescent="0.2">
      <c r="B1180" s="43"/>
    </row>
    <row r="1181" spans="2:2" x14ac:dyDescent="0.2">
      <c r="B1181" s="43"/>
    </row>
    <row r="1182" spans="2:2" x14ac:dyDescent="0.2">
      <c r="B1182" s="43"/>
    </row>
    <row r="1183" spans="2:2" x14ac:dyDescent="0.2">
      <c r="B1183" s="43"/>
    </row>
    <row r="1184" spans="2:2" x14ac:dyDescent="0.2">
      <c r="B1184" s="43"/>
    </row>
    <row r="1185" spans="2:2" x14ac:dyDescent="0.2">
      <c r="B1185" s="43"/>
    </row>
    <row r="1186" spans="2:2" x14ac:dyDescent="0.2">
      <c r="B1186" s="43"/>
    </row>
    <row r="1187" spans="2:2" x14ac:dyDescent="0.2">
      <c r="B1187" s="43"/>
    </row>
    <row r="1188" spans="2:2" x14ac:dyDescent="0.2">
      <c r="B1188" s="43"/>
    </row>
    <row r="1189" spans="2:2" x14ac:dyDescent="0.2">
      <c r="B1189" s="43"/>
    </row>
    <row r="1190" spans="2:2" x14ac:dyDescent="0.2">
      <c r="B1190" s="43"/>
    </row>
    <row r="1191" spans="2:2" x14ac:dyDescent="0.2">
      <c r="B1191" s="43"/>
    </row>
    <row r="1192" spans="2:2" x14ac:dyDescent="0.2">
      <c r="B1192" s="43"/>
    </row>
    <row r="1193" spans="2:2" x14ac:dyDescent="0.2">
      <c r="B1193" s="43"/>
    </row>
    <row r="1194" spans="2:2" x14ac:dyDescent="0.2">
      <c r="B1194" s="43"/>
    </row>
    <row r="1195" spans="2:2" x14ac:dyDescent="0.2">
      <c r="B1195" s="43"/>
    </row>
    <row r="1196" spans="2:2" x14ac:dyDescent="0.2">
      <c r="B1196" s="43"/>
    </row>
    <row r="1197" spans="2:2" x14ac:dyDescent="0.2">
      <c r="B1197" s="43"/>
    </row>
    <row r="1198" spans="2:2" x14ac:dyDescent="0.2">
      <c r="B1198" s="43"/>
    </row>
    <row r="1199" spans="2:2" x14ac:dyDescent="0.2">
      <c r="B1199" s="43"/>
    </row>
    <row r="1200" spans="2:2" x14ac:dyDescent="0.2">
      <c r="B1200" s="43"/>
    </row>
    <row r="1201" spans="2:2" x14ac:dyDescent="0.2">
      <c r="B1201" s="43"/>
    </row>
    <row r="1202" spans="2:2" x14ac:dyDescent="0.2">
      <c r="B1202" s="43"/>
    </row>
    <row r="1203" spans="2:2" x14ac:dyDescent="0.2">
      <c r="B1203" s="43"/>
    </row>
    <row r="1204" spans="2:2" x14ac:dyDescent="0.2">
      <c r="B1204" s="43"/>
    </row>
    <row r="1205" spans="2:2" x14ac:dyDescent="0.2">
      <c r="B1205" s="43"/>
    </row>
    <row r="1206" spans="2:2" x14ac:dyDescent="0.2">
      <c r="B1206" s="43"/>
    </row>
    <row r="1207" spans="2:2" x14ac:dyDescent="0.2">
      <c r="B1207" s="43"/>
    </row>
    <row r="1208" spans="2:2" x14ac:dyDescent="0.2">
      <c r="B1208" s="43"/>
    </row>
    <row r="1209" spans="2:2" x14ac:dyDescent="0.2">
      <c r="B1209" s="43"/>
    </row>
    <row r="1210" spans="2:2" x14ac:dyDescent="0.2">
      <c r="B1210" s="43"/>
    </row>
    <row r="1211" spans="2:2" x14ac:dyDescent="0.2">
      <c r="B1211" s="43"/>
    </row>
    <row r="1212" spans="2:2" x14ac:dyDescent="0.2">
      <c r="B1212" s="43"/>
    </row>
    <row r="1213" spans="2:2" x14ac:dyDescent="0.2">
      <c r="B1213" s="43"/>
    </row>
    <row r="1214" spans="2:2" x14ac:dyDescent="0.2">
      <c r="B1214" s="43"/>
    </row>
    <row r="1215" spans="2:2" x14ac:dyDescent="0.2">
      <c r="B1215" s="43"/>
    </row>
    <row r="1216" spans="2:2" x14ac:dyDescent="0.2">
      <c r="B1216" s="43"/>
    </row>
    <row r="1217" spans="2:2" x14ac:dyDescent="0.2">
      <c r="B1217" s="43"/>
    </row>
    <row r="1218" spans="2:2" x14ac:dyDescent="0.2">
      <c r="B1218" s="43"/>
    </row>
    <row r="1219" spans="2:2" x14ac:dyDescent="0.2">
      <c r="B1219" s="43"/>
    </row>
    <row r="1220" spans="2:2" x14ac:dyDescent="0.2">
      <c r="B1220" s="43"/>
    </row>
    <row r="1221" spans="2:2" x14ac:dyDescent="0.2">
      <c r="B1221" s="43"/>
    </row>
    <row r="1222" spans="2:2" x14ac:dyDescent="0.2">
      <c r="B1222" s="43"/>
    </row>
    <row r="1223" spans="2:2" x14ac:dyDescent="0.2">
      <c r="B1223" s="43"/>
    </row>
    <row r="1224" spans="2:2" x14ac:dyDescent="0.2">
      <c r="B1224" s="43"/>
    </row>
    <row r="1225" spans="2:2" x14ac:dyDescent="0.2">
      <c r="B1225" s="43"/>
    </row>
    <row r="1226" spans="2:2" x14ac:dyDescent="0.2">
      <c r="B1226" s="43"/>
    </row>
    <row r="1227" spans="2:2" x14ac:dyDescent="0.2">
      <c r="B1227" s="43"/>
    </row>
    <row r="1228" spans="2:2" x14ac:dyDescent="0.2">
      <c r="B1228" s="43"/>
    </row>
    <row r="1229" spans="2:2" x14ac:dyDescent="0.2">
      <c r="B1229" s="43"/>
    </row>
    <row r="1230" spans="2:2" x14ac:dyDescent="0.2">
      <c r="B1230" s="43"/>
    </row>
    <row r="1231" spans="2:2" x14ac:dyDescent="0.2">
      <c r="B1231" s="43"/>
    </row>
    <row r="1232" spans="2:2" x14ac:dyDescent="0.2">
      <c r="B1232" s="43"/>
    </row>
    <row r="1233" spans="2:2" x14ac:dyDescent="0.2">
      <c r="B1233" s="43"/>
    </row>
    <row r="1234" spans="2:2" x14ac:dyDescent="0.2">
      <c r="B1234" s="43"/>
    </row>
    <row r="1235" spans="2:2" x14ac:dyDescent="0.2">
      <c r="B1235" s="43"/>
    </row>
    <row r="1236" spans="2:2" x14ac:dyDescent="0.2">
      <c r="B1236" s="43"/>
    </row>
    <row r="1237" spans="2:2" x14ac:dyDescent="0.2">
      <c r="B1237" s="43"/>
    </row>
    <row r="1238" spans="2:2" x14ac:dyDescent="0.2">
      <c r="B1238" s="43"/>
    </row>
    <row r="1239" spans="2:2" x14ac:dyDescent="0.2">
      <c r="B1239" s="43"/>
    </row>
    <row r="1240" spans="2:2" x14ac:dyDescent="0.2">
      <c r="B1240" s="43"/>
    </row>
    <row r="1241" spans="2:2" x14ac:dyDescent="0.2">
      <c r="B1241" s="43"/>
    </row>
    <row r="1242" spans="2:2" x14ac:dyDescent="0.2">
      <c r="B1242" s="43"/>
    </row>
    <row r="1243" spans="2:2" x14ac:dyDescent="0.2">
      <c r="B1243" s="43"/>
    </row>
    <row r="1244" spans="2:2" x14ac:dyDescent="0.2">
      <c r="B1244" s="43"/>
    </row>
    <row r="1245" spans="2:2" x14ac:dyDescent="0.2">
      <c r="B1245" s="43"/>
    </row>
    <row r="1246" spans="2:2" x14ac:dyDescent="0.2">
      <c r="B1246" s="43"/>
    </row>
    <row r="1247" spans="2:2" x14ac:dyDescent="0.2">
      <c r="B1247" s="43"/>
    </row>
    <row r="1248" spans="2:2" x14ac:dyDescent="0.2">
      <c r="B1248" s="43"/>
    </row>
    <row r="1249" spans="2:2" x14ac:dyDescent="0.2">
      <c r="B1249" s="43"/>
    </row>
    <row r="1250" spans="2:2" x14ac:dyDescent="0.2">
      <c r="B1250" s="43"/>
    </row>
    <row r="1251" spans="2:2" x14ac:dyDescent="0.2">
      <c r="B1251" s="43"/>
    </row>
    <row r="1252" spans="2:2" x14ac:dyDescent="0.2">
      <c r="B1252" s="43"/>
    </row>
    <row r="1253" spans="2:2" x14ac:dyDescent="0.2">
      <c r="B1253" s="43"/>
    </row>
    <row r="1254" spans="2:2" x14ac:dyDescent="0.2">
      <c r="B1254" s="43"/>
    </row>
    <row r="1255" spans="2:2" x14ac:dyDescent="0.2">
      <c r="B1255" s="43"/>
    </row>
    <row r="1256" spans="2:2" x14ac:dyDescent="0.2">
      <c r="B1256" s="43"/>
    </row>
    <row r="1257" spans="2:2" x14ac:dyDescent="0.2">
      <c r="B1257" s="43"/>
    </row>
    <row r="1258" spans="2:2" x14ac:dyDescent="0.2">
      <c r="B1258" s="43"/>
    </row>
    <row r="1259" spans="2:2" x14ac:dyDescent="0.2">
      <c r="B1259" s="43"/>
    </row>
    <row r="1260" spans="2:2" x14ac:dyDescent="0.2">
      <c r="B1260" s="43"/>
    </row>
    <row r="1261" spans="2:2" x14ac:dyDescent="0.2">
      <c r="B1261" s="43"/>
    </row>
    <row r="1262" spans="2:2" x14ac:dyDescent="0.2">
      <c r="B1262" s="43"/>
    </row>
    <row r="1263" spans="2:2" x14ac:dyDescent="0.2">
      <c r="B1263" s="43"/>
    </row>
    <row r="1264" spans="2:2" x14ac:dyDescent="0.2">
      <c r="B1264" s="43"/>
    </row>
    <row r="1265" spans="2:2" x14ac:dyDescent="0.2">
      <c r="B1265" s="43"/>
    </row>
    <row r="1266" spans="2:2" x14ac:dyDescent="0.2">
      <c r="B1266" s="43"/>
    </row>
    <row r="1267" spans="2:2" x14ac:dyDescent="0.2">
      <c r="B1267" s="43"/>
    </row>
    <row r="1268" spans="2:2" x14ac:dyDescent="0.2">
      <c r="B1268" s="43"/>
    </row>
    <row r="1269" spans="2:2" x14ac:dyDescent="0.2">
      <c r="B1269" s="43"/>
    </row>
    <row r="1270" spans="2:2" x14ac:dyDescent="0.2">
      <c r="B1270" s="43"/>
    </row>
    <row r="1271" spans="2:2" x14ac:dyDescent="0.2">
      <c r="B1271" s="43"/>
    </row>
    <row r="1272" spans="2:2" x14ac:dyDescent="0.2">
      <c r="B1272" s="43"/>
    </row>
    <row r="1273" spans="2:2" x14ac:dyDescent="0.2">
      <c r="B1273" s="43"/>
    </row>
    <row r="1274" spans="2:2" x14ac:dyDescent="0.2">
      <c r="B1274" s="43"/>
    </row>
    <row r="1275" spans="2:2" x14ac:dyDescent="0.2">
      <c r="B1275" s="43"/>
    </row>
    <row r="1276" spans="2:2" x14ac:dyDescent="0.2">
      <c r="B1276" s="43"/>
    </row>
    <row r="1277" spans="2:2" x14ac:dyDescent="0.2">
      <c r="B1277" s="43"/>
    </row>
    <row r="1278" spans="2:2" x14ac:dyDescent="0.2">
      <c r="B1278" s="43"/>
    </row>
    <row r="1279" spans="2:2" x14ac:dyDescent="0.2">
      <c r="B1279" s="43"/>
    </row>
    <row r="1280" spans="2:2" x14ac:dyDescent="0.2">
      <c r="B1280" s="43"/>
    </row>
    <row r="1281" spans="2:2" x14ac:dyDescent="0.2">
      <c r="B1281" s="43"/>
    </row>
    <row r="1282" spans="2:2" x14ac:dyDescent="0.2">
      <c r="B1282" s="43"/>
    </row>
    <row r="1283" spans="2:2" x14ac:dyDescent="0.2">
      <c r="B1283" s="43"/>
    </row>
    <row r="1284" spans="2:2" x14ac:dyDescent="0.2">
      <c r="B1284" s="43"/>
    </row>
    <row r="1285" spans="2:2" x14ac:dyDescent="0.2">
      <c r="B1285" s="43"/>
    </row>
    <row r="1286" spans="2:2" x14ac:dyDescent="0.2">
      <c r="B1286" s="43"/>
    </row>
    <row r="1287" spans="2:2" x14ac:dyDescent="0.2">
      <c r="B1287" s="43"/>
    </row>
    <row r="1288" spans="2:2" x14ac:dyDescent="0.2">
      <c r="B1288" s="43"/>
    </row>
    <row r="1289" spans="2:2" x14ac:dyDescent="0.2">
      <c r="B1289" s="43"/>
    </row>
    <row r="1290" spans="2:2" x14ac:dyDescent="0.2">
      <c r="B1290" s="43"/>
    </row>
    <row r="1291" spans="2:2" x14ac:dyDescent="0.2">
      <c r="B1291" s="43"/>
    </row>
    <row r="1292" spans="2:2" x14ac:dyDescent="0.2">
      <c r="B1292" s="43"/>
    </row>
    <row r="1293" spans="2:2" x14ac:dyDescent="0.2">
      <c r="B1293" s="43"/>
    </row>
    <row r="1294" spans="2:2" x14ac:dyDescent="0.2">
      <c r="B1294" s="43"/>
    </row>
    <row r="1295" spans="2:2" x14ac:dyDescent="0.2">
      <c r="B1295" s="43"/>
    </row>
    <row r="1296" spans="2:2" x14ac:dyDescent="0.2">
      <c r="B1296" s="43"/>
    </row>
    <row r="1297" spans="2:2" x14ac:dyDescent="0.2">
      <c r="B1297" s="43"/>
    </row>
    <row r="1298" spans="2:2" x14ac:dyDescent="0.2">
      <c r="B1298" s="43"/>
    </row>
    <row r="1299" spans="2:2" x14ac:dyDescent="0.2">
      <c r="B1299" s="43"/>
    </row>
    <row r="1300" spans="2:2" x14ac:dyDescent="0.2">
      <c r="B1300" s="43"/>
    </row>
    <row r="1301" spans="2:2" x14ac:dyDescent="0.2">
      <c r="B1301" s="43"/>
    </row>
    <row r="1302" spans="2:2" x14ac:dyDescent="0.2">
      <c r="B1302" s="43"/>
    </row>
    <row r="1303" spans="2:2" x14ac:dyDescent="0.2">
      <c r="B1303" s="43"/>
    </row>
    <row r="1304" spans="2:2" x14ac:dyDescent="0.2">
      <c r="B1304" s="43"/>
    </row>
    <row r="1305" spans="2:2" x14ac:dyDescent="0.2">
      <c r="B1305" s="43"/>
    </row>
    <row r="1306" spans="2:2" x14ac:dyDescent="0.2">
      <c r="B1306" s="43"/>
    </row>
    <row r="1307" spans="2:2" x14ac:dyDescent="0.2">
      <c r="B1307" s="43"/>
    </row>
    <row r="1308" spans="2:2" x14ac:dyDescent="0.2">
      <c r="B1308" s="43"/>
    </row>
    <row r="1309" spans="2:2" x14ac:dyDescent="0.2">
      <c r="B1309" s="43"/>
    </row>
    <row r="1310" spans="2:2" x14ac:dyDescent="0.2">
      <c r="B1310" s="43"/>
    </row>
    <row r="1311" spans="2:2" x14ac:dyDescent="0.2">
      <c r="B1311" s="43"/>
    </row>
    <row r="1312" spans="2:2" x14ac:dyDescent="0.2">
      <c r="B1312" s="43"/>
    </row>
    <row r="1313" spans="2:2" x14ac:dyDescent="0.2">
      <c r="B1313" s="43"/>
    </row>
    <row r="1314" spans="2:2" x14ac:dyDescent="0.2">
      <c r="B1314" s="43"/>
    </row>
    <row r="1315" spans="2:2" x14ac:dyDescent="0.2">
      <c r="B1315" s="43"/>
    </row>
    <row r="1316" spans="2:2" x14ac:dyDescent="0.2">
      <c r="B1316" s="43"/>
    </row>
    <row r="1317" spans="2:2" x14ac:dyDescent="0.2">
      <c r="B1317" s="43"/>
    </row>
    <row r="1318" spans="2:2" x14ac:dyDescent="0.2">
      <c r="B1318" s="43"/>
    </row>
    <row r="1319" spans="2:2" x14ac:dyDescent="0.2">
      <c r="B1319" s="43"/>
    </row>
    <row r="1320" spans="2:2" x14ac:dyDescent="0.2">
      <c r="B1320" s="43"/>
    </row>
    <row r="1321" spans="2:2" x14ac:dyDescent="0.2">
      <c r="B1321" s="43"/>
    </row>
    <row r="1322" spans="2:2" x14ac:dyDescent="0.2">
      <c r="B1322" s="43"/>
    </row>
    <row r="1323" spans="2:2" x14ac:dyDescent="0.2">
      <c r="B1323" s="43"/>
    </row>
    <row r="1324" spans="2:2" x14ac:dyDescent="0.2">
      <c r="B1324" s="43"/>
    </row>
    <row r="1325" spans="2:2" x14ac:dyDescent="0.2">
      <c r="B1325" s="43"/>
    </row>
    <row r="1326" spans="2:2" x14ac:dyDescent="0.2">
      <c r="B1326" s="43"/>
    </row>
    <row r="1327" spans="2:2" x14ac:dyDescent="0.2">
      <c r="B1327" s="43"/>
    </row>
    <row r="1328" spans="2:2" x14ac:dyDescent="0.2">
      <c r="B1328" s="43"/>
    </row>
    <row r="1329" spans="2:2" x14ac:dyDescent="0.2">
      <c r="B1329" s="43"/>
    </row>
    <row r="1330" spans="2:2" x14ac:dyDescent="0.2">
      <c r="B1330" s="43"/>
    </row>
    <row r="1331" spans="2:2" x14ac:dyDescent="0.2">
      <c r="B1331" s="43"/>
    </row>
    <row r="1332" spans="2:2" x14ac:dyDescent="0.2">
      <c r="B1332" s="43"/>
    </row>
    <row r="1333" spans="2:2" x14ac:dyDescent="0.2">
      <c r="B1333" s="43"/>
    </row>
    <row r="1334" spans="2:2" x14ac:dyDescent="0.2">
      <c r="B1334" s="43"/>
    </row>
    <row r="1335" spans="2:2" x14ac:dyDescent="0.2">
      <c r="B1335" s="43"/>
    </row>
    <row r="1336" spans="2:2" x14ac:dyDescent="0.2">
      <c r="B1336" s="43"/>
    </row>
    <row r="1337" spans="2:2" x14ac:dyDescent="0.2">
      <c r="B1337" s="43"/>
    </row>
    <row r="1338" spans="2:2" x14ac:dyDescent="0.2">
      <c r="B1338" s="43"/>
    </row>
    <row r="1339" spans="2:2" x14ac:dyDescent="0.2">
      <c r="B1339" s="43"/>
    </row>
    <row r="1340" spans="2:2" x14ac:dyDescent="0.2">
      <c r="B1340" s="43"/>
    </row>
    <row r="1341" spans="2:2" x14ac:dyDescent="0.2">
      <c r="B1341" s="43"/>
    </row>
    <row r="1342" spans="2:2" x14ac:dyDescent="0.2">
      <c r="B1342" s="43"/>
    </row>
    <row r="1343" spans="2:2" x14ac:dyDescent="0.2">
      <c r="B1343" s="43"/>
    </row>
    <row r="1344" spans="2:2" x14ac:dyDescent="0.2">
      <c r="B1344" s="43"/>
    </row>
    <row r="1345" spans="2:2" x14ac:dyDescent="0.2">
      <c r="B1345" s="43"/>
    </row>
    <row r="1346" spans="2:2" x14ac:dyDescent="0.2">
      <c r="B1346" s="43"/>
    </row>
    <row r="1347" spans="2:2" x14ac:dyDescent="0.2">
      <c r="B1347" s="43"/>
    </row>
    <row r="1348" spans="2:2" x14ac:dyDescent="0.2">
      <c r="B1348" s="43"/>
    </row>
    <row r="1349" spans="2:2" x14ac:dyDescent="0.2">
      <c r="B1349" s="43"/>
    </row>
    <row r="1350" spans="2:2" x14ac:dyDescent="0.2">
      <c r="B1350" s="43"/>
    </row>
    <row r="1351" spans="2:2" x14ac:dyDescent="0.2">
      <c r="B1351" s="43"/>
    </row>
    <row r="1352" spans="2:2" x14ac:dyDescent="0.2">
      <c r="B1352" s="43"/>
    </row>
    <row r="1353" spans="2:2" x14ac:dyDescent="0.2">
      <c r="B1353" s="43"/>
    </row>
    <row r="1354" spans="2:2" x14ac:dyDescent="0.2">
      <c r="B1354" s="43"/>
    </row>
    <row r="1355" spans="2:2" x14ac:dyDescent="0.2">
      <c r="B1355" s="43"/>
    </row>
    <row r="1356" spans="2:2" x14ac:dyDescent="0.2">
      <c r="B1356" s="43"/>
    </row>
    <row r="1357" spans="2:2" x14ac:dyDescent="0.2">
      <c r="B1357" s="43"/>
    </row>
    <row r="1358" spans="2:2" x14ac:dyDescent="0.2">
      <c r="B1358" s="43"/>
    </row>
    <row r="1359" spans="2:2" x14ac:dyDescent="0.2">
      <c r="B1359" s="43"/>
    </row>
    <row r="1360" spans="2:2" x14ac:dyDescent="0.2">
      <c r="B1360" s="43"/>
    </row>
    <row r="1361" spans="2:2" x14ac:dyDescent="0.2">
      <c r="B1361" s="43"/>
    </row>
    <row r="1362" spans="2:2" x14ac:dyDescent="0.2">
      <c r="B1362" s="43"/>
    </row>
    <row r="1363" spans="2:2" x14ac:dyDescent="0.2">
      <c r="B1363" s="43"/>
    </row>
    <row r="1364" spans="2:2" x14ac:dyDescent="0.2">
      <c r="B1364" s="43"/>
    </row>
    <row r="1365" spans="2:2" x14ac:dyDescent="0.2">
      <c r="B1365" s="43"/>
    </row>
    <row r="1366" spans="2:2" x14ac:dyDescent="0.2">
      <c r="B1366" s="43"/>
    </row>
    <row r="1367" spans="2:2" x14ac:dyDescent="0.2">
      <c r="B1367" s="43"/>
    </row>
    <row r="1368" spans="2:2" x14ac:dyDescent="0.2">
      <c r="B1368" s="43"/>
    </row>
    <row r="1369" spans="2:2" x14ac:dyDescent="0.2">
      <c r="B1369" s="43"/>
    </row>
    <row r="1370" spans="2:2" x14ac:dyDescent="0.2">
      <c r="B1370" s="43"/>
    </row>
    <row r="1371" spans="2:2" x14ac:dyDescent="0.2">
      <c r="B1371" s="43"/>
    </row>
    <row r="1372" spans="2:2" x14ac:dyDescent="0.2">
      <c r="B1372" s="43"/>
    </row>
    <row r="1373" spans="2:2" x14ac:dyDescent="0.2">
      <c r="B1373" s="43"/>
    </row>
    <row r="1374" spans="2:2" x14ac:dyDescent="0.2">
      <c r="B1374" s="43"/>
    </row>
    <row r="1375" spans="2:2" x14ac:dyDescent="0.2">
      <c r="B1375" s="43"/>
    </row>
    <row r="1376" spans="2:2" x14ac:dyDescent="0.2">
      <c r="B1376" s="43"/>
    </row>
    <row r="1377" spans="2:2" x14ac:dyDescent="0.2">
      <c r="B1377" s="43"/>
    </row>
    <row r="1378" spans="2:2" x14ac:dyDescent="0.2">
      <c r="B1378" s="43"/>
    </row>
    <row r="1379" spans="2:2" x14ac:dyDescent="0.2">
      <c r="B1379" s="43"/>
    </row>
    <row r="1380" spans="2:2" x14ac:dyDescent="0.2">
      <c r="B1380" s="43"/>
    </row>
    <row r="1381" spans="2:2" x14ac:dyDescent="0.2">
      <c r="B1381" s="43"/>
    </row>
    <row r="1382" spans="2:2" x14ac:dyDescent="0.2">
      <c r="B1382" s="43"/>
    </row>
    <row r="1383" spans="2:2" x14ac:dyDescent="0.2">
      <c r="B1383" s="43"/>
    </row>
    <row r="1384" spans="2:2" x14ac:dyDescent="0.2">
      <c r="B1384" s="43"/>
    </row>
    <row r="1385" spans="2:2" x14ac:dyDescent="0.2">
      <c r="B1385" s="43"/>
    </row>
    <row r="1386" spans="2:2" x14ac:dyDescent="0.2">
      <c r="B1386" s="43"/>
    </row>
    <row r="1387" spans="2:2" x14ac:dyDescent="0.2">
      <c r="B1387" s="43"/>
    </row>
    <row r="1388" spans="2:2" x14ac:dyDescent="0.2">
      <c r="B1388" s="43"/>
    </row>
    <row r="1389" spans="2:2" x14ac:dyDescent="0.2">
      <c r="B1389" s="43"/>
    </row>
    <row r="1390" spans="2:2" x14ac:dyDescent="0.2">
      <c r="B1390" s="43"/>
    </row>
    <row r="1391" spans="2:2" x14ac:dyDescent="0.2">
      <c r="B1391" s="43"/>
    </row>
    <row r="1392" spans="2:2" x14ac:dyDescent="0.2">
      <c r="B1392" s="43"/>
    </row>
    <row r="1393" spans="2:2" x14ac:dyDescent="0.2">
      <c r="B1393" s="43"/>
    </row>
    <row r="1394" spans="2:2" x14ac:dyDescent="0.2">
      <c r="B1394" s="43"/>
    </row>
    <row r="1395" spans="2:2" x14ac:dyDescent="0.2">
      <c r="B1395" s="43"/>
    </row>
    <row r="1396" spans="2:2" x14ac:dyDescent="0.2">
      <c r="B1396" s="43"/>
    </row>
    <row r="1397" spans="2:2" x14ac:dyDescent="0.2">
      <c r="B1397" s="43"/>
    </row>
    <row r="1398" spans="2:2" x14ac:dyDescent="0.2">
      <c r="B1398" s="43"/>
    </row>
    <row r="1399" spans="2:2" x14ac:dyDescent="0.2">
      <c r="B1399" s="43"/>
    </row>
    <row r="1400" spans="2:2" x14ac:dyDescent="0.2">
      <c r="B1400" s="43"/>
    </row>
    <row r="1401" spans="2:2" x14ac:dyDescent="0.2">
      <c r="B1401" s="43"/>
    </row>
    <row r="1402" spans="2:2" x14ac:dyDescent="0.2">
      <c r="B1402" s="43"/>
    </row>
    <row r="1403" spans="2:2" x14ac:dyDescent="0.2">
      <c r="B1403" s="43"/>
    </row>
    <row r="1404" spans="2:2" x14ac:dyDescent="0.2">
      <c r="B1404" s="43"/>
    </row>
    <row r="1405" spans="2:2" x14ac:dyDescent="0.2">
      <c r="B1405" s="43"/>
    </row>
    <row r="1406" spans="2:2" x14ac:dyDescent="0.2">
      <c r="B1406" s="43"/>
    </row>
    <row r="1407" spans="2:2" x14ac:dyDescent="0.2">
      <c r="B1407" s="43"/>
    </row>
    <row r="1408" spans="2:2" x14ac:dyDescent="0.2">
      <c r="B1408" s="43"/>
    </row>
    <row r="1409" spans="2:2" x14ac:dyDescent="0.2">
      <c r="B1409" s="43"/>
    </row>
    <row r="1410" spans="2:2" x14ac:dyDescent="0.2">
      <c r="B1410" s="43"/>
    </row>
    <row r="1411" spans="2:2" x14ac:dyDescent="0.2">
      <c r="B1411" s="43"/>
    </row>
    <row r="1412" spans="2:2" x14ac:dyDescent="0.2">
      <c r="B1412" s="43"/>
    </row>
    <row r="1413" spans="2:2" x14ac:dyDescent="0.2">
      <c r="B1413" s="43"/>
    </row>
    <row r="1414" spans="2:2" x14ac:dyDescent="0.2">
      <c r="B1414" s="43"/>
    </row>
    <row r="1415" spans="2:2" x14ac:dyDescent="0.2">
      <c r="B1415" s="43"/>
    </row>
    <row r="1416" spans="2:2" x14ac:dyDescent="0.2">
      <c r="B1416" s="43"/>
    </row>
    <row r="1417" spans="2:2" x14ac:dyDescent="0.2">
      <c r="B1417" s="43"/>
    </row>
    <row r="1418" spans="2:2" x14ac:dyDescent="0.2">
      <c r="B1418" s="43"/>
    </row>
    <row r="1419" spans="2:2" x14ac:dyDescent="0.2">
      <c r="B1419" s="43"/>
    </row>
    <row r="1420" spans="2:2" x14ac:dyDescent="0.2">
      <c r="B1420" s="43"/>
    </row>
    <row r="1421" spans="2:2" x14ac:dyDescent="0.2">
      <c r="B1421" s="43"/>
    </row>
    <row r="1422" spans="2:2" x14ac:dyDescent="0.2">
      <c r="B1422" s="43"/>
    </row>
    <row r="1423" spans="2:2" x14ac:dyDescent="0.2">
      <c r="B1423" s="43"/>
    </row>
    <row r="1424" spans="2:2" x14ac:dyDescent="0.2">
      <c r="B1424" s="43"/>
    </row>
    <row r="1425" spans="2:2" x14ac:dyDescent="0.2">
      <c r="B1425" s="43"/>
    </row>
    <row r="1426" spans="2:2" x14ac:dyDescent="0.2">
      <c r="B1426" s="43"/>
    </row>
    <row r="1427" spans="2:2" x14ac:dyDescent="0.2">
      <c r="B1427" s="43"/>
    </row>
    <row r="1428" spans="2:2" x14ac:dyDescent="0.2">
      <c r="B1428" s="43"/>
    </row>
    <row r="1429" spans="2:2" x14ac:dyDescent="0.2">
      <c r="B1429" s="43"/>
    </row>
    <row r="1430" spans="2:2" x14ac:dyDescent="0.2">
      <c r="B1430" s="43"/>
    </row>
    <row r="1431" spans="2:2" x14ac:dyDescent="0.2">
      <c r="B1431" s="43"/>
    </row>
    <row r="1432" spans="2:2" x14ac:dyDescent="0.2">
      <c r="B1432" s="43"/>
    </row>
    <row r="1433" spans="2:2" x14ac:dyDescent="0.2">
      <c r="B1433" s="43"/>
    </row>
    <row r="1434" spans="2:2" x14ac:dyDescent="0.2">
      <c r="B1434" s="43"/>
    </row>
    <row r="1435" spans="2:2" x14ac:dyDescent="0.2">
      <c r="B1435" s="43"/>
    </row>
    <row r="1436" spans="2:2" x14ac:dyDescent="0.2">
      <c r="B1436" s="43"/>
    </row>
    <row r="1437" spans="2:2" x14ac:dyDescent="0.2">
      <c r="B1437" s="43"/>
    </row>
    <row r="1438" spans="2:2" x14ac:dyDescent="0.2">
      <c r="B1438" s="43"/>
    </row>
    <row r="1439" spans="2:2" x14ac:dyDescent="0.2">
      <c r="B1439" s="43"/>
    </row>
    <row r="1440" spans="2:2" x14ac:dyDescent="0.2">
      <c r="B1440" s="43"/>
    </row>
    <row r="1441" spans="2:2" x14ac:dyDescent="0.2">
      <c r="B1441" s="43"/>
    </row>
    <row r="1442" spans="2:2" x14ac:dyDescent="0.2">
      <c r="B1442" s="43"/>
    </row>
    <row r="1443" spans="2:2" x14ac:dyDescent="0.2">
      <c r="B1443" s="43"/>
    </row>
    <row r="1444" spans="2:2" x14ac:dyDescent="0.2">
      <c r="B1444" s="43"/>
    </row>
    <row r="1445" spans="2:2" x14ac:dyDescent="0.2">
      <c r="B1445" s="43"/>
    </row>
    <row r="1446" spans="2:2" x14ac:dyDescent="0.2">
      <c r="B1446" s="43"/>
    </row>
    <row r="1447" spans="2:2" x14ac:dyDescent="0.2">
      <c r="B1447" s="43"/>
    </row>
    <row r="1448" spans="2:2" x14ac:dyDescent="0.2">
      <c r="B1448" s="43"/>
    </row>
    <row r="1449" spans="2:2" x14ac:dyDescent="0.2">
      <c r="B1449" s="43"/>
    </row>
  </sheetData>
  <phoneticPr fontId="10" type="noConversion"/>
  <dataValidations count="1">
    <dataValidation type="whole" allowBlank="1" showInputMessage="1" showErrorMessage="1" errorTitle="Внимание!" error="Введите целое число!" promptTitle="Внимание!" prompt="Необходимо учитывать минимальное кол-во для заказа!" sqref="B3:B28">
      <formula1>0</formula1>
      <formula2>99999999999999900000</formula2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3774"/>
  <sheetViews>
    <sheetView tabSelected="1" zoomScale="80" zoomScaleNormal="80" workbookViewId="0">
      <selection activeCell="A17" sqref="A17"/>
    </sheetView>
  </sheetViews>
  <sheetFormatPr defaultRowHeight="12.75" customHeight="1" x14ac:dyDescent="0.2"/>
  <cols>
    <col min="1" max="1" width="15.7109375" style="77" customWidth="1"/>
    <col min="2" max="2" width="49" style="77" bestFit="1" customWidth="1"/>
    <col min="3" max="3" width="15.28515625" style="78" customWidth="1"/>
    <col min="4" max="4" width="13" style="79" customWidth="1"/>
    <col min="5" max="5" width="15.5703125" style="78" bestFit="1" customWidth="1"/>
    <col min="6" max="6" width="10.28515625" style="80" customWidth="1"/>
    <col min="7" max="7" width="16.85546875" style="80" customWidth="1"/>
    <col min="8" max="8" width="48.28515625" style="81" customWidth="1"/>
    <col min="9" max="9" width="19.28515625" style="78" customWidth="1"/>
    <col min="10" max="16384" width="9.140625" style="77"/>
  </cols>
  <sheetData>
    <row r="1" spans="1:9" s="60" customFormat="1" ht="9.75" customHeight="1" x14ac:dyDescent="0.2">
      <c r="A1" s="55"/>
      <c r="B1" s="56"/>
      <c r="C1" s="57"/>
      <c r="D1" s="58"/>
      <c r="E1" s="58"/>
      <c r="F1" s="57"/>
      <c r="G1" s="57"/>
      <c r="H1" s="55"/>
      <c r="I1" s="59"/>
    </row>
    <row r="2" spans="1:9" s="60" customFormat="1" ht="15" customHeight="1" x14ac:dyDescent="0.2">
      <c r="A2" s="55"/>
      <c r="B2" s="61"/>
      <c r="C2" s="7" t="s">
        <v>65130</v>
      </c>
      <c r="D2" s="8"/>
      <c r="E2" s="8"/>
      <c r="F2" s="7"/>
      <c r="G2" s="7"/>
      <c r="H2" s="54">
        <v>32.351300000000002</v>
      </c>
      <c r="I2" s="114" t="s">
        <v>65127</v>
      </c>
    </row>
    <row r="3" spans="1:9" s="60" customFormat="1" ht="15" customHeight="1" x14ac:dyDescent="0.2">
      <c r="A3" s="55"/>
      <c r="B3" s="56"/>
      <c r="C3" s="57"/>
      <c r="D3" s="58"/>
      <c r="E3" s="58"/>
      <c r="F3" s="57"/>
      <c r="G3" s="57"/>
      <c r="H3" s="55"/>
      <c r="I3" s="59"/>
    </row>
    <row r="4" spans="1:9" s="60" customFormat="1" ht="15" customHeight="1" x14ac:dyDescent="0.2">
      <c r="A4" s="55"/>
      <c r="B4" s="56"/>
      <c r="C4" s="4" t="s">
        <v>19</v>
      </c>
      <c r="D4" s="51" t="s">
        <v>65122</v>
      </c>
      <c r="E4" s="58"/>
      <c r="F4" s="57"/>
      <c r="G4" s="57"/>
      <c r="H4" s="55"/>
      <c r="I4" s="59"/>
    </row>
    <row r="5" spans="1:9" s="60" customFormat="1" ht="15" customHeight="1" x14ac:dyDescent="0.2">
      <c r="A5" s="3" t="s">
        <v>18</v>
      </c>
      <c r="B5" s="63"/>
      <c r="C5" s="59"/>
      <c r="D5" s="64"/>
      <c r="E5" s="5"/>
      <c r="F5" s="6"/>
      <c r="G5" s="6"/>
      <c r="H5" s="50"/>
      <c r="I5" s="59"/>
    </row>
    <row r="6" spans="1:9" s="60" customFormat="1" ht="15" customHeight="1" x14ac:dyDescent="0.2">
      <c r="A6" s="3" t="s">
        <v>2586</v>
      </c>
      <c r="B6" s="63"/>
      <c r="C6" s="4" t="s">
        <v>5</v>
      </c>
      <c r="D6" s="52" t="s">
        <v>65129</v>
      </c>
      <c r="E6" s="65"/>
      <c r="F6" s="4"/>
      <c r="G6" s="4"/>
      <c r="H6" s="50"/>
      <c r="I6" s="59"/>
    </row>
    <row r="7" spans="1:9" s="60" customFormat="1" ht="15" customHeight="1" x14ac:dyDescent="0.2">
      <c r="A7" s="3" t="s">
        <v>20</v>
      </c>
      <c r="B7" s="63" t="s">
        <v>21</v>
      </c>
      <c r="C7" s="4" t="s">
        <v>6</v>
      </c>
      <c r="D7" s="52" t="s">
        <v>0</v>
      </c>
      <c r="E7" s="66"/>
      <c r="F7" s="67"/>
      <c r="G7" s="67"/>
      <c r="H7" s="50"/>
      <c r="I7" s="59"/>
    </row>
    <row r="8" spans="1:9" s="60" customFormat="1" ht="15" customHeight="1" x14ac:dyDescent="0.2">
      <c r="A8" s="3" t="s">
        <v>22</v>
      </c>
      <c r="B8" s="63" t="s">
        <v>23</v>
      </c>
      <c r="C8" s="4" t="s">
        <v>7</v>
      </c>
      <c r="D8" s="52" t="s">
        <v>16</v>
      </c>
      <c r="E8" s="66"/>
      <c r="F8" s="67"/>
      <c r="G8" s="67"/>
      <c r="H8" s="50"/>
      <c r="I8" s="59"/>
    </row>
    <row r="9" spans="1:9" s="60" customFormat="1" ht="15" customHeight="1" x14ac:dyDescent="0.2">
      <c r="A9" s="3" t="s">
        <v>4</v>
      </c>
      <c r="B9" s="68" t="s">
        <v>29</v>
      </c>
      <c r="C9" s="4"/>
      <c r="D9" s="66"/>
      <c r="E9" s="66"/>
      <c r="F9" s="67"/>
      <c r="G9" s="67"/>
      <c r="H9" s="50"/>
      <c r="I9" s="59"/>
    </row>
    <row r="10" spans="1:9" s="60" customFormat="1" ht="15" customHeight="1" x14ac:dyDescent="0.2">
      <c r="A10" s="3"/>
      <c r="B10" s="69" t="s">
        <v>1629</v>
      </c>
      <c r="C10" s="4"/>
      <c r="D10" s="66"/>
      <c r="E10" s="66"/>
      <c r="F10" s="67"/>
      <c r="G10" s="67"/>
      <c r="H10" s="50"/>
      <c r="I10" s="59"/>
    </row>
    <row r="11" spans="1:9" s="60" customFormat="1" ht="15" customHeight="1" x14ac:dyDescent="0.2">
      <c r="A11" s="70"/>
      <c r="B11" s="69" t="s">
        <v>15</v>
      </c>
      <c r="C11" s="4"/>
      <c r="D11" s="66"/>
      <c r="E11" s="66"/>
      <c r="F11" s="67"/>
      <c r="G11" s="67"/>
      <c r="H11" s="50"/>
      <c r="I11" s="59"/>
    </row>
    <row r="12" spans="1:9" s="60" customFormat="1" ht="8.25" customHeight="1" x14ac:dyDescent="0.2">
      <c r="A12" s="3"/>
      <c r="B12" s="63"/>
      <c r="C12" s="4"/>
      <c r="D12" s="66"/>
      <c r="E12" s="66"/>
      <c r="F12" s="67"/>
      <c r="G12" s="67"/>
      <c r="H12" s="50"/>
      <c r="I12" s="59"/>
    </row>
    <row r="13" spans="1:9" s="60" customFormat="1" ht="29.25" customHeight="1" x14ac:dyDescent="0.2">
      <c r="A13" s="117" t="s">
        <v>2587</v>
      </c>
      <c r="B13" s="117"/>
      <c r="C13" s="117"/>
      <c r="D13" s="117"/>
      <c r="E13" s="117"/>
      <c r="F13" s="117"/>
      <c r="G13" s="117"/>
      <c r="H13" s="117"/>
      <c r="I13" s="59"/>
    </row>
    <row r="14" spans="1:9" s="60" customFormat="1" ht="6" customHeight="1" x14ac:dyDescent="0.2">
      <c r="A14" s="71"/>
      <c r="B14" s="71"/>
      <c r="C14" s="72"/>
      <c r="D14" s="73"/>
      <c r="E14" s="73"/>
      <c r="F14" s="72"/>
      <c r="G14" s="72"/>
      <c r="H14" s="71"/>
      <c r="I14" s="59"/>
    </row>
    <row r="15" spans="1:9" s="60" customFormat="1" ht="32.25" customHeight="1" x14ac:dyDescent="0.2">
      <c r="A15" s="118" t="s">
        <v>28</v>
      </c>
      <c r="B15" s="118"/>
      <c r="C15" s="118"/>
      <c r="D15" s="118"/>
      <c r="E15" s="118"/>
      <c r="F15" s="118"/>
      <c r="G15" s="118"/>
      <c r="H15" s="118"/>
      <c r="I15" s="59"/>
    </row>
    <row r="16" spans="1:9" s="60" customFormat="1" ht="9" customHeight="1" x14ac:dyDescent="0.2">
      <c r="C16" s="59"/>
      <c r="D16" s="64"/>
      <c r="H16" s="74"/>
      <c r="I16" s="59"/>
    </row>
    <row r="17" spans="1:9" s="75" customFormat="1" ht="45" customHeight="1" x14ac:dyDescent="0.2">
      <c r="A17" s="82" t="s">
        <v>3</v>
      </c>
      <c r="B17" s="82" t="s">
        <v>1</v>
      </c>
      <c r="C17" s="82" t="s">
        <v>2</v>
      </c>
      <c r="D17" s="83" t="s">
        <v>13</v>
      </c>
      <c r="E17" s="83" t="s">
        <v>14</v>
      </c>
      <c r="F17" s="84" t="s">
        <v>2607</v>
      </c>
      <c r="G17" s="84" t="s">
        <v>49979</v>
      </c>
      <c r="H17" s="84" t="s">
        <v>17</v>
      </c>
      <c r="I17" s="84" t="s">
        <v>2606</v>
      </c>
    </row>
    <row r="18" spans="1:9" s="60" customFormat="1" ht="12.75" customHeight="1" x14ac:dyDescent="0.2">
      <c r="A18" s="85" t="s">
        <v>54435</v>
      </c>
      <c r="B18" s="88" t="s">
        <v>60930</v>
      </c>
      <c r="C18" s="92">
        <v>1</v>
      </c>
      <c r="D18" s="96">
        <v>197</v>
      </c>
      <c r="E18" s="96">
        <f t="shared" ref="E18:E81" si="0">D18*$H$2</f>
        <v>6373.2061000000003</v>
      </c>
      <c r="F18" s="93" t="s">
        <v>2585</v>
      </c>
      <c r="G18" s="94">
        <v>1</v>
      </c>
      <c r="H18" s="88" t="s">
        <v>64949</v>
      </c>
      <c r="I18" s="93" t="s">
        <v>65031</v>
      </c>
    </row>
    <row r="19" spans="1:9" s="60" customFormat="1" ht="12.75" customHeight="1" x14ac:dyDescent="0.2">
      <c r="A19" s="97" t="s">
        <v>21775</v>
      </c>
      <c r="B19" s="97" t="s">
        <v>21776</v>
      </c>
      <c r="C19" s="92">
        <v>1</v>
      </c>
      <c r="D19" s="96">
        <v>33.880000000000003</v>
      </c>
      <c r="E19" s="96">
        <f t="shared" si="0"/>
        <v>1096.0620440000002</v>
      </c>
      <c r="F19" s="93" t="s">
        <v>2585</v>
      </c>
      <c r="G19" s="94">
        <v>1</v>
      </c>
      <c r="H19" s="88" t="s">
        <v>65007</v>
      </c>
      <c r="I19" s="93" t="s">
        <v>21777</v>
      </c>
    </row>
    <row r="20" spans="1:9" s="60" customFormat="1" ht="12.75" customHeight="1" x14ac:dyDescent="0.2">
      <c r="A20" s="85" t="s">
        <v>21531</v>
      </c>
      <c r="B20" s="88" t="s">
        <v>21532</v>
      </c>
      <c r="C20" s="92">
        <v>1</v>
      </c>
      <c r="D20" s="96">
        <v>10.81</v>
      </c>
      <c r="E20" s="96">
        <f t="shared" si="0"/>
        <v>349.71755300000001</v>
      </c>
      <c r="F20" s="93" t="s">
        <v>2585</v>
      </c>
      <c r="G20" s="94">
        <v>1</v>
      </c>
      <c r="H20" s="88" t="s">
        <v>64977</v>
      </c>
      <c r="I20" s="93" t="s">
        <v>21533</v>
      </c>
    </row>
    <row r="21" spans="1:9" s="60" customFormat="1" ht="12.75" customHeight="1" x14ac:dyDescent="0.2">
      <c r="A21" s="85" t="s">
        <v>54714</v>
      </c>
      <c r="B21" s="88" t="s">
        <v>61190</v>
      </c>
      <c r="C21" s="92">
        <v>1</v>
      </c>
      <c r="D21" s="96">
        <v>32.53</v>
      </c>
      <c r="E21" s="96">
        <f t="shared" si="0"/>
        <v>1052.3877890000001</v>
      </c>
      <c r="F21" s="93" t="s">
        <v>2585</v>
      </c>
      <c r="G21" s="94">
        <v>1</v>
      </c>
      <c r="H21" s="88" t="s">
        <v>65009</v>
      </c>
      <c r="I21" s="93" t="s">
        <v>21533</v>
      </c>
    </row>
    <row r="22" spans="1:9" s="60" customFormat="1" ht="12.75" customHeight="1" x14ac:dyDescent="0.2">
      <c r="A22" s="85" t="s">
        <v>21534</v>
      </c>
      <c r="B22" s="88" t="s">
        <v>21535</v>
      </c>
      <c r="C22" s="92">
        <v>1</v>
      </c>
      <c r="D22" s="96">
        <v>2.44</v>
      </c>
      <c r="E22" s="96">
        <f t="shared" si="0"/>
        <v>78.937172000000004</v>
      </c>
      <c r="F22" s="93" t="s">
        <v>2585</v>
      </c>
      <c r="G22" s="94">
        <v>1</v>
      </c>
      <c r="H22" s="88" t="s">
        <v>64977</v>
      </c>
      <c r="I22" s="93" t="s">
        <v>21533</v>
      </c>
    </row>
    <row r="23" spans="1:9" s="60" customFormat="1" ht="12.75" customHeight="1" x14ac:dyDescent="0.2">
      <c r="A23" s="85" t="s">
        <v>21536</v>
      </c>
      <c r="B23" s="88" t="s">
        <v>21537</v>
      </c>
      <c r="C23" s="92">
        <v>1</v>
      </c>
      <c r="D23" s="96">
        <v>111.78</v>
      </c>
      <c r="E23" s="96">
        <f t="shared" si="0"/>
        <v>3616.2283140000004</v>
      </c>
      <c r="F23" s="93" t="s">
        <v>2585</v>
      </c>
      <c r="G23" s="94">
        <v>1</v>
      </c>
      <c r="H23" s="88" t="s">
        <v>65009</v>
      </c>
      <c r="I23" s="93" t="s">
        <v>21533</v>
      </c>
    </row>
    <row r="24" spans="1:9" s="60" customFormat="1" ht="12.75" customHeight="1" x14ac:dyDescent="0.2">
      <c r="A24" s="85" t="s">
        <v>21538</v>
      </c>
      <c r="B24" s="88" t="s">
        <v>21539</v>
      </c>
      <c r="C24" s="92">
        <v>1</v>
      </c>
      <c r="D24" s="96">
        <v>21.57</v>
      </c>
      <c r="E24" s="96">
        <f t="shared" si="0"/>
        <v>697.81754100000001</v>
      </c>
      <c r="F24" s="93" t="s">
        <v>2585</v>
      </c>
      <c r="G24" s="94">
        <v>1</v>
      </c>
      <c r="H24" s="88" t="s">
        <v>64977</v>
      </c>
      <c r="I24" s="93" t="s">
        <v>21533</v>
      </c>
    </row>
    <row r="25" spans="1:9" s="60" customFormat="1" ht="12.75" customHeight="1" x14ac:dyDescent="0.2">
      <c r="A25" s="97" t="s">
        <v>21540</v>
      </c>
      <c r="B25" s="97" t="s">
        <v>21541</v>
      </c>
      <c r="C25" s="92">
        <v>1</v>
      </c>
      <c r="D25" s="96">
        <v>26.9</v>
      </c>
      <c r="E25" s="96">
        <f t="shared" si="0"/>
        <v>870.24996999999996</v>
      </c>
      <c r="F25" s="93" t="s">
        <v>2585</v>
      </c>
      <c r="G25" s="94">
        <v>1</v>
      </c>
      <c r="H25" s="88" t="s">
        <v>65009</v>
      </c>
      <c r="I25" s="93" t="s">
        <v>21533</v>
      </c>
    </row>
    <row r="26" spans="1:9" s="60" customFormat="1" ht="12.75" customHeight="1" x14ac:dyDescent="0.2">
      <c r="A26" s="97" t="s">
        <v>21542</v>
      </c>
      <c r="B26" s="97" t="s">
        <v>21543</v>
      </c>
      <c r="C26" s="92">
        <v>1</v>
      </c>
      <c r="D26" s="96">
        <v>27.65</v>
      </c>
      <c r="E26" s="96">
        <f t="shared" si="0"/>
        <v>894.51344500000005</v>
      </c>
      <c r="F26" s="93" t="s">
        <v>2585</v>
      </c>
      <c r="G26" s="94">
        <v>1</v>
      </c>
      <c r="H26" s="88" t="s">
        <v>65009</v>
      </c>
      <c r="I26" s="93" t="s">
        <v>21533</v>
      </c>
    </row>
    <row r="27" spans="1:9" s="60" customFormat="1" ht="12.75" customHeight="1" x14ac:dyDescent="0.2">
      <c r="A27" s="88" t="s">
        <v>21544</v>
      </c>
      <c r="B27" s="88" t="s">
        <v>21545</v>
      </c>
      <c r="C27" s="92">
        <v>1</v>
      </c>
      <c r="D27" s="96">
        <v>27.54</v>
      </c>
      <c r="E27" s="96">
        <f t="shared" si="0"/>
        <v>890.95480199999997</v>
      </c>
      <c r="F27" s="93" t="s">
        <v>2585</v>
      </c>
      <c r="G27" s="94">
        <v>2</v>
      </c>
      <c r="H27" s="88" t="s">
        <v>65009</v>
      </c>
      <c r="I27" s="93" t="s">
        <v>21533</v>
      </c>
    </row>
    <row r="28" spans="1:9" s="60" customFormat="1" ht="12.75" customHeight="1" x14ac:dyDescent="0.2">
      <c r="A28" s="88" t="s">
        <v>52551</v>
      </c>
      <c r="B28" s="88" t="s">
        <v>59325</v>
      </c>
      <c r="C28" s="92">
        <v>1</v>
      </c>
      <c r="D28" s="96">
        <v>31.93</v>
      </c>
      <c r="E28" s="96">
        <f t="shared" si="0"/>
        <v>1032.977009</v>
      </c>
      <c r="F28" s="93" t="s">
        <v>2585</v>
      </c>
      <c r="G28" s="94">
        <v>1</v>
      </c>
      <c r="H28" s="88" t="s">
        <v>65009</v>
      </c>
      <c r="I28" s="93" t="s">
        <v>21533</v>
      </c>
    </row>
    <row r="29" spans="1:9" s="60" customFormat="1" ht="12.75" customHeight="1" x14ac:dyDescent="0.2">
      <c r="A29" s="88" t="s">
        <v>52550</v>
      </c>
      <c r="B29" s="88" t="s">
        <v>59324</v>
      </c>
      <c r="C29" s="92">
        <v>1</v>
      </c>
      <c r="D29" s="96">
        <v>31.67</v>
      </c>
      <c r="E29" s="96">
        <f t="shared" si="0"/>
        <v>1024.5656710000001</v>
      </c>
      <c r="F29" s="93" t="s">
        <v>2585</v>
      </c>
      <c r="G29" s="94">
        <v>1</v>
      </c>
      <c r="H29" s="88" t="s">
        <v>65009</v>
      </c>
      <c r="I29" s="93" t="s">
        <v>21533</v>
      </c>
    </row>
    <row r="30" spans="1:9" s="60" customFormat="1" ht="12.75" customHeight="1" x14ac:dyDescent="0.2">
      <c r="A30" s="88" t="s">
        <v>52549</v>
      </c>
      <c r="B30" s="88" t="s">
        <v>59323</v>
      </c>
      <c r="C30" s="92">
        <v>1</v>
      </c>
      <c r="D30" s="96">
        <v>68.510000000000005</v>
      </c>
      <c r="E30" s="96">
        <f t="shared" si="0"/>
        <v>2216.3875630000002</v>
      </c>
      <c r="F30" s="93" t="s">
        <v>2585</v>
      </c>
      <c r="G30" s="94">
        <v>1</v>
      </c>
      <c r="H30" s="88" t="s">
        <v>65009</v>
      </c>
      <c r="I30" s="93" t="s">
        <v>21533</v>
      </c>
    </row>
    <row r="31" spans="1:9" s="60" customFormat="1" ht="12.75" customHeight="1" x14ac:dyDescent="0.2">
      <c r="A31" s="88" t="s">
        <v>52548</v>
      </c>
      <c r="B31" s="88" t="s">
        <v>59322</v>
      </c>
      <c r="C31" s="92">
        <v>1</v>
      </c>
      <c r="D31" s="96">
        <v>60.98</v>
      </c>
      <c r="E31" s="96">
        <f t="shared" si="0"/>
        <v>1972.7822739999999</v>
      </c>
      <c r="F31" s="93" t="s">
        <v>2585</v>
      </c>
      <c r="G31" s="94">
        <v>1</v>
      </c>
      <c r="H31" s="88" t="s">
        <v>65009</v>
      </c>
      <c r="I31" s="93" t="s">
        <v>21533</v>
      </c>
    </row>
    <row r="32" spans="1:9" s="60" customFormat="1" ht="12.75" customHeight="1" x14ac:dyDescent="0.2">
      <c r="A32" s="88" t="s">
        <v>21546</v>
      </c>
      <c r="B32" s="88" t="s">
        <v>21547</v>
      </c>
      <c r="C32" s="92">
        <v>1</v>
      </c>
      <c r="D32" s="96">
        <v>59.33</v>
      </c>
      <c r="E32" s="96">
        <f t="shared" si="0"/>
        <v>1919.4026290000002</v>
      </c>
      <c r="F32" s="93" t="s">
        <v>2585</v>
      </c>
      <c r="G32" s="94">
        <v>1</v>
      </c>
      <c r="H32" s="88" t="s">
        <v>65009</v>
      </c>
      <c r="I32" s="93" t="s">
        <v>21533</v>
      </c>
    </row>
    <row r="33" spans="1:9" s="60" customFormat="1" ht="12.75" customHeight="1" x14ac:dyDescent="0.2">
      <c r="A33" s="97" t="s">
        <v>21548</v>
      </c>
      <c r="B33" s="97" t="s">
        <v>21549</v>
      </c>
      <c r="C33" s="92">
        <v>1</v>
      </c>
      <c r="D33" s="96">
        <v>11.7</v>
      </c>
      <c r="E33" s="96">
        <f t="shared" si="0"/>
        <v>378.51020999999997</v>
      </c>
      <c r="F33" s="93" t="s">
        <v>2585</v>
      </c>
      <c r="G33" s="94">
        <v>1</v>
      </c>
      <c r="H33" s="88" t="s">
        <v>65009</v>
      </c>
      <c r="I33" s="93" t="s">
        <v>21533</v>
      </c>
    </row>
    <row r="34" spans="1:9" s="60" customFormat="1" ht="12.75" customHeight="1" x14ac:dyDescent="0.2">
      <c r="A34" s="97" t="s">
        <v>21778</v>
      </c>
      <c r="B34" s="97" t="s">
        <v>21779</v>
      </c>
      <c r="C34" s="92">
        <v>1</v>
      </c>
      <c r="D34" s="96">
        <v>11.42</v>
      </c>
      <c r="E34" s="96">
        <f t="shared" si="0"/>
        <v>369.45184600000005</v>
      </c>
      <c r="F34" s="93" t="s">
        <v>2585</v>
      </c>
      <c r="G34" s="94">
        <v>1</v>
      </c>
      <c r="H34" s="88" t="s">
        <v>65007</v>
      </c>
      <c r="I34" s="93" t="s">
        <v>21777</v>
      </c>
    </row>
    <row r="35" spans="1:9" s="60" customFormat="1" ht="12.75" customHeight="1" x14ac:dyDescent="0.2">
      <c r="A35" s="97" t="s">
        <v>21780</v>
      </c>
      <c r="B35" s="97" t="s">
        <v>21781</v>
      </c>
      <c r="C35" s="92">
        <v>1</v>
      </c>
      <c r="D35" s="96">
        <v>16.59</v>
      </c>
      <c r="E35" s="96">
        <f t="shared" si="0"/>
        <v>536.70806700000003</v>
      </c>
      <c r="F35" s="93" t="s">
        <v>2585</v>
      </c>
      <c r="G35" s="94">
        <v>1</v>
      </c>
      <c r="H35" s="88" t="s">
        <v>65007</v>
      </c>
      <c r="I35" s="93" t="s">
        <v>21777</v>
      </c>
    </row>
    <row r="36" spans="1:9" s="60" customFormat="1" ht="12.75" customHeight="1" x14ac:dyDescent="0.2">
      <c r="A36" s="97" t="s">
        <v>21782</v>
      </c>
      <c r="B36" s="97" t="s">
        <v>21783</v>
      </c>
      <c r="C36" s="92">
        <v>1</v>
      </c>
      <c r="D36" s="96">
        <v>7.57</v>
      </c>
      <c r="E36" s="96">
        <f t="shared" si="0"/>
        <v>244.89934100000002</v>
      </c>
      <c r="F36" s="93" t="s">
        <v>2585</v>
      </c>
      <c r="G36" s="94">
        <v>1</v>
      </c>
      <c r="H36" s="88" t="s">
        <v>65007</v>
      </c>
      <c r="I36" s="93" t="s">
        <v>21777</v>
      </c>
    </row>
    <row r="37" spans="1:9" s="60" customFormat="1" ht="12.75" customHeight="1" x14ac:dyDescent="0.2">
      <c r="A37" s="85" t="s">
        <v>21784</v>
      </c>
      <c r="B37" s="88" t="s">
        <v>21785</v>
      </c>
      <c r="C37" s="92">
        <v>1</v>
      </c>
      <c r="D37" s="96">
        <v>6.13</v>
      </c>
      <c r="E37" s="96">
        <f t="shared" si="0"/>
        <v>198.313469</v>
      </c>
      <c r="F37" s="93" t="s">
        <v>2585</v>
      </c>
      <c r="G37" s="94">
        <v>1</v>
      </c>
      <c r="H37" s="88" t="s">
        <v>65007</v>
      </c>
      <c r="I37" s="93" t="s">
        <v>21777</v>
      </c>
    </row>
    <row r="38" spans="1:9" s="60" customFormat="1" ht="12.75" customHeight="1" x14ac:dyDescent="0.2">
      <c r="A38" s="85" t="s">
        <v>21786</v>
      </c>
      <c r="B38" s="88" t="s">
        <v>21787</v>
      </c>
      <c r="C38" s="92">
        <v>1</v>
      </c>
      <c r="D38" s="96">
        <v>6.16</v>
      </c>
      <c r="E38" s="96">
        <f t="shared" si="0"/>
        <v>199.28400800000003</v>
      </c>
      <c r="F38" s="93" t="s">
        <v>2585</v>
      </c>
      <c r="G38" s="94">
        <v>1</v>
      </c>
      <c r="H38" s="88" t="s">
        <v>65007</v>
      </c>
      <c r="I38" s="93" t="s">
        <v>21777</v>
      </c>
    </row>
    <row r="39" spans="1:9" s="60" customFormat="1" ht="12.75" customHeight="1" x14ac:dyDescent="0.2">
      <c r="A39" s="85" t="s">
        <v>21788</v>
      </c>
      <c r="B39" s="88" t="s">
        <v>21789</v>
      </c>
      <c r="C39" s="92">
        <v>1</v>
      </c>
      <c r="D39" s="96">
        <v>88.73</v>
      </c>
      <c r="E39" s="96">
        <f t="shared" si="0"/>
        <v>2870.5308490000002</v>
      </c>
      <c r="F39" s="93" t="s">
        <v>2585</v>
      </c>
      <c r="G39" s="94">
        <v>1</v>
      </c>
      <c r="H39" s="88" t="s">
        <v>65007</v>
      </c>
      <c r="I39" s="93" t="s">
        <v>21777</v>
      </c>
    </row>
    <row r="40" spans="1:9" s="60" customFormat="1" ht="12.75" customHeight="1" x14ac:dyDescent="0.2">
      <c r="A40" s="85" t="s">
        <v>21790</v>
      </c>
      <c r="B40" s="88" t="s">
        <v>21791</v>
      </c>
      <c r="C40" s="92">
        <v>1</v>
      </c>
      <c r="D40" s="96">
        <v>73.680000000000007</v>
      </c>
      <c r="E40" s="96">
        <f t="shared" si="0"/>
        <v>2383.6437840000003</v>
      </c>
      <c r="F40" s="93" t="s">
        <v>2585</v>
      </c>
      <c r="G40" s="94">
        <v>1</v>
      </c>
      <c r="H40" s="88" t="s">
        <v>65007</v>
      </c>
      <c r="I40" s="93" t="s">
        <v>21777</v>
      </c>
    </row>
    <row r="41" spans="1:9" s="60" customFormat="1" ht="12.75" customHeight="1" x14ac:dyDescent="0.2">
      <c r="A41" s="85" t="s">
        <v>21792</v>
      </c>
      <c r="B41" s="88" t="s">
        <v>21793</v>
      </c>
      <c r="C41" s="92">
        <v>1</v>
      </c>
      <c r="D41" s="96">
        <v>39.76</v>
      </c>
      <c r="E41" s="96">
        <f t="shared" si="0"/>
        <v>1286.2876880000001</v>
      </c>
      <c r="F41" s="93" t="s">
        <v>2585</v>
      </c>
      <c r="G41" s="94">
        <v>1</v>
      </c>
      <c r="H41" s="88" t="s">
        <v>65007</v>
      </c>
      <c r="I41" s="93" t="s">
        <v>21777</v>
      </c>
    </row>
    <row r="42" spans="1:9" s="60" customFormat="1" ht="12.75" customHeight="1" x14ac:dyDescent="0.2">
      <c r="A42" s="85" t="s">
        <v>22670</v>
      </c>
      <c r="B42" s="88" t="s">
        <v>22671</v>
      </c>
      <c r="C42" s="92">
        <v>1</v>
      </c>
      <c r="D42" s="96">
        <v>3.46</v>
      </c>
      <c r="E42" s="96">
        <f t="shared" si="0"/>
        <v>111.93549800000001</v>
      </c>
      <c r="F42" s="93" t="s">
        <v>2585</v>
      </c>
      <c r="G42" s="94">
        <v>1</v>
      </c>
      <c r="H42" s="88" t="s">
        <v>64977</v>
      </c>
      <c r="I42" s="93" t="s">
        <v>65058</v>
      </c>
    </row>
    <row r="43" spans="1:9" s="60" customFormat="1" ht="12.75" customHeight="1" x14ac:dyDescent="0.2">
      <c r="A43" s="85" t="s">
        <v>22672</v>
      </c>
      <c r="B43" s="88" t="s">
        <v>22673</v>
      </c>
      <c r="C43" s="92">
        <v>1</v>
      </c>
      <c r="D43" s="96">
        <v>10.49</v>
      </c>
      <c r="E43" s="96">
        <f t="shared" si="0"/>
        <v>339.365137</v>
      </c>
      <c r="F43" s="93" t="s">
        <v>2585</v>
      </c>
      <c r="G43" s="94">
        <v>1</v>
      </c>
      <c r="H43" s="88" t="s">
        <v>64977</v>
      </c>
      <c r="I43" s="93" t="s">
        <v>65058</v>
      </c>
    </row>
    <row r="44" spans="1:9" s="60" customFormat="1" ht="12.75" customHeight="1" x14ac:dyDescent="0.2">
      <c r="A44" s="97" t="s">
        <v>23282</v>
      </c>
      <c r="B44" s="97" t="s">
        <v>23283</v>
      </c>
      <c r="C44" s="92">
        <v>1</v>
      </c>
      <c r="D44" s="96">
        <v>14.95</v>
      </c>
      <c r="E44" s="96">
        <f t="shared" si="0"/>
        <v>483.65193499999998</v>
      </c>
      <c r="F44" s="93" t="s">
        <v>2585</v>
      </c>
      <c r="G44" s="94">
        <v>1</v>
      </c>
      <c r="H44" s="88" t="s">
        <v>65025</v>
      </c>
      <c r="I44" s="93" t="s">
        <v>65096</v>
      </c>
    </row>
    <row r="45" spans="1:9" s="60" customFormat="1" ht="12.75" customHeight="1" x14ac:dyDescent="0.2">
      <c r="A45" s="85" t="s">
        <v>21794</v>
      </c>
      <c r="B45" s="88" t="s">
        <v>21795</v>
      </c>
      <c r="C45" s="92">
        <v>1</v>
      </c>
      <c r="D45" s="96">
        <v>19.670000000000002</v>
      </c>
      <c r="E45" s="96">
        <f t="shared" si="0"/>
        <v>636.35007100000007</v>
      </c>
      <c r="F45" s="93" t="s">
        <v>2585</v>
      </c>
      <c r="G45" s="94">
        <v>1</v>
      </c>
      <c r="H45" s="88" t="s">
        <v>65007</v>
      </c>
      <c r="I45" s="93" t="s">
        <v>21777</v>
      </c>
    </row>
    <row r="46" spans="1:9" s="60" customFormat="1" ht="12.75" customHeight="1" x14ac:dyDescent="0.2">
      <c r="A46" s="85" t="s">
        <v>54713</v>
      </c>
      <c r="B46" s="88" t="s">
        <v>61189</v>
      </c>
      <c r="C46" s="92">
        <v>1</v>
      </c>
      <c r="D46" s="96">
        <v>22.4</v>
      </c>
      <c r="E46" s="96">
        <f t="shared" si="0"/>
        <v>724.66912000000002</v>
      </c>
      <c r="F46" s="93" t="s">
        <v>2585</v>
      </c>
      <c r="G46" s="94">
        <v>1</v>
      </c>
      <c r="H46" s="88" t="s">
        <v>65009</v>
      </c>
      <c r="I46" s="93" t="s">
        <v>21533</v>
      </c>
    </row>
    <row r="47" spans="1:9" s="60" customFormat="1" ht="12.75" customHeight="1" x14ac:dyDescent="0.2">
      <c r="A47" s="97" t="s">
        <v>21550</v>
      </c>
      <c r="B47" s="97" t="s">
        <v>21551</v>
      </c>
      <c r="C47" s="92">
        <v>1</v>
      </c>
      <c r="D47" s="96">
        <v>31.86</v>
      </c>
      <c r="E47" s="96">
        <f t="shared" si="0"/>
        <v>1030.7124180000001</v>
      </c>
      <c r="F47" s="93" t="s">
        <v>2585</v>
      </c>
      <c r="G47" s="94">
        <v>1</v>
      </c>
      <c r="H47" s="88" t="s">
        <v>65009</v>
      </c>
      <c r="I47" s="93" t="s">
        <v>21533</v>
      </c>
    </row>
    <row r="48" spans="1:9" s="60" customFormat="1" ht="12.75" customHeight="1" x14ac:dyDescent="0.2">
      <c r="A48" s="97" t="s">
        <v>21552</v>
      </c>
      <c r="B48" s="97" t="s">
        <v>21553</v>
      </c>
      <c r="C48" s="92">
        <v>1</v>
      </c>
      <c r="D48" s="96">
        <v>54.6</v>
      </c>
      <c r="E48" s="96">
        <f t="shared" si="0"/>
        <v>1766.3809800000001</v>
      </c>
      <c r="F48" s="93" t="s">
        <v>2585</v>
      </c>
      <c r="G48" s="94">
        <v>1</v>
      </c>
      <c r="H48" s="88" t="s">
        <v>65009</v>
      </c>
      <c r="I48" s="93" t="s">
        <v>21533</v>
      </c>
    </row>
    <row r="49" spans="1:9" s="60" customFormat="1" ht="12.75" customHeight="1" x14ac:dyDescent="0.2">
      <c r="A49" s="97" t="s">
        <v>22674</v>
      </c>
      <c r="B49" s="97" t="s">
        <v>21803</v>
      </c>
      <c r="C49" s="92">
        <v>1</v>
      </c>
      <c r="D49" s="96">
        <v>3</v>
      </c>
      <c r="E49" s="96">
        <f t="shared" si="0"/>
        <v>97.053899999999999</v>
      </c>
      <c r="F49" s="93" t="s">
        <v>2585</v>
      </c>
      <c r="G49" s="94">
        <v>1</v>
      </c>
      <c r="H49" s="88" t="s">
        <v>65010</v>
      </c>
      <c r="I49" s="93" t="s">
        <v>65058</v>
      </c>
    </row>
    <row r="50" spans="1:9" s="60" customFormat="1" ht="12.75" customHeight="1" x14ac:dyDescent="0.2">
      <c r="A50" s="97" t="s">
        <v>22675</v>
      </c>
      <c r="B50" s="97" t="s">
        <v>22676</v>
      </c>
      <c r="C50" s="92">
        <v>1</v>
      </c>
      <c r="D50" s="96">
        <v>6.06</v>
      </c>
      <c r="E50" s="96">
        <f t="shared" si="0"/>
        <v>196.048878</v>
      </c>
      <c r="F50" s="93" t="s">
        <v>2585</v>
      </c>
      <c r="G50" s="94">
        <v>1</v>
      </c>
      <c r="H50" s="88" t="s">
        <v>65010</v>
      </c>
      <c r="I50" s="93" t="s">
        <v>65058</v>
      </c>
    </row>
    <row r="51" spans="1:9" s="60" customFormat="1" ht="12.75" customHeight="1" x14ac:dyDescent="0.2">
      <c r="A51" s="97" t="s">
        <v>22677</v>
      </c>
      <c r="B51" s="97" t="s">
        <v>22678</v>
      </c>
      <c r="C51" s="92">
        <v>1</v>
      </c>
      <c r="D51" s="96">
        <v>3.63</v>
      </c>
      <c r="E51" s="96">
        <f t="shared" si="0"/>
        <v>117.435219</v>
      </c>
      <c r="F51" s="93" t="s">
        <v>2585</v>
      </c>
      <c r="G51" s="94">
        <v>1</v>
      </c>
      <c r="H51" s="88" t="s">
        <v>65010</v>
      </c>
      <c r="I51" s="93" t="s">
        <v>65058</v>
      </c>
    </row>
    <row r="52" spans="1:9" s="60" customFormat="1" ht="12.75" customHeight="1" x14ac:dyDescent="0.2">
      <c r="A52" s="97" t="s">
        <v>22679</v>
      </c>
      <c r="B52" s="97" t="s">
        <v>22680</v>
      </c>
      <c r="C52" s="92">
        <v>1</v>
      </c>
      <c r="D52" s="96">
        <v>2.91</v>
      </c>
      <c r="E52" s="96">
        <f t="shared" si="0"/>
        <v>94.142283000000006</v>
      </c>
      <c r="F52" s="93" t="s">
        <v>2585</v>
      </c>
      <c r="G52" s="94">
        <v>1</v>
      </c>
      <c r="H52" s="88" t="s">
        <v>65010</v>
      </c>
      <c r="I52" s="93" t="s">
        <v>65058</v>
      </c>
    </row>
    <row r="53" spans="1:9" s="60" customFormat="1" ht="12.75" customHeight="1" x14ac:dyDescent="0.2">
      <c r="A53" s="97" t="s">
        <v>22681</v>
      </c>
      <c r="B53" s="97" t="s">
        <v>22682</v>
      </c>
      <c r="C53" s="92">
        <v>1</v>
      </c>
      <c r="D53" s="96">
        <v>1.3</v>
      </c>
      <c r="E53" s="96">
        <f t="shared" si="0"/>
        <v>42.056690000000003</v>
      </c>
      <c r="F53" s="93" t="s">
        <v>2585</v>
      </c>
      <c r="G53" s="94">
        <v>1</v>
      </c>
      <c r="H53" s="88" t="s">
        <v>65010</v>
      </c>
      <c r="I53" s="93" t="s">
        <v>65058</v>
      </c>
    </row>
    <row r="54" spans="1:9" s="60" customFormat="1" ht="12.75" customHeight="1" x14ac:dyDescent="0.2">
      <c r="A54" s="88" t="s">
        <v>22683</v>
      </c>
      <c r="B54" s="88" t="s">
        <v>22684</v>
      </c>
      <c r="C54" s="92">
        <v>1</v>
      </c>
      <c r="D54" s="96">
        <v>4.46</v>
      </c>
      <c r="E54" s="96">
        <f t="shared" si="0"/>
        <v>144.286798</v>
      </c>
      <c r="F54" s="93" t="s">
        <v>2585</v>
      </c>
      <c r="G54" s="94">
        <v>1</v>
      </c>
      <c r="H54" s="88" t="s">
        <v>65010</v>
      </c>
      <c r="I54" s="93" t="s">
        <v>65058</v>
      </c>
    </row>
    <row r="55" spans="1:9" s="60" customFormat="1" ht="12.75" customHeight="1" x14ac:dyDescent="0.2">
      <c r="A55" s="88" t="s">
        <v>22685</v>
      </c>
      <c r="B55" s="88" t="s">
        <v>22686</v>
      </c>
      <c r="C55" s="92">
        <v>1</v>
      </c>
      <c r="D55" s="96">
        <v>6.81</v>
      </c>
      <c r="E55" s="96">
        <f t="shared" si="0"/>
        <v>220.312353</v>
      </c>
      <c r="F55" s="93" t="s">
        <v>2585</v>
      </c>
      <c r="G55" s="94">
        <v>1</v>
      </c>
      <c r="H55" s="88" t="s">
        <v>65010</v>
      </c>
      <c r="I55" s="93" t="s">
        <v>65058</v>
      </c>
    </row>
    <row r="56" spans="1:9" s="60" customFormat="1" ht="12.75" customHeight="1" x14ac:dyDescent="0.2">
      <c r="A56" s="97" t="s">
        <v>21385</v>
      </c>
      <c r="B56" s="97" t="s">
        <v>21386</v>
      </c>
      <c r="C56" s="92">
        <v>1</v>
      </c>
      <c r="D56" s="96">
        <v>3.08</v>
      </c>
      <c r="E56" s="96">
        <f t="shared" si="0"/>
        <v>99.642004000000014</v>
      </c>
      <c r="F56" s="93" t="s">
        <v>2585</v>
      </c>
      <c r="G56" s="94">
        <v>1</v>
      </c>
      <c r="H56" s="88" t="s">
        <v>65011</v>
      </c>
      <c r="I56" s="93" t="s">
        <v>65081</v>
      </c>
    </row>
    <row r="57" spans="1:9" s="60" customFormat="1" ht="12.75" customHeight="1" x14ac:dyDescent="0.2">
      <c r="A57" s="97" t="s">
        <v>22687</v>
      </c>
      <c r="B57" s="97" t="s">
        <v>22688</v>
      </c>
      <c r="C57" s="92">
        <v>1</v>
      </c>
      <c r="D57" s="96">
        <v>2.62</v>
      </c>
      <c r="E57" s="96">
        <f t="shared" si="0"/>
        <v>84.760406000000003</v>
      </c>
      <c r="F57" s="93" t="s">
        <v>2585</v>
      </c>
      <c r="G57" s="94">
        <v>1</v>
      </c>
      <c r="H57" s="88" t="s">
        <v>65010</v>
      </c>
      <c r="I57" s="93" t="s">
        <v>65058</v>
      </c>
    </row>
    <row r="58" spans="1:9" s="60" customFormat="1" ht="12.75" customHeight="1" x14ac:dyDescent="0.2">
      <c r="A58" s="97" t="s">
        <v>22689</v>
      </c>
      <c r="B58" s="97" t="s">
        <v>22690</v>
      </c>
      <c r="C58" s="92">
        <v>1</v>
      </c>
      <c r="D58" s="96">
        <v>5.78</v>
      </c>
      <c r="E58" s="96">
        <f t="shared" si="0"/>
        <v>186.99051400000002</v>
      </c>
      <c r="F58" s="93" t="s">
        <v>2585</v>
      </c>
      <c r="G58" s="94">
        <v>1</v>
      </c>
      <c r="H58" s="88" t="s">
        <v>65010</v>
      </c>
      <c r="I58" s="93" t="s">
        <v>65058</v>
      </c>
    </row>
    <row r="59" spans="1:9" s="60" customFormat="1" ht="12.75" customHeight="1" x14ac:dyDescent="0.2">
      <c r="A59" s="97" t="s">
        <v>22691</v>
      </c>
      <c r="B59" s="97" t="s">
        <v>22692</v>
      </c>
      <c r="C59" s="92">
        <v>1</v>
      </c>
      <c r="D59" s="96">
        <v>15.26</v>
      </c>
      <c r="E59" s="96">
        <f t="shared" si="0"/>
        <v>493.68083800000005</v>
      </c>
      <c r="F59" s="93" t="s">
        <v>2585</v>
      </c>
      <c r="G59" s="94">
        <v>1</v>
      </c>
      <c r="H59" s="88" t="s">
        <v>65010</v>
      </c>
      <c r="I59" s="93" t="s">
        <v>65058</v>
      </c>
    </row>
    <row r="60" spans="1:9" s="60" customFormat="1" ht="12.75" customHeight="1" x14ac:dyDescent="0.2">
      <c r="A60" s="97" t="s">
        <v>22693</v>
      </c>
      <c r="B60" s="97" t="s">
        <v>22694</v>
      </c>
      <c r="C60" s="92">
        <v>1</v>
      </c>
      <c r="D60" s="96">
        <v>37.1</v>
      </c>
      <c r="E60" s="96">
        <f t="shared" si="0"/>
        <v>1200.23323</v>
      </c>
      <c r="F60" s="93" t="s">
        <v>2585</v>
      </c>
      <c r="G60" s="94">
        <v>1</v>
      </c>
      <c r="H60" s="88" t="s">
        <v>65010</v>
      </c>
      <c r="I60" s="93" t="s">
        <v>65058</v>
      </c>
    </row>
    <row r="61" spans="1:9" s="60" customFormat="1" ht="12.75" customHeight="1" x14ac:dyDescent="0.2">
      <c r="A61" s="97" t="s">
        <v>22695</v>
      </c>
      <c r="B61" s="97" t="s">
        <v>22696</v>
      </c>
      <c r="C61" s="92">
        <v>1</v>
      </c>
      <c r="D61" s="96">
        <v>34.880000000000003</v>
      </c>
      <c r="E61" s="96">
        <f t="shared" si="0"/>
        <v>1128.4133440000001</v>
      </c>
      <c r="F61" s="93" t="s">
        <v>2585</v>
      </c>
      <c r="G61" s="94">
        <v>1</v>
      </c>
      <c r="H61" s="88" t="s">
        <v>65010</v>
      </c>
      <c r="I61" s="93" t="s">
        <v>65058</v>
      </c>
    </row>
    <row r="62" spans="1:9" s="60" customFormat="1" ht="12.75" customHeight="1" x14ac:dyDescent="0.2">
      <c r="A62" s="97" t="s">
        <v>22697</v>
      </c>
      <c r="B62" s="97" t="s">
        <v>22698</v>
      </c>
      <c r="C62" s="92">
        <v>1</v>
      </c>
      <c r="D62" s="96">
        <v>17.059999999999999</v>
      </c>
      <c r="E62" s="96">
        <f t="shared" si="0"/>
        <v>551.91317800000002</v>
      </c>
      <c r="F62" s="93" t="s">
        <v>2585</v>
      </c>
      <c r="G62" s="94">
        <v>1</v>
      </c>
      <c r="H62" s="88" t="s">
        <v>65010</v>
      </c>
      <c r="I62" s="93" t="s">
        <v>65058</v>
      </c>
    </row>
    <row r="63" spans="1:9" s="60" customFormat="1" ht="12.75" customHeight="1" x14ac:dyDescent="0.2">
      <c r="A63" s="97" t="s">
        <v>22699</v>
      </c>
      <c r="B63" s="97" t="s">
        <v>22700</v>
      </c>
      <c r="C63" s="92">
        <v>1</v>
      </c>
      <c r="D63" s="96">
        <v>32</v>
      </c>
      <c r="E63" s="96">
        <f t="shared" si="0"/>
        <v>1035.2416000000001</v>
      </c>
      <c r="F63" s="93" t="s">
        <v>2585</v>
      </c>
      <c r="G63" s="94">
        <v>1</v>
      </c>
      <c r="H63" s="88" t="s">
        <v>65010</v>
      </c>
      <c r="I63" s="93" t="s">
        <v>65058</v>
      </c>
    </row>
    <row r="64" spans="1:9" s="60" customFormat="1" ht="12.75" customHeight="1" x14ac:dyDescent="0.2">
      <c r="A64" s="97" t="s">
        <v>22701</v>
      </c>
      <c r="B64" s="97" t="s">
        <v>22702</v>
      </c>
      <c r="C64" s="92">
        <v>1</v>
      </c>
      <c r="D64" s="96">
        <v>35.299999999999997</v>
      </c>
      <c r="E64" s="96">
        <f t="shared" si="0"/>
        <v>1142.00089</v>
      </c>
      <c r="F64" s="93" t="s">
        <v>2585</v>
      </c>
      <c r="G64" s="94">
        <v>1</v>
      </c>
      <c r="H64" s="88" t="s">
        <v>65010</v>
      </c>
      <c r="I64" s="93" t="s">
        <v>65058</v>
      </c>
    </row>
    <row r="65" spans="1:9" s="60" customFormat="1" ht="12.75" customHeight="1" x14ac:dyDescent="0.2">
      <c r="A65" s="97" t="s">
        <v>22703</v>
      </c>
      <c r="B65" s="97" t="s">
        <v>22704</v>
      </c>
      <c r="C65" s="92">
        <v>1</v>
      </c>
      <c r="D65" s="96">
        <v>47.46</v>
      </c>
      <c r="E65" s="96">
        <f t="shared" si="0"/>
        <v>1535.3926980000001</v>
      </c>
      <c r="F65" s="93" t="s">
        <v>2585</v>
      </c>
      <c r="G65" s="94">
        <v>1</v>
      </c>
      <c r="H65" s="88" t="s">
        <v>65010</v>
      </c>
      <c r="I65" s="93" t="s">
        <v>65058</v>
      </c>
    </row>
    <row r="66" spans="1:9" s="60" customFormat="1" ht="12.75" customHeight="1" x14ac:dyDescent="0.2">
      <c r="A66" s="97" t="s">
        <v>22705</v>
      </c>
      <c r="B66" s="97" t="s">
        <v>22706</v>
      </c>
      <c r="C66" s="92">
        <v>1</v>
      </c>
      <c r="D66" s="96">
        <v>21.88</v>
      </c>
      <c r="E66" s="96">
        <f t="shared" si="0"/>
        <v>707.84644400000002</v>
      </c>
      <c r="F66" s="93" t="s">
        <v>2585</v>
      </c>
      <c r="G66" s="94">
        <v>1</v>
      </c>
      <c r="H66" s="88" t="s">
        <v>65010</v>
      </c>
      <c r="I66" s="93" t="s">
        <v>65058</v>
      </c>
    </row>
    <row r="67" spans="1:9" s="60" customFormat="1" ht="12.75" customHeight="1" x14ac:dyDescent="0.2">
      <c r="A67" s="97" t="s">
        <v>22707</v>
      </c>
      <c r="B67" s="97" t="s">
        <v>22706</v>
      </c>
      <c r="C67" s="92">
        <v>1</v>
      </c>
      <c r="D67" s="96">
        <v>19.39</v>
      </c>
      <c r="E67" s="96">
        <f t="shared" si="0"/>
        <v>627.29170700000009</v>
      </c>
      <c r="F67" s="93" t="s">
        <v>2585</v>
      </c>
      <c r="G67" s="94">
        <v>1</v>
      </c>
      <c r="H67" s="88" t="s">
        <v>65010</v>
      </c>
      <c r="I67" s="93" t="s">
        <v>65058</v>
      </c>
    </row>
    <row r="68" spans="1:9" s="60" customFormat="1" ht="12.75" customHeight="1" x14ac:dyDescent="0.2">
      <c r="A68" s="97" t="s">
        <v>22708</v>
      </c>
      <c r="B68" s="97" t="s">
        <v>22709</v>
      </c>
      <c r="C68" s="92">
        <v>1</v>
      </c>
      <c r="D68" s="96">
        <v>36.130000000000003</v>
      </c>
      <c r="E68" s="96">
        <f t="shared" si="0"/>
        <v>1168.8524690000002</v>
      </c>
      <c r="F68" s="93" t="s">
        <v>2585</v>
      </c>
      <c r="G68" s="94">
        <v>1</v>
      </c>
      <c r="H68" s="88" t="s">
        <v>65010</v>
      </c>
      <c r="I68" s="93" t="s">
        <v>65058</v>
      </c>
    </row>
    <row r="69" spans="1:9" s="60" customFormat="1" ht="12.75" customHeight="1" x14ac:dyDescent="0.2">
      <c r="A69" s="97" t="s">
        <v>22710</v>
      </c>
      <c r="B69" s="97" t="s">
        <v>22711</v>
      </c>
      <c r="C69" s="92">
        <v>1</v>
      </c>
      <c r="D69" s="96">
        <v>44.62</v>
      </c>
      <c r="E69" s="96">
        <f t="shared" si="0"/>
        <v>1443.5150060000001</v>
      </c>
      <c r="F69" s="93" t="s">
        <v>2585</v>
      </c>
      <c r="G69" s="94">
        <v>1</v>
      </c>
      <c r="H69" s="88" t="s">
        <v>65010</v>
      </c>
      <c r="I69" s="93" t="s">
        <v>65058</v>
      </c>
    </row>
    <row r="70" spans="1:9" s="60" customFormat="1" ht="12.75" customHeight="1" x14ac:dyDescent="0.2">
      <c r="A70" s="97" t="s">
        <v>22712</v>
      </c>
      <c r="B70" s="97" t="s">
        <v>22713</v>
      </c>
      <c r="C70" s="92">
        <v>1</v>
      </c>
      <c r="D70" s="96">
        <v>46.68</v>
      </c>
      <c r="E70" s="96">
        <f t="shared" si="0"/>
        <v>1510.158684</v>
      </c>
      <c r="F70" s="93" t="s">
        <v>2585</v>
      </c>
      <c r="G70" s="94">
        <v>1</v>
      </c>
      <c r="H70" s="88" t="s">
        <v>65010</v>
      </c>
      <c r="I70" s="93" t="s">
        <v>65058</v>
      </c>
    </row>
    <row r="71" spans="1:9" s="60" customFormat="1" ht="12.75" customHeight="1" x14ac:dyDescent="0.2">
      <c r="A71" s="97" t="s">
        <v>22714</v>
      </c>
      <c r="B71" s="97" t="s">
        <v>22715</v>
      </c>
      <c r="C71" s="92">
        <v>1</v>
      </c>
      <c r="D71" s="96">
        <v>21.26</v>
      </c>
      <c r="E71" s="96">
        <f t="shared" si="0"/>
        <v>687.78863800000011</v>
      </c>
      <c r="F71" s="93" t="s">
        <v>2585</v>
      </c>
      <c r="G71" s="94">
        <v>1</v>
      </c>
      <c r="H71" s="88" t="s">
        <v>65010</v>
      </c>
      <c r="I71" s="93" t="s">
        <v>65058</v>
      </c>
    </row>
    <row r="72" spans="1:9" s="60" customFormat="1" ht="12.75" customHeight="1" x14ac:dyDescent="0.2">
      <c r="A72" s="97" t="s">
        <v>22716</v>
      </c>
      <c r="B72" s="97" t="s">
        <v>22717</v>
      </c>
      <c r="C72" s="92">
        <v>1</v>
      </c>
      <c r="D72" s="96">
        <v>19.88</v>
      </c>
      <c r="E72" s="96">
        <f t="shared" si="0"/>
        <v>643.14384400000006</v>
      </c>
      <c r="F72" s="93" t="s">
        <v>2585</v>
      </c>
      <c r="G72" s="94">
        <v>1</v>
      </c>
      <c r="H72" s="88" t="s">
        <v>65010</v>
      </c>
      <c r="I72" s="93" t="s">
        <v>65058</v>
      </c>
    </row>
    <row r="73" spans="1:9" s="60" customFormat="1" ht="12.75" customHeight="1" x14ac:dyDescent="0.2">
      <c r="A73" s="97" t="s">
        <v>22718</v>
      </c>
      <c r="B73" s="97" t="s">
        <v>22719</v>
      </c>
      <c r="C73" s="92">
        <v>1</v>
      </c>
      <c r="D73" s="96">
        <v>36.75</v>
      </c>
      <c r="E73" s="96">
        <f t="shared" si="0"/>
        <v>1188.9102750000002</v>
      </c>
      <c r="F73" s="93" t="s">
        <v>2585</v>
      </c>
      <c r="G73" s="94">
        <v>1</v>
      </c>
      <c r="H73" s="88" t="s">
        <v>65010</v>
      </c>
      <c r="I73" s="93" t="s">
        <v>65058</v>
      </c>
    </row>
    <row r="74" spans="1:9" s="60" customFormat="1" ht="12.75" customHeight="1" x14ac:dyDescent="0.2">
      <c r="A74" s="97" t="s">
        <v>22720</v>
      </c>
      <c r="B74" s="97" t="s">
        <v>22721</v>
      </c>
      <c r="C74" s="92">
        <v>1</v>
      </c>
      <c r="D74" s="96">
        <v>59.84</v>
      </c>
      <c r="E74" s="96">
        <f t="shared" si="0"/>
        <v>1935.9017920000001</v>
      </c>
      <c r="F74" s="93" t="s">
        <v>2585</v>
      </c>
      <c r="G74" s="94">
        <v>1</v>
      </c>
      <c r="H74" s="88" t="s">
        <v>65010</v>
      </c>
      <c r="I74" s="93" t="s">
        <v>65058</v>
      </c>
    </row>
    <row r="75" spans="1:9" s="60" customFormat="1" ht="12.75" customHeight="1" x14ac:dyDescent="0.2">
      <c r="A75" s="97" t="s">
        <v>22722</v>
      </c>
      <c r="B75" s="97" t="s">
        <v>22723</v>
      </c>
      <c r="C75" s="92">
        <v>1</v>
      </c>
      <c r="D75" s="96">
        <v>54.36</v>
      </c>
      <c r="E75" s="96">
        <f t="shared" si="0"/>
        <v>1758.6166680000001</v>
      </c>
      <c r="F75" s="93" t="s">
        <v>2585</v>
      </c>
      <c r="G75" s="94">
        <v>1</v>
      </c>
      <c r="H75" s="88" t="s">
        <v>65010</v>
      </c>
      <c r="I75" s="93" t="s">
        <v>65058</v>
      </c>
    </row>
    <row r="76" spans="1:9" s="60" customFormat="1" ht="12.75" customHeight="1" x14ac:dyDescent="0.2">
      <c r="A76" s="97" t="s">
        <v>22724</v>
      </c>
      <c r="B76" s="97" t="s">
        <v>22725</v>
      </c>
      <c r="C76" s="92">
        <v>1</v>
      </c>
      <c r="D76" s="96">
        <v>39.49</v>
      </c>
      <c r="E76" s="96">
        <f t="shared" si="0"/>
        <v>1277.5528370000002</v>
      </c>
      <c r="F76" s="93" t="s">
        <v>2585</v>
      </c>
      <c r="G76" s="94">
        <v>1</v>
      </c>
      <c r="H76" s="88" t="s">
        <v>65010</v>
      </c>
      <c r="I76" s="93" t="s">
        <v>65058</v>
      </c>
    </row>
    <row r="77" spans="1:9" s="60" customFormat="1" ht="12.75" customHeight="1" x14ac:dyDescent="0.2">
      <c r="A77" s="97" t="s">
        <v>22726</v>
      </c>
      <c r="B77" s="97" t="s">
        <v>22727</v>
      </c>
      <c r="C77" s="92">
        <v>1</v>
      </c>
      <c r="D77" s="96">
        <v>33.229999999999997</v>
      </c>
      <c r="E77" s="96">
        <f t="shared" si="0"/>
        <v>1075.0336990000001</v>
      </c>
      <c r="F77" s="93" t="s">
        <v>2585</v>
      </c>
      <c r="G77" s="94">
        <v>1</v>
      </c>
      <c r="H77" s="88" t="s">
        <v>65010</v>
      </c>
      <c r="I77" s="93" t="s">
        <v>65058</v>
      </c>
    </row>
    <row r="78" spans="1:9" s="60" customFormat="1" ht="12.75" customHeight="1" x14ac:dyDescent="0.2">
      <c r="A78" s="97" t="s">
        <v>22728</v>
      </c>
      <c r="B78" s="97" t="s">
        <v>22729</v>
      </c>
      <c r="C78" s="92">
        <v>1</v>
      </c>
      <c r="D78" s="96">
        <v>44.78</v>
      </c>
      <c r="E78" s="96">
        <f t="shared" si="0"/>
        <v>1448.6912140000002</v>
      </c>
      <c r="F78" s="93" t="s">
        <v>2585</v>
      </c>
      <c r="G78" s="94">
        <v>1</v>
      </c>
      <c r="H78" s="88" t="s">
        <v>65010</v>
      </c>
      <c r="I78" s="93" t="s">
        <v>65058</v>
      </c>
    </row>
    <row r="79" spans="1:9" s="60" customFormat="1" ht="12.75" customHeight="1" x14ac:dyDescent="0.2">
      <c r="A79" s="97" t="s">
        <v>22730</v>
      </c>
      <c r="B79" s="97" t="s">
        <v>22731</v>
      </c>
      <c r="C79" s="92">
        <v>1</v>
      </c>
      <c r="D79" s="96">
        <v>45.23</v>
      </c>
      <c r="E79" s="96">
        <f t="shared" si="0"/>
        <v>1463.2492990000001</v>
      </c>
      <c r="F79" s="93" t="s">
        <v>2585</v>
      </c>
      <c r="G79" s="94">
        <v>1</v>
      </c>
      <c r="H79" s="88" t="s">
        <v>65010</v>
      </c>
      <c r="I79" s="93" t="s">
        <v>65058</v>
      </c>
    </row>
    <row r="80" spans="1:9" s="60" customFormat="1" ht="12.75" customHeight="1" x14ac:dyDescent="0.2">
      <c r="A80" s="97" t="s">
        <v>22732</v>
      </c>
      <c r="B80" s="97" t="s">
        <v>21891</v>
      </c>
      <c r="C80" s="92">
        <v>1</v>
      </c>
      <c r="D80" s="96">
        <v>154.16999999999999</v>
      </c>
      <c r="E80" s="96">
        <f t="shared" si="0"/>
        <v>4987.599921</v>
      </c>
      <c r="F80" s="93" t="s">
        <v>2585</v>
      </c>
      <c r="G80" s="94">
        <v>1</v>
      </c>
      <c r="H80" s="88" t="s">
        <v>65010</v>
      </c>
      <c r="I80" s="93" t="s">
        <v>65058</v>
      </c>
    </row>
    <row r="81" spans="1:9" s="60" customFormat="1" ht="12.75" customHeight="1" x14ac:dyDescent="0.2">
      <c r="A81" s="97" t="s">
        <v>22733</v>
      </c>
      <c r="B81" s="97" t="s">
        <v>22734</v>
      </c>
      <c r="C81" s="92">
        <v>1</v>
      </c>
      <c r="D81" s="96">
        <v>32.26</v>
      </c>
      <c r="E81" s="96">
        <f t="shared" si="0"/>
        <v>1043.6529379999999</v>
      </c>
      <c r="F81" s="93" t="s">
        <v>2585</v>
      </c>
      <c r="G81" s="94">
        <v>1</v>
      </c>
      <c r="H81" s="88" t="s">
        <v>65010</v>
      </c>
      <c r="I81" s="93" t="s">
        <v>65058</v>
      </c>
    </row>
    <row r="82" spans="1:9" s="60" customFormat="1" ht="12.75" customHeight="1" x14ac:dyDescent="0.2">
      <c r="A82" s="97" t="s">
        <v>22735</v>
      </c>
      <c r="B82" s="97" t="s">
        <v>22736</v>
      </c>
      <c r="C82" s="92">
        <v>1</v>
      </c>
      <c r="D82" s="96">
        <v>36.1</v>
      </c>
      <c r="E82" s="96">
        <f t="shared" ref="E82:E145" si="1">D82*$H$2</f>
        <v>1167.88193</v>
      </c>
      <c r="F82" s="93" t="s">
        <v>2585</v>
      </c>
      <c r="G82" s="94">
        <v>1</v>
      </c>
      <c r="H82" s="88" t="s">
        <v>65010</v>
      </c>
      <c r="I82" s="93" t="s">
        <v>65058</v>
      </c>
    </row>
    <row r="83" spans="1:9" s="60" customFormat="1" ht="12.75" customHeight="1" x14ac:dyDescent="0.2">
      <c r="A83" s="97" t="s">
        <v>22737</v>
      </c>
      <c r="B83" s="97" t="s">
        <v>22738</v>
      </c>
      <c r="C83" s="92">
        <v>1</v>
      </c>
      <c r="D83" s="96">
        <v>37.94</v>
      </c>
      <c r="E83" s="96">
        <f t="shared" si="1"/>
        <v>1227.408322</v>
      </c>
      <c r="F83" s="93" t="s">
        <v>2585</v>
      </c>
      <c r="G83" s="94">
        <v>1</v>
      </c>
      <c r="H83" s="88" t="s">
        <v>65010</v>
      </c>
      <c r="I83" s="93" t="s">
        <v>65058</v>
      </c>
    </row>
    <row r="84" spans="1:9" s="60" customFormat="1" ht="12.75" customHeight="1" x14ac:dyDescent="0.2">
      <c r="A84" s="97" t="s">
        <v>22739</v>
      </c>
      <c r="B84" s="97" t="s">
        <v>22740</v>
      </c>
      <c r="C84" s="92">
        <v>1</v>
      </c>
      <c r="D84" s="96">
        <v>165.49</v>
      </c>
      <c r="E84" s="96">
        <f t="shared" si="1"/>
        <v>5353.8166370000008</v>
      </c>
      <c r="F84" s="93" t="s">
        <v>2585</v>
      </c>
      <c r="G84" s="94">
        <v>1</v>
      </c>
      <c r="H84" s="88" t="s">
        <v>65010</v>
      </c>
      <c r="I84" s="93" t="s">
        <v>65058</v>
      </c>
    </row>
    <row r="85" spans="1:9" s="60" customFormat="1" ht="12.75" customHeight="1" x14ac:dyDescent="0.2">
      <c r="A85" s="97" t="s">
        <v>22741</v>
      </c>
      <c r="B85" s="97" t="s">
        <v>22742</v>
      </c>
      <c r="C85" s="92">
        <v>1</v>
      </c>
      <c r="D85" s="96">
        <v>131.94</v>
      </c>
      <c r="E85" s="96">
        <f t="shared" si="1"/>
        <v>4268.4305220000006</v>
      </c>
      <c r="F85" s="93" t="s">
        <v>2585</v>
      </c>
      <c r="G85" s="94">
        <v>1</v>
      </c>
      <c r="H85" s="88" t="s">
        <v>65010</v>
      </c>
      <c r="I85" s="93" t="s">
        <v>65058</v>
      </c>
    </row>
    <row r="86" spans="1:9" s="60" customFormat="1" ht="12.75" customHeight="1" x14ac:dyDescent="0.2">
      <c r="A86" s="97" t="s">
        <v>22743</v>
      </c>
      <c r="B86" s="97" t="s">
        <v>22744</v>
      </c>
      <c r="C86" s="92">
        <v>1</v>
      </c>
      <c r="D86" s="96">
        <v>188.46</v>
      </c>
      <c r="E86" s="96">
        <f t="shared" si="1"/>
        <v>6096.9259980000006</v>
      </c>
      <c r="F86" s="93" t="s">
        <v>2585</v>
      </c>
      <c r="G86" s="94">
        <v>1</v>
      </c>
      <c r="H86" s="88" t="s">
        <v>65010</v>
      </c>
      <c r="I86" s="93" t="s">
        <v>65058</v>
      </c>
    </row>
    <row r="87" spans="1:9" s="60" customFormat="1" ht="12.75" customHeight="1" x14ac:dyDescent="0.2">
      <c r="A87" s="97" t="s">
        <v>22745</v>
      </c>
      <c r="B87" s="97" t="s">
        <v>22746</v>
      </c>
      <c r="C87" s="92">
        <v>1</v>
      </c>
      <c r="D87" s="96">
        <v>44.36</v>
      </c>
      <c r="E87" s="96">
        <f t="shared" si="1"/>
        <v>1435.103668</v>
      </c>
      <c r="F87" s="93" t="s">
        <v>2585</v>
      </c>
      <c r="G87" s="94">
        <v>1</v>
      </c>
      <c r="H87" s="88" t="s">
        <v>65010</v>
      </c>
      <c r="I87" s="93" t="s">
        <v>65058</v>
      </c>
    </row>
    <row r="88" spans="1:9" s="60" customFormat="1" ht="12.75" customHeight="1" x14ac:dyDescent="0.2">
      <c r="A88" s="97" t="s">
        <v>22747</v>
      </c>
      <c r="B88" s="97" t="s">
        <v>22748</v>
      </c>
      <c r="C88" s="92">
        <v>1</v>
      </c>
      <c r="D88" s="96">
        <v>67.39</v>
      </c>
      <c r="E88" s="96">
        <f t="shared" si="1"/>
        <v>2180.1541070000003</v>
      </c>
      <c r="F88" s="93" t="s">
        <v>2585</v>
      </c>
      <c r="G88" s="94">
        <v>1</v>
      </c>
      <c r="H88" s="88" t="s">
        <v>65010</v>
      </c>
      <c r="I88" s="93" t="s">
        <v>65058</v>
      </c>
    </row>
    <row r="89" spans="1:9" s="60" customFormat="1" ht="12.75" customHeight="1" x14ac:dyDescent="0.2">
      <c r="A89" s="97" t="s">
        <v>22749</v>
      </c>
      <c r="B89" s="97" t="s">
        <v>22750</v>
      </c>
      <c r="C89" s="92">
        <v>1</v>
      </c>
      <c r="D89" s="96">
        <v>84.59</v>
      </c>
      <c r="E89" s="96">
        <f t="shared" si="1"/>
        <v>2736.5964670000003</v>
      </c>
      <c r="F89" s="93" t="s">
        <v>2585</v>
      </c>
      <c r="G89" s="94">
        <v>1</v>
      </c>
      <c r="H89" s="88" t="s">
        <v>65010</v>
      </c>
      <c r="I89" s="93" t="s">
        <v>65058</v>
      </c>
    </row>
    <row r="90" spans="1:9" s="60" customFormat="1" ht="12.75" customHeight="1" x14ac:dyDescent="0.2">
      <c r="A90" s="97" t="s">
        <v>22751</v>
      </c>
      <c r="B90" s="97" t="s">
        <v>22752</v>
      </c>
      <c r="C90" s="92">
        <v>1</v>
      </c>
      <c r="D90" s="96">
        <v>31.2</v>
      </c>
      <c r="E90" s="96">
        <f t="shared" si="1"/>
        <v>1009.3605600000001</v>
      </c>
      <c r="F90" s="93" t="s">
        <v>2585</v>
      </c>
      <c r="G90" s="94">
        <v>1</v>
      </c>
      <c r="H90" s="88" t="s">
        <v>65010</v>
      </c>
      <c r="I90" s="93" t="s">
        <v>65058</v>
      </c>
    </row>
    <row r="91" spans="1:9" s="60" customFormat="1" ht="12.75" customHeight="1" x14ac:dyDescent="0.2">
      <c r="A91" s="97" t="s">
        <v>22753</v>
      </c>
      <c r="B91" s="97" t="s">
        <v>22754</v>
      </c>
      <c r="C91" s="92">
        <v>1</v>
      </c>
      <c r="D91" s="96">
        <v>32.78</v>
      </c>
      <c r="E91" s="96">
        <f t="shared" si="1"/>
        <v>1060.4756140000002</v>
      </c>
      <c r="F91" s="93" t="s">
        <v>2585</v>
      </c>
      <c r="G91" s="94">
        <v>1</v>
      </c>
      <c r="H91" s="88" t="s">
        <v>65010</v>
      </c>
      <c r="I91" s="93" t="s">
        <v>65058</v>
      </c>
    </row>
    <row r="92" spans="1:9" s="60" customFormat="1" ht="12.75" customHeight="1" x14ac:dyDescent="0.2">
      <c r="A92" s="97" t="s">
        <v>22755</v>
      </c>
      <c r="B92" s="97" t="s">
        <v>22756</v>
      </c>
      <c r="C92" s="92">
        <v>1</v>
      </c>
      <c r="D92" s="96">
        <v>106.36</v>
      </c>
      <c r="E92" s="96">
        <f t="shared" si="1"/>
        <v>3440.8842680000002</v>
      </c>
      <c r="F92" s="93" t="s">
        <v>2585</v>
      </c>
      <c r="G92" s="94">
        <v>1</v>
      </c>
      <c r="H92" s="88" t="s">
        <v>65010</v>
      </c>
      <c r="I92" s="93" t="s">
        <v>65058</v>
      </c>
    </row>
    <row r="93" spans="1:9" s="60" customFormat="1" ht="12.75" customHeight="1" x14ac:dyDescent="0.2">
      <c r="A93" s="97" t="s">
        <v>22757</v>
      </c>
      <c r="B93" s="97" t="s">
        <v>22758</v>
      </c>
      <c r="C93" s="92">
        <v>1</v>
      </c>
      <c r="D93" s="96">
        <v>35.81</v>
      </c>
      <c r="E93" s="96">
        <f t="shared" si="1"/>
        <v>1158.5000530000002</v>
      </c>
      <c r="F93" s="93" t="s">
        <v>2585</v>
      </c>
      <c r="G93" s="94">
        <v>1</v>
      </c>
      <c r="H93" s="88" t="s">
        <v>65010</v>
      </c>
      <c r="I93" s="93" t="s">
        <v>65058</v>
      </c>
    </row>
    <row r="94" spans="1:9" s="60" customFormat="1" ht="12.75" customHeight="1" x14ac:dyDescent="0.2">
      <c r="A94" s="97" t="s">
        <v>21459</v>
      </c>
      <c r="B94" s="97" t="s">
        <v>21460</v>
      </c>
      <c r="C94" s="92">
        <v>1</v>
      </c>
      <c r="D94" s="96">
        <v>11.07</v>
      </c>
      <c r="E94" s="96">
        <f t="shared" si="1"/>
        <v>358.12889100000001</v>
      </c>
      <c r="F94" s="93" t="s">
        <v>2585</v>
      </c>
      <c r="G94" s="94">
        <v>1</v>
      </c>
      <c r="H94" s="88" t="s">
        <v>65022</v>
      </c>
      <c r="I94" s="93" t="s">
        <v>65092</v>
      </c>
    </row>
    <row r="95" spans="1:9" s="60" customFormat="1" ht="12.75" customHeight="1" x14ac:dyDescent="0.2">
      <c r="A95" s="97" t="s">
        <v>21461</v>
      </c>
      <c r="B95" s="97" t="s">
        <v>21462</v>
      </c>
      <c r="C95" s="92">
        <v>1</v>
      </c>
      <c r="D95" s="96">
        <v>11.97</v>
      </c>
      <c r="E95" s="96">
        <f t="shared" si="1"/>
        <v>387.24506100000002</v>
      </c>
      <c r="F95" s="93" t="s">
        <v>2585</v>
      </c>
      <c r="G95" s="94">
        <v>1</v>
      </c>
      <c r="H95" s="88" t="s">
        <v>65022</v>
      </c>
      <c r="I95" s="93" t="s">
        <v>65092</v>
      </c>
    </row>
    <row r="96" spans="1:9" s="60" customFormat="1" ht="12.75" customHeight="1" x14ac:dyDescent="0.2">
      <c r="A96" s="97" t="s">
        <v>21463</v>
      </c>
      <c r="B96" s="97" t="s">
        <v>21464</v>
      </c>
      <c r="C96" s="92">
        <v>1</v>
      </c>
      <c r="D96" s="96">
        <v>11.3</v>
      </c>
      <c r="E96" s="96">
        <f t="shared" si="1"/>
        <v>365.56969000000004</v>
      </c>
      <c r="F96" s="93" t="s">
        <v>2585</v>
      </c>
      <c r="G96" s="94">
        <v>1</v>
      </c>
      <c r="H96" s="88" t="s">
        <v>65022</v>
      </c>
      <c r="I96" s="93" t="s">
        <v>65092</v>
      </c>
    </row>
    <row r="97" spans="1:9" s="60" customFormat="1" ht="12.75" customHeight="1" x14ac:dyDescent="0.2">
      <c r="A97" s="97" t="s">
        <v>22759</v>
      </c>
      <c r="B97" s="97" t="s">
        <v>22760</v>
      </c>
      <c r="C97" s="92">
        <v>1</v>
      </c>
      <c r="D97" s="96">
        <v>39</v>
      </c>
      <c r="E97" s="96">
        <f t="shared" si="1"/>
        <v>1261.7007000000001</v>
      </c>
      <c r="F97" s="93" t="s">
        <v>2585</v>
      </c>
      <c r="G97" s="94">
        <v>1</v>
      </c>
      <c r="H97" s="88" t="s">
        <v>65010</v>
      </c>
      <c r="I97" s="93" t="s">
        <v>65058</v>
      </c>
    </row>
    <row r="98" spans="1:9" s="60" customFormat="1" ht="12.75" customHeight="1" x14ac:dyDescent="0.2">
      <c r="A98" s="97" t="s">
        <v>22761</v>
      </c>
      <c r="B98" s="97" t="s">
        <v>22762</v>
      </c>
      <c r="C98" s="92">
        <v>1</v>
      </c>
      <c r="D98" s="96">
        <v>19.52</v>
      </c>
      <c r="E98" s="96">
        <f t="shared" si="1"/>
        <v>631.49737600000003</v>
      </c>
      <c r="F98" s="93" t="s">
        <v>2585</v>
      </c>
      <c r="G98" s="94">
        <v>1</v>
      </c>
      <c r="H98" s="88" t="s">
        <v>65010</v>
      </c>
      <c r="I98" s="93" t="s">
        <v>65058</v>
      </c>
    </row>
    <row r="99" spans="1:9" s="60" customFormat="1" ht="12.75" customHeight="1" x14ac:dyDescent="0.2">
      <c r="A99" s="97" t="s">
        <v>22763</v>
      </c>
      <c r="B99" s="97" t="s">
        <v>22764</v>
      </c>
      <c r="C99" s="92">
        <v>1</v>
      </c>
      <c r="D99" s="96">
        <v>22.88</v>
      </c>
      <c r="E99" s="96">
        <f t="shared" si="1"/>
        <v>740.19774400000006</v>
      </c>
      <c r="F99" s="93" t="s">
        <v>2585</v>
      </c>
      <c r="G99" s="94">
        <v>1</v>
      </c>
      <c r="H99" s="88" t="s">
        <v>65010</v>
      </c>
      <c r="I99" s="93" t="s">
        <v>65058</v>
      </c>
    </row>
    <row r="100" spans="1:9" s="60" customFormat="1" ht="12.75" customHeight="1" x14ac:dyDescent="0.2">
      <c r="A100" s="97" t="s">
        <v>22765</v>
      </c>
      <c r="B100" s="97" t="s">
        <v>22766</v>
      </c>
      <c r="C100" s="92">
        <v>1</v>
      </c>
      <c r="D100" s="96">
        <v>31.13</v>
      </c>
      <c r="E100" s="96">
        <f t="shared" si="1"/>
        <v>1007.0959690000001</v>
      </c>
      <c r="F100" s="93" t="s">
        <v>2585</v>
      </c>
      <c r="G100" s="94">
        <v>1</v>
      </c>
      <c r="H100" s="88" t="s">
        <v>65010</v>
      </c>
      <c r="I100" s="93" t="s">
        <v>65058</v>
      </c>
    </row>
    <row r="101" spans="1:9" s="60" customFormat="1" ht="12.75" customHeight="1" x14ac:dyDescent="0.2">
      <c r="A101" s="97" t="s">
        <v>22767</v>
      </c>
      <c r="B101" s="97" t="s">
        <v>22768</v>
      </c>
      <c r="C101" s="92">
        <v>1</v>
      </c>
      <c r="D101" s="96">
        <v>45.33</v>
      </c>
      <c r="E101" s="96">
        <f t="shared" si="1"/>
        <v>1466.4844290000001</v>
      </c>
      <c r="F101" s="93" t="s">
        <v>2585</v>
      </c>
      <c r="G101" s="94">
        <v>1</v>
      </c>
      <c r="H101" s="88" t="s">
        <v>65010</v>
      </c>
      <c r="I101" s="93" t="s">
        <v>65058</v>
      </c>
    </row>
    <row r="102" spans="1:9" s="60" customFormat="1" ht="12.75" customHeight="1" x14ac:dyDescent="0.2">
      <c r="A102" s="97" t="s">
        <v>22769</v>
      </c>
      <c r="B102" s="97" t="s">
        <v>22770</v>
      </c>
      <c r="C102" s="92">
        <v>1</v>
      </c>
      <c r="D102" s="96">
        <v>22.62</v>
      </c>
      <c r="E102" s="96">
        <f t="shared" si="1"/>
        <v>731.78640600000006</v>
      </c>
      <c r="F102" s="93" t="s">
        <v>2585</v>
      </c>
      <c r="G102" s="94">
        <v>1</v>
      </c>
      <c r="H102" s="88" t="s">
        <v>65010</v>
      </c>
      <c r="I102" s="93" t="s">
        <v>65058</v>
      </c>
    </row>
    <row r="103" spans="1:9" s="60" customFormat="1" ht="12.75" customHeight="1" x14ac:dyDescent="0.2">
      <c r="A103" s="97" t="s">
        <v>22771</v>
      </c>
      <c r="B103" s="97" t="s">
        <v>22772</v>
      </c>
      <c r="C103" s="92">
        <v>1</v>
      </c>
      <c r="D103" s="96">
        <v>27.94</v>
      </c>
      <c r="E103" s="96">
        <f t="shared" si="1"/>
        <v>903.89532200000008</v>
      </c>
      <c r="F103" s="93" t="s">
        <v>2585</v>
      </c>
      <c r="G103" s="94">
        <v>1</v>
      </c>
      <c r="H103" s="88" t="s">
        <v>65010</v>
      </c>
      <c r="I103" s="93" t="s">
        <v>65058</v>
      </c>
    </row>
    <row r="104" spans="1:9" s="60" customFormat="1" ht="12.75" customHeight="1" x14ac:dyDescent="0.2">
      <c r="A104" s="97" t="s">
        <v>22773</v>
      </c>
      <c r="B104" s="97" t="s">
        <v>22774</v>
      </c>
      <c r="C104" s="92">
        <v>1</v>
      </c>
      <c r="D104" s="96">
        <v>32.81</v>
      </c>
      <c r="E104" s="96">
        <f t="shared" si="1"/>
        <v>1061.4461530000001</v>
      </c>
      <c r="F104" s="93" t="s">
        <v>2585</v>
      </c>
      <c r="G104" s="94">
        <v>1</v>
      </c>
      <c r="H104" s="88" t="s">
        <v>65010</v>
      </c>
      <c r="I104" s="93" t="s">
        <v>65058</v>
      </c>
    </row>
    <row r="105" spans="1:9" s="60" customFormat="1" ht="12.75" customHeight="1" x14ac:dyDescent="0.2">
      <c r="A105" s="97" t="s">
        <v>22775</v>
      </c>
      <c r="B105" s="97" t="s">
        <v>22776</v>
      </c>
      <c r="C105" s="92">
        <v>1</v>
      </c>
      <c r="D105" s="96">
        <v>30.36</v>
      </c>
      <c r="E105" s="96">
        <f t="shared" si="1"/>
        <v>982.18546800000001</v>
      </c>
      <c r="F105" s="93" t="s">
        <v>2585</v>
      </c>
      <c r="G105" s="94">
        <v>1</v>
      </c>
      <c r="H105" s="88" t="s">
        <v>65010</v>
      </c>
      <c r="I105" s="93" t="s">
        <v>65058</v>
      </c>
    </row>
    <row r="106" spans="1:9" s="60" customFormat="1" ht="12.75" customHeight="1" x14ac:dyDescent="0.2">
      <c r="A106" s="97" t="s">
        <v>21465</v>
      </c>
      <c r="B106" s="97" t="s">
        <v>21466</v>
      </c>
      <c r="C106" s="92">
        <v>1</v>
      </c>
      <c r="D106" s="96">
        <v>0.55000000000000004</v>
      </c>
      <c r="E106" s="96">
        <f t="shared" si="1"/>
        <v>17.793215000000004</v>
      </c>
      <c r="F106" s="93" t="s">
        <v>2585</v>
      </c>
      <c r="G106" s="94">
        <v>1</v>
      </c>
      <c r="H106" s="88" t="s">
        <v>65022</v>
      </c>
      <c r="I106" s="93" t="s">
        <v>65092</v>
      </c>
    </row>
    <row r="107" spans="1:9" s="60" customFormat="1" ht="12.75" customHeight="1" x14ac:dyDescent="0.2">
      <c r="A107" s="97" t="s">
        <v>21467</v>
      </c>
      <c r="B107" s="97" t="s">
        <v>21468</v>
      </c>
      <c r="C107" s="92">
        <v>1</v>
      </c>
      <c r="D107" s="96">
        <v>0.55000000000000004</v>
      </c>
      <c r="E107" s="96">
        <f t="shared" si="1"/>
        <v>17.793215000000004</v>
      </c>
      <c r="F107" s="93" t="s">
        <v>2585</v>
      </c>
      <c r="G107" s="94">
        <v>1</v>
      </c>
      <c r="H107" s="88" t="s">
        <v>65022</v>
      </c>
      <c r="I107" s="93" t="s">
        <v>65092</v>
      </c>
    </row>
    <row r="108" spans="1:9" s="60" customFormat="1" ht="12.75" customHeight="1" x14ac:dyDescent="0.2">
      <c r="A108" s="97" t="s">
        <v>21469</v>
      </c>
      <c r="B108" s="97" t="s">
        <v>21470</v>
      </c>
      <c r="C108" s="92">
        <v>1</v>
      </c>
      <c r="D108" s="96">
        <v>0.59</v>
      </c>
      <c r="E108" s="96">
        <f t="shared" si="1"/>
        <v>19.087267000000001</v>
      </c>
      <c r="F108" s="93" t="s">
        <v>2585</v>
      </c>
      <c r="G108" s="94">
        <v>1</v>
      </c>
      <c r="H108" s="88" t="s">
        <v>65022</v>
      </c>
      <c r="I108" s="93" t="s">
        <v>65092</v>
      </c>
    </row>
    <row r="109" spans="1:9" s="60" customFormat="1" ht="12.75" customHeight="1" x14ac:dyDescent="0.2">
      <c r="A109" s="97" t="s">
        <v>21471</v>
      </c>
      <c r="B109" s="97" t="s">
        <v>21472</v>
      </c>
      <c r="C109" s="92">
        <v>1</v>
      </c>
      <c r="D109" s="96">
        <v>0.59</v>
      </c>
      <c r="E109" s="96">
        <f t="shared" si="1"/>
        <v>19.087267000000001</v>
      </c>
      <c r="F109" s="93" t="s">
        <v>2585</v>
      </c>
      <c r="G109" s="94">
        <v>1</v>
      </c>
      <c r="H109" s="88" t="s">
        <v>65022</v>
      </c>
      <c r="I109" s="93" t="s">
        <v>65092</v>
      </c>
    </row>
    <row r="110" spans="1:9" s="60" customFormat="1" ht="12.75" customHeight="1" x14ac:dyDescent="0.2">
      <c r="A110" s="97" t="s">
        <v>21473</v>
      </c>
      <c r="B110" s="97" t="s">
        <v>21474</v>
      </c>
      <c r="C110" s="92">
        <v>1</v>
      </c>
      <c r="D110" s="96">
        <v>4.78</v>
      </c>
      <c r="E110" s="96">
        <f t="shared" si="1"/>
        <v>154.63921400000001</v>
      </c>
      <c r="F110" s="93" t="s">
        <v>2585</v>
      </c>
      <c r="G110" s="94">
        <v>1</v>
      </c>
      <c r="H110" s="88" t="s">
        <v>65022</v>
      </c>
      <c r="I110" s="93" t="s">
        <v>65092</v>
      </c>
    </row>
    <row r="111" spans="1:9" s="60" customFormat="1" ht="12.75" customHeight="1" x14ac:dyDescent="0.2">
      <c r="A111" s="97" t="s">
        <v>21475</v>
      </c>
      <c r="B111" s="97" t="s">
        <v>21476</v>
      </c>
      <c r="C111" s="92">
        <v>1</v>
      </c>
      <c r="D111" s="96">
        <v>4.3899999999999997</v>
      </c>
      <c r="E111" s="96">
        <f t="shared" si="1"/>
        <v>142.02220700000001</v>
      </c>
      <c r="F111" s="93" t="s">
        <v>2585</v>
      </c>
      <c r="G111" s="94">
        <v>1</v>
      </c>
      <c r="H111" s="88" t="s">
        <v>65022</v>
      </c>
      <c r="I111" s="93" t="s">
        <v>65092</v>
      </c>
    </row>
    <row r="112" spans="1:9" s="60" customFormat="1" ht="12.75" customHeight="1" x14ac:dyDescent="0.2">
      <c r="A112" s="97" t="s">
        <v>21477</v>
      </c>
      <c r="B112" s="97" t="s">
        <v>21478</v>
      </c>
      <c r="C112" s="92">
        <v>1</v>
      </c>
      <c r="D112" s="96">
        <v>4.33</v>
      </c>
      <c r="E112" s="96">
        <f t="shared" si="1"/>
        <v>140.081129</v>
      </c>
      <c r="F112" s="93" t="s">
        <v>2585</v>
      </c>
      <c r="G112" s="94">
        <v>1</v>
      </c>
      <c r="H112" s="88" t="s">
        <v>65022</v>
      </c>
      <c r="I112" s="93" t="s">
        <v>65092</v>
      </c>
    </row>
    <row r="113" spans="1:9" s="60" customFormat="1" ht="12.75" customHeight="1" x14ac:dyDescent="0.2">
      <c r="A113" s="97" t="s">
        <v>21479</v>
      </c>
      <c r="B113" s="97" t="s">
        <v>21480</v>
      </c>
      <c r="C113" s="92">
        <v>1</v>
      </c>
      <c r="D113" s="96">
        <v>3.47</v>
      </c>
      <c r="E113" s="96">
        <f t="shared" si="1"/>
        <v>112.25901100000002</v>
      </c>
      <c r="F113" s="93" t="s">
        <v>2585</v>
      </c>
      <c r="G113" s="94">
        <v>1</v>
      </c>
      <c r="H113" s="88" t="s">
        <v>65022</v>
      </c>
      <c r="I113" s="93" t="s">
        <v>65092</v>
      </c>
    </row>
    <row r="114" spans="1:9" s="60" customFormat="1" ht="12.75" customHeight="1" x14ac:dyDescent="0.2">
      <c r="A114" s="97" t="s">
        <v>21481</v>
      </c>
      <c r="B114" s="97" t="s">
        <v>21482</v>
      </c>
      <c r="C114" s="92">
        <v>1</v>
      </c>
      <c r="D114" s="96">
        <v>4.3899999999999997</v>
      </c>
      <c r="E114" s="96">
        <f t="shared" si="1"/>
        <v>142.02220700000001</v>
      </c>
      <c r="F114" s="93" t="s">
        <v>2585</v>
      </c>
      <c r="G114" s="94">
        <v>1</v>
      </c>
      <c r="H114" s="88" t="s">
        <v>65022</v>
      </c>
      <c r="I114" s="93" t="s">
        <v>65092</v>
      </c>
    </row>
    <row r="115" spans="1:9" s="60" customFormat="1" ht="12.75" customHeight="1" x14ac:dyDescent="0.2">
      <c r="A115" s="97" t="s">
        <v>21483</v>
      </c>
      <c r="B115" s="97" t="s">
        <v>21484</v>
      </c>
      <c r="C115" s="92">
        <v>1</v>
      </c>
      <c r="D115" s="96">
        <v>4.46</v>
      </c>
      <c r="E115" s="96">
        <f t="shared" si="1"/>
        <v>144.286798</v>
      </c>
      <c r="F115" s="93" t="s">
        <v>2585</v>
      </c>
      <c r="G115" s="94">
        <v>1</v>
      </c>
      <c r="H115" s="88" t="s">
        <v>65022</v>
      </c>
      <c r="I115" s="93" t="s">
        <v>65092</v>
      </c>
    </row>
    <row r="116" spans="1:9" s="60" customFormat="1" ht="12.75" customHeight="1" x14ac:dyDescent="0.2">
      <c r="A116" s="97" t="s">
        <v>21485</v>
      </c>
      <c r="B116" s="97" t="s">
        <v>21486</v>
      </c>
      <c r="C116" s="92">
        <v>1</v>
      </c>
      <c r="D116" s="96">
        <v>5.59</v>
      </c>
      <c r="E116" s="96">
        <f t="shared" si="1"/>
        <v>180.84376700000001</v>
      </c>
      <c r="F116" s="93" t="s">
        <v>2585</v>
      </c>
      <c r="G116" s="94">
        <v>1</v>
      </c>
      <c r="H116" s="88" t="s">
        <v>65022</v>
      </c>
      <c r="I116" s="93" t="s">
        <v>65092</v>
      </c>
    </row>
    <row r="117" spans="1:9" s="60" customFormat="1" ht="12.75" customHeight="1" x14ac:dyDescent="0.2">
      <c r="A117" s="97" t="s">
        <v>21487</v>
      </c>
      <c r="B117" s="97" t="s">
        <v>21488</v>
      </c>
      <c r="C117" s="92">
        <v>1</v>
      </c>
      <c r="D117" s="96">
        <v>4.13</v>
      </c>
      <c r="E117" s="96">
        <f t="shared" si="1"/>
        <v>133.61086900000001</v>
      </c>
      <c r="F117" s="93" t="s">
        <v>2585</v>
      </c>
      <c r="G117" s="94">
        <v>1</v>
      </c>
      <c r="H117" s="88" t="s">
        <v>65022</v>
      </c>
      <c r="I117" s="93" t="s">
        <v>65092</v>
      </c>
    </row>
    <row r="118" spans="1:9" s="60" customFormat="1" ht="12.75" customHeight="1" x14ac:dyDescent="0.2">
      <c r="A118" s="97" t="s">
        <v>21489</v>
      </c>
      <c r="B118" s="97" t="s">
        <v>21490</v>
      </c>
      <c r="C118" s="92">
        <v>1</v>
      </c>
      <c r="D118" s="96">
        <v>8.1999999999999993</v>
      </c>
      <c r="E118" s="96">
        <f t="shared" si="1"/>
        <v>265.28066000000001</v>
      </c>
      <c r="F118" s="93" t="s">
        <v>2585</v>
      </c>
      <c r="G118" s="94">
        <v>1</v>
      </c>
      <c r="H118" s="88" t="s">
        <v>65022</v>
      </c>
      <c r="I118" s="93" t="s">
        <v>65092</v>
      </c>
    </row>
    <row r="119" spans="1:9" s="60" customFormat="1" ht="12.75" customHeight="1" x14ac:dyDescent="0.2">
      <c r="A119" s="97" t="s">
        <v>22777</v>
      </c>
      <c r="B119" s="97" t="s">
        <v>22778</v>
      </c>
      <c r="C119" s="92">
        <v>1</v>
      </c>
      <c r="D119" s="96">
        <v>24.55</v>
      </c>
      <c r="E119" s="96">
        <f t="shared" si="1"/>
        <v>794.22441500000002</v>
      </c>
      <c r="F119" s="93" t="s">
        <v>2585</v>
      </c>
      <c r="G119" s="94">
        <v>1</v>
      </c>
      <c r="H119" s="88" t="s">
        <v>65010</v>
      </c>
      <c r="I119" s="93" t="s">
        <v>65058</v>
      </c>
    </row>
    <row r="120" spans="1:9" s="60" customFormat="1" ht="12.75" customHeight="1" x14ac:dyDescent="0.2">
      <c r="A120" s="97" t="s">
        <v>22779</v>
      </c>
      <c r="B120" s="97" t="s">
        <v>22780</v>
      </c>
      <c r="C120" s="92">
        <v>1</v>
      </c>
      <c r="D120" s="96">
        <v>6.65</v>
      </c>
      <c r="E120" s="96">
        <f t="shared" si="1"/>
        <v>215.13614500000003</v>
      </c>
      <c r="F120" s="93" t="s">
        <v>2585</v>
      </c>
      <c r="G120" s="94">
        <v>1</v>
      </c>
      <c r="H120" s="88" t="s">
        <v>65010</v>
      </c>
      <c r="I120" s="93" t="s">
        <v>65058</v>
      </c>
    </row>
    <row r="121" spans="1:9" s="60" customFormat="1" ht="12.75" customHeight="1" x14ac:dyDescent="0.2">
      <c r="A121" s="97" t="s">
        <v>22781</v>
      </c>
      <c r="B121" s="97" t="s">
        <v>22782</v>
      </c>
      <c r="C121" s="92">
        <v>1</v>
      </c>
      <c r="D121" s="96">
        <v>9.6300000000000008</v>
      </c>
      <c r="E121" s="96">
        <f t="shared" si="1"/>
        <v>311.54301900000007</v>
      </c>
      <c r="F121" s="93" t="s">
        <v>2585</v>
      </c>
      <c r="G121" s="94">
        <v>1</v>
      </c>
      <c r="H121" s="88" t="s">
        <v>65010</v>
      </c>
      <c r="I121" s="93" t="s">
        <v>65058</v>
      </c>
    </row>
    <row r="122" spans="1:9" s="60" customFormat="1" ht="12.75" customHeight="1" x14ac:dyDescent="0.2">
      <c r="A122" s="97" t="s">
        <v>22783</v>
      </c>
      <c r="B122" s="97" t="s">
        <v>22784</v>
      </c>
      <c r="C122" s="92">
        <v>1</v>
      </c>
      <c r="D122" s="96">
        <v>9.59</v>
      </c>
      <c r="E122" s="96">
        <f t="shared" si="1"/>
        <v>310.24896699999999</v>
      </c>
      <c r="F122" s="93" t="s">
        <v>2585</v>
      </c>
      <c r="G122" s="94">
        <v>1</v>
      </c>
      <c r="H122" s="88" t="s">
        <v>65010</v>
      </c>
      <c r="I122" s="93" t="s">
        <v>65058</v>
      </c>
    </row>
    <row r="123" spans="1:9" s="60" customFormat="1" ht="12.75" customHeight="1" x14ac:dyDescent="0.2">
      <c r="A123" s="97" t="s">
        <v>22785</v>
      </c>
      <c r="B123" s="97" t="s">
        <v>22786</v>
      </c>
      <c r="C123" s="92">
        <v>1</v>
      </c>
      <c r="D123" s="96">
        <v>16.04</v>
      </c>
      <c r="E123" s="96">
        <f t="shared" si="1"/>
        <v>518.914852</v>
      </c>
      <c r="F123" s="93" t="s">
        <v>2585</v>
      </c>
      <c r="G123" s="94">
        <v>1</v>
      </c>
      <c r="H123" s="88" t="s">
        <v>65010</v>
      </c>
      <c r="I123" s="93" t="s">
        <v>65058</v>
      </c>
    </row>
    <row r="124" spans="1:9" s="60" customFormat="1" ht="12.75" customHeight="1" x14ac:dyDescent="0.2">
      <c r="A124" s="97" t="s">
        <v>22787</v>
      </c>
      <c r="B124" s="97" t="s">
        <v>22788</v>
      </c>
      <c r="C124" s="92">
        <v>1</v>
      </c>
      <c r="D124" s="96">
        <v>16.55</v>
      </c>
      <c r="E124" s="96">
        <f t="shared" si="1"/>
        <v>535.41401500000006</v>
      </c>
      <c r="F124" s="93" t="s">
        <v>2585</v>
      </c>
      <c r="G124" s="94">
        <v>1</v>
      </c>
      <c r="H124" s="88" t="s">
        <v>65010</v>
      </c>
      <c r="I124" s="93" t="s">
        <v>65058</v>
      </c>
    </row>
    <row r="125" spans="1:9" s="60" customFormat="1" ht="12.75" customHeight="1" x14ac:dyDescent="0.2">
      <c r="A125" s="88" t="s">
        <v>22789</v>
      </c>
      <c r="B125" s="88" t="s">
        <v>22790</v>
      </c>
      <c r="C125" s="92">
        <v>1</v>
      </c>
      <c r="D125" s="96">
        <v>26.52</v>
      </c>
      <c r="E125" s="96">
        <f t="shared" si="1"/>
        <v>857.95647600000007</v>
      </c>
      <c r="F125" s="93" t="s">
        <v>2585</v>
      </c>
      <c r="G125" s="94">
        <v>1</v>
      </c>
      <c r="H125" s="88" t="s">
        <v>65010</v>
      </c>
      <c r="I125" s="93" t="s">
        <v>65058</v>
      </c>
    </row>
    <row r="126" spans="1:9" s="60" customFormat="1" ht="12.75" customHeight="1" x14ac:dyDescent="0.2">
      <c r="A126" s="88" t="s">
        <v>22791</v>
      </c>
      <c r="B126" s="88" t="s">
        <v>22792</v>
      </c>
      <c r="C126" s="92">
        <v>1</v>
      </c>
      <c r="D126" s="96">
        <v>18.62</v>
      </c>
      <c r="E126" s="96">
        <f t="shared" si="1"/>
        <v>602.38120600000002</v>
      </c>
      <c r="F126" s="93" t="s">
        <v>2585</v>
      </c>
      <c r="G126" s="94">
        <v>1</v>
      </c>
      <c r="H126" s="88" t="s">
        <v>65010</v>
      </c>
      <c r="I126" s="93" t="s">
        <v>65058</v>
      </c>
    </row>
    <row r="127" spans="1:9" s="60" customFormat="1" ht="12.75" customHeight="1" x14ac:dyDescent="0.2">
      <c r="A127" s="88" t="s">
        <v>22793</v>
      </c>
      <c r="B127" s="88" t="s">
        <v>22794</v>
      </c>
      <c r="C127" s="92">
        <v>1</v>
      </c>
      <c r="D127" s="96">
        <v>38.1</v>
      </c>
      <c r="E127" s="96">
        <f t="shared" si="1"/>
        <v>1232.5845300000001</v>
      </c>
      <c r="F127" s="93" t="s">
        <v>2585</v>
      </c>
      <c r="G127" s="94">
        <v>1</v>
      </c>
      <c r="H127" s="88" t="s">
        <v>65010</v>
      </c>
      <c r="I127" s="93" t="s">
        <v>65058</v>
      </c>
    </row>
    <row r="128" spans="1:9" s="60" customFormat="1" ht="12.75" customHeight="1" x14ac:dyDescent="0.2">
      <c r="A128" s="97" t="s">
        <v>21554</v>
      </c>
      <c r="B128" s="97" t="s">
        <v>21555</v>
      </c>
      <c r="C128" s="92">
        <v>1</v>
      </c>
      <c r="D128" s="96">
        <v>1.45</v>
      </c>
      <c r="E128" s="96">
        <f t="shared" si="1"/>
        <v>46.909385</v>
      </c>
      <c r="F128" s="93" t="s">
        <v>2585</v>
      </c>
      <c r="G128" s="94">
        <v>5</v>
      </c>
      <c r="H128" s="88" t="s">
        <v>65009</v>
      </c>
      <c r="I128" s="93" t="s">
        <v>21533</v>
      </c>
    </row>
    <row r="129" spans="1:9" s="60" customFormat="1" ht="12.75" customHeight="1" x14ac:dyDescent="0.2">
      <c r="A129" s="97" t="s">
        <v>21556</v>
      </c>
      <c r="B129" s="97" t="s">
        <v>21557</v>
      </c>
      <c r="C129" s="92">
        <v>1</v>
      </c>
      <c r="D129" s="96">
        <v>3.05</v>
      </c>
      <c r="E129" s="96">
        <f t="shared" si="1"/>
        <v>98.671464999999998</v>
      </c>
      <c r="F129" s="93" t="s">
        <v>2585</v>
      </c>
      <c r="G129" s="94">
        <v>1</v>
      </c>
      <c r="H129" s="88" t="s">
        <v>65009</v>
      </c>
      <c r="I129" s="93" t="s">
        <v>21533</v>
      </c>
    </row>
    <row r="130" spans="1:9" s="60" customFormat="1" ht="12.75" customHeight="1" x14ac:dyDescent="0.2">
      <c r="A130" s="85" t="s">
        <v>21558</v>
      </c>
      <c r="B130" s="88" t="s">
        <v>21559</v>
      </c>
      <c r="C130" s="92">
        <v>1</v>
      </c>
      <c r="D130" s="96">
        <v>1.54</v>
      </c>
      <c r="E130" s="96">
        <f t="shared" si="1"/>
        <v>49.821002000000007</v>
      </c>
      <c r="F130" s="93" t="s">
        <v>2585</v>
      </c>
      <c r="G130" s="94">
        <v>1</v>
      </c>
      <c r="H130" s="88" t="s">
        <v>65009</v>
      </c>
      <c r="I130" s="93" t="s">
        <v>21533</v>
      </c>
    </row>
    <row r="131" spans="1:9" s="60" customFormat="1" ht="12.75" customHeight="1" x14ac:dyDescent="0.2">
      <c r="A131" s="97" t="s">
        <v>22795</v>
      </c>
      <c r="B131" s="97" t="s">
        <v>22796</v>
      </c>
      <c r="C131" s="92">
        <v>1</v>
      </c>
      <c r="D131" s="96">
        <v>37</v>
      </c>
      <c r="E131" s="96">
        <f t="shared" si="1"/>
        <v>1196.9981</v>
      </c>
      <c r="F131" s="93" t="s">
        <v>2585</v>
      </c>
      <c r="G131" s="94">
        <v>1</v>
      </c>
      <c r="H131" s="88" t="s">
        <v>65010</v>
      </c>
      <c r="I131" s="93" t="s">
        <v>65058</v>
      </c>
    </row>
    <row r="132" spans="1:9" s="60" customFormat="1" ht="12.75" customHeight="1" x14ac:dyDescent="0.2">
      <c r="A132" s="97" t="s">
        <v>22797</v>
      </c>
      <c r="B132" s="97" t="s">
        <v>22798</v>
      </c>
      <c r="C132" s="92">
        <v>1</v>
      </c>
      <c r="D132" s="96">
        <v>23.55</v>
      </c>
      <c r="E132" s="96">
        <f t="shared" si="1"/>
        <v>761.8731150000001</v>
      </c>
      <c r="F132" s="93" t="s">
        <v>2585</v>
      </c>
      <c r="G132" s="94">
        <v>1</v>
      </c>
      <c r="H132" s="88" t="s">
        <v>65010</v>
      </c>
      <c r="I132" s="93" t="s">
        <v>65058</v>
      </c>
    </row>
    <row r="133" spans="1:9" s="60" customFormat="1" ht="12.75" customHeight="1" x14ac:dyDescent="0.2">
      <c r="A133" s="97" t="s">
        <v>22799</v>
      </c>
      <c r="B133" s="97" t="s">
        <v>21937</v>
      </c>
      <c r="C133" s="92">
        <v>1</v>
      </c>
      <c r="D133" s="96">
        <v>24.42</v>
      </c>
      <c r="E133" s="96">
        <f t="shared" si="1"/>
        <v>790.01874600000008</v>
      </c>
      <c r="F133" s="93" t="s">
        <v>2585</v>
      </c>
      <c r="G133" s="94">
        <v>1</v>
      </c>
      <c r="H133" s="88" t="s">
        <v>65010</v>
      </c>
      <c r="I133" s="93" t="s">
        <v>65058</v>
      </c>
    </row>
    <row r="134" spans="1:9" s="60" customFormat="1" ht="12.75" customHeight="1" x14ac:dyDescent="0.2">
      <c r="A134" s="97" t="s">
        <v>22800</v>
      </c>
      <c r="B134" s="97" t="s">
        <v>22801</v>
      </c>
      <c r="C134" s="92">
        <v>1</v>
      </c>
      <c r="D134" s="96">
        <v>25.17</v>
      </c>
      <c r="E134" s="96">
        <f t="shared" si="1"/>
        <v>814.28222100000005</v>
      </c>
      <c r="F134" s="93" t="s">
        <v>2585</v>
      </c>
      <c r="G134" s="94">
        <v>1</v>
      </c>
      <c r="H134" s="88" t="s">
        <v>65010</v>
      </c>
      <c r="I134" s="93" t="s">
        <v>65058</v>
      </c>
    </row>
    <row r="135" spans="1:9" s="60" customFormat="1" ht="12.75" customHeight="1" x14ac:dyDescent="0.2">
      <c r="A135" s="97" t="s">
        <v>22802</v>
      </c>
      <c r="B135" s="97" t="s">
        <v>22803</v>
      </c>
      <c r="C135" s="92">
        <v>1</v>
      </c>
      <c r="D135" s="96">
        <v>24.1</v>
      </c>
      <c r="E135" s="96">
        <f t="shared" si="1"/>
        <v>779.66633000000013</v>
      </c>
      <c r="F135" s="93" t="s">
        <v>2585</v>
      </c>
      <c r="G135" s="94">
        <v>1</v>
      </c>
      <c r="H135" s="88" t="s">
        <v>65010</v>
      </c>
      <c r="I135" s="93" t="s">
        <v>65058</v>
      </c>
    </row>
    <row r="136" spans="1:9" s="60" customFormat="1" ht="12.75" customHeight="1" x14ac:dyDescent="0.2">
      <c r="A136" s="97" t="s">
        <v>22804</v>
      </c>
      <c r="B136" s="97" t="s">
        <v>22805</v>
      </c>
      <c r="C136" s="92">
        <v>1</v>
      </c>
      <c r="D136" s="96">
        <v>27.91</v>
      </c>
      <c r="E136" s="96">
        <f t="shared" si="1"/>
        <v>902.92478300000005</v>
      </c>
      <c r="F136" s="93" t="s">
        <v>2585</v>
      </c>
      <c r="G136" s="94">
        <v>1</v>
      </c>
      <c r="H136" s="88" t="s">
        <v>65010</v>
      </c>
      <c r="I136" s="93" t="s">
        <v>65058</v>
      </c>
    </row>
    <row r="137" spans="1:9" s="60" customFormat="1" ht="12.75" customHeight="1" x14ac:dyDescent="0.2">
      <c r="A137" s="97" t="s">
        <v>22806</v>
      </c>
      <c r="B137" s="97" t="s">
        <v>22807</v>
      </c>
      <c r="C137" s="92">
        <v>1</v>
      </c>
      <c r="D137" s="96">
        <v>28.49</v>
      </c>
      <c r="E137" s="96">
        <f t="shared" si="1"/>
        <v>921.688537</v>
      </c>
      <c r="F137" s="93" t="s">
        <v>2585</v>
      </c>
      <c r="G137" s="94">
        <v>1</v>
      </c>
      <c r="H137" s="88" t="s">
        <v>65010</v>
      </c>
      <c r="I137" s="93" t="s">
        <v>65058</v>
      </c>
    </row>
    <row r="138" spans="1:9" s="60" customFormat="1" ht="12.75" customHeight="1" x14ac:dyDescent="0.2">
      <c r="A138" s="88" t="s">
        <v>22808</v>
      </c>
      <c r="B138" s="88" t="s">
        <v>22809</v>
      </c>
      <c r="C138" s="92">
        <v>1</v>
      </c>
      <c r="D138" s="96">
        <v>39.42</v>
      </c>
      <c r="E138" s="96">
        <f t="shared" si="1"/>
        <v>1275.2882460000001</v>
      </c>
      <c r="F138" s="93" t="s">
        <v>2585</v>
      </c>
      <c r="G138" s="94">
        <v>1</v>
      </c>
      <c r="H138" s="88" t="s">
        <v>65010</v>
      </c>
      <c r="I138" s="93" t="s">
        <v>65058</v>
      </c>
    </row>
    <row r="139" spans="1:9" s="60" customFormat="1" ht="12.75" customHeight="1" x14ac:dyDescent="0.2">
      <c r="A139" s="97" t="s">
        <v>22810</v>
      </c>
      <c r="B139" s="97" t="s">
        <v>22811</v>
      </c>
      <c r="C139" s="92">
        <v>1</v>
      </c>
      <c r="D139" s="96">
        <v>33.46</v>
      </c>
      <c r="E139" s="96">
        <f t="shared" si="1"/>
        <v>1082.474498</v>
      </c>
      <c r="F139" s="93" t="s">
        <v>2585</v>
      </c>
      <c r="G139" s="94">
        <v>1</v>
      </c>
      <c r="H139" s="88" t="s">
        <v>65010</v>
      </c>
      <c r="I139" s="93" t="s">
        <v>65058</v>
      </c>
    </row>
    <row r="140" spans="1:9" s="60" customFormat="1" ht="12.75" customHeight="1" x14ac:dyDescent="0.2">
      <c r="A140" s="97" t="s">
        <v>22812</v>
      </c>
      <c r="B140" s="97" t="s">
        <v>22813</v>
      </c>
      <c r="C140" s="92">
        <v>1</v>
      </c>
      <c r="D140" s="96">
        <v>24.36</v>
      </c>
      <c r="E140" s="96">
        <f t="shared" si="1"/>
        <v>788.07766800000002</v>
      </c>
      <c r="F140" s="93" t="s">
        <v>2585</v>
      </c>
      <c r="G140" s="94">
        <v>1</v>
      </c>
      <c r="H140" s="88" t="s">
        <v>65010</v>
      </c>
      <c r="I140" s="93" t="s">
        <v>65058</v>
      </c>
    </row>
    <row r="141" spans="1:9" s="60" customFormat="1" ht="12.75" customHeight="1" x14ac:dyDescent="0.2">
      <c r="A141" s="97" t="s">
        <v>22814</v>
      </c>
      <c r="B141" s="97" t="s">
        <v>22815</v>
      </c>
      <c r="C141" s="92">
        <v>1</v>
      </c>
      <c r="D141" s="96">
        <v>46.78</v>
      </c>
      <c r="E141" s="96">
        <f t="shared" si="1"/>
        <v>1513.393814</v>
      </c>
      <c r="F141" s="93" t="s">
        <v>2585</v>
      </c>
      <c r="G141" s="94">
        <v>1</v>
      </c>
      <c r="H141" s="88" t="s">
        <v>65010</v>
      </c>
      <c r="I141" s="93" t="s">
        <v>65058</v>
      </c>
    </row>
    <row r="142" spans="1:9" s="60" customFormat="1" ht="12.75" customHeight="1" x14ac:dyDescent="0.2">
      <c r="A142" s="97" t="s">
        <v>22816</v>
      </c>
      <c r="B142" s="97" t="s">
        <v>22817</v>
      </c>
      <c r="C142" s="92">
        <v>1</v>
      </c>
      <c r="D142" s="96">
        <v>21.36</v>
      </c>
      <c r="E142" s="96">
        <f t="shared" si="1"/>
        <v>691.02376800000002</v>
      </c>
      <c r="F142" s="93" t="s">
        <v>2585</v>
      </c>
      <c r="G142" s="94">
        <v>1</v>
      </c>
      <c r="H142" s="88" t="s">
        <v>65010</v>
      </c>
      <c r="I142" s="93" t="s">
        <v>65058</v>
      </c>
    </row>
    <row r="143" spans="1:9" s="60" customFormat="1" ht="12.75" customHeight="1" x14ac:dyDescent="0.2">
      <c r="A143" s="97" t="s">
        <v>22818</v>
      </c>
      <c r="B143" s="97" t="s">
        <v>22819</v>
      </c>
      <c r="C143" s="92">
        <v>1</v>
      </c>
      <c r="D143" s="96">
        <v>27.3</v>
      </c>
      <c r="E143" s="96">
        <f t="shared" si="1"/>
        <v>883.19049000000007</v>
      </c>
      <c r="F143" s="93" t="s">
        <v>2585</v>
      </c>
      <c r="G143" s="94">
        <v>1</v>
      </c>
      <c r="H143" s="88" t="s">
        <v>65010</v>
      </c>
      <c r="I143" s="93" t="s">
        <v>65058</v>
      </c>
    </row>
    <row r="144" spans="1:9" s="60" customFormat="1" ht="12.75" customHeight="1" x14ac:dyDescent="0.2">
      <c r="A144" s="97" t="s">
        <v>22820</v>
      </c>
      <c r="B144" s="97" t="s">
        <v>22821</v>
      </c>
      <c r="C144" s="92">
        <v>1</v>
      </c>
      <c r="D144" s="96">
        <v>21.3</v>
      </c>
      <c r="E144" s="96">
        <f t="shared" si="1"/>
        <v>689.08269000000007</v>
      </c>
      <c r="F144" s="93" t="s">
        <v>2585</v>
      </c>
      <c r="G144" s="94">
        <v>1</v>
      </c>
      <c r="H144" s="88" t="s">
        <v>65010</v>
      </c>
      <c r="I144" s="93" t="s">
        <v>65058</v>
      </c>
    </row>
    <row r="145" spans="1:9" s="60" customFormat="1" ht="12.75" customHeight="1" x14ac:dyDescent="0.2">
      <c r="A145" s="97" t="s">
        <v>21560</v>
      </c>
      <c r="B145" s="97" t="s">
        <v>21561</v>
      </c>
      <c r="C145" s="92">
        <v>1</v>
      </c>
      <c r="D145" s="96">
        <v>1.42</v>
      </c>
      <c r="E145" s="96">
        <f t="shared" si="1"/>
        <v>45.938845999999998</v>
      </c>
      <c r="F145" s="93" t="s">
        <v>2585</v>
      </c>
      <c r="G145" s="94">
        <v>1</v>
      </c>
      <c r="H145" s="88" t="s">
        <v>65009</v>
      </c>
      <c r="I145" s="93" t="s">
        <v>21533</v>
      </c>
    </row>
    <row r="146" spans="1:9" s="60" customFormat="1" ht="12.75" customHeight="1" x14ac:dyDescent="0.2">
      <c r="A146" s="97" t="s">
        <v>22822</v>
      </c>
      <c r="B146" s="97" t="s">
        <v>22823</v>
      </c>
      <c r="C146" s="92">
        <v>1</v>
      </c>
      <c r="D146" s="96">
        <v>29.78</v>
      </c>
      <c r="E146" s="96">
        <f t="shared" ref="E146:E209" si="2">D146*$H$2</f>
        <v>963.42171400000007</v>
      </c>
      <c r="F146" s="93" t="s">
        <v>2585</v>
      </c>
      <c r="G146" s="94">
        <v>1</v>
      </c>
      <c r="H146" s="88" t="s">
        <v>65010</v>
      </c>
      <c r="I146" s="93" t="s">
        <v>65058</v>
      </c>
    </row>
    <row r="147" spans="1:9" s="60" customFormat="1" ht="12.75" customHeight="1" x14ac:dyDescent="0.2">
      <c r="A147" s="97" t="s">
        <v>22824</v>
      </c>
      <c r="B147" s="97" t="s">
        <v>22825</v>
      </c>
      <c r="C147" s="92">
        <v>1</v>
      </c>
      <c r="D147" s="96">
        <v>30.78</v>
      </c>
      <c r="E147" s="96">
        <f t="shared" si="2"/>
        <v>995.7730140000001</v>
      </c>
      <c r="F147" s="93" t="s">
        <v>2585</v>
      </c>
      <c r="G147" s="94">
        <v>1</v>
      </c>
      <c r="H147" s="88" t="s">
        <v>65010</v>
      </c>
      <c r="I147" s="93" t="s">
        <v>65058</v>
      </c>
    </row>
    <row r="148" spans="1:9" s="60" customFormat="1" ht="12.75" customHeight="1" x14ac:dyDescent="0.2">
      <c r="A148" s="97" t="s">
        <v>22826</v>
      </c>
      <c r="B148" s="97" t="s">
        <v>22827</v>
      </c>
      <c r="C148" s="92">
        <v>1</v>
      </c>
      <c r="D148" s="96">
        <v>32.07</v>
      </c>
      <c r="E148" s="96">
        <f t="shared" si="2"/>
        <v>1037.5061910000002</v>
      </c>
      <c r="F148" s="93" t="s">
        <v>2585</v>
      </c>
      <c r="G148" s="94">
        <v>1</v>
      </c>
      <c r="H148" s="88" t="s">
        <v>65010</v>
      </c>
      <c r="I148" s="93" t="s">
        <v>65058</v>
      </c>
    </row>
    <row r="149" spans="1:9" s="60" customFormat="1" ht="12.75" customHeight="1" x14ac:dyDescent="0.2">
      <c r="A149" s="88" t="s">
        <v>22828</v>
      </c>
      <c r="B149" s="88" t="s">
        <v>22829</v>
      </c>
      <c r="C149" s="92">
        <v>1</v>
      </c>
      <c r="D149" s="96">
        <v>36.07</v>
      </c>
      <c r="E149" s="96">
        <f t="shared" si="2"/>
        <v>1166.9113910000001</v>
      </c>
      <c r="F149" s="93" t="s">
        <v>2585</v>
      </c>
      <c r="G149" s="94">
        <v>1</v>
      </c>
      <c r="H149" s="88" t="s">
        <v>65010</v>
      </c>
      <c r="I149" s="93" t="s">
        <v>65058</v>
      </c>
    </row>
    <row r="150" spans="1:9" s="60" customFormat="1" ht="12.75" customHeight="1" x14ac:dyDescent="0.2">
      <c r="A150" s="88" t="s">
        <v>21387</v>
      </c>
      <c r="B150" s="88" t="s">
        <v>21388</v>
      </c>
      <c r="C150" s="92">
        <v>1</v>
      </c>
      <c r="D150" s="96">
        <v>52.59</v>
      </c>
      <c r="E150" s="96">
        <f t="shared" si="2"/>
        <v>1701.3548670000002</v>
      </c>
      <c r="F150" s="93" t="s">
        <v>2585</v>
      </c>
      <c r="G150" s="94">
        <v>1</v>
      </c>
      <c r="H150" s="88" t="s">
        <v>65011</v>
      </c>
      <c r="I150" s="93" t="s">
        <v>65081</v>
      </c>
    </row>
    <row r="151" spans="1:9" s="60" customFormat="1" ht="12.75" customHeight="1" x14ac:dyDescent="0.2">
      <c r="A151" s="88" t="s">
        <v>21389</v>
      </c>
      <c r="B151" s="88" t="s">
        <v>21390</v>
      </c>
      <c r="C151" s="92">
        <v>1</v>
      </c>
      <c r="D151" s="96">
        <v>56.34</v>
      </c>
      <c r="E151" s="96">
        <f t="shared" si="2"/>
        <v>1822.6722420000003</v>
      </c>
      <c r="F151" s="93" t="s">
        <v>2585</v>
      </c>
      <c r="G151" s="94">
        <v>1</v>
      </c>
      <c r="H151" s="88" t="s">
        <v>65011</v>
      </c>
      <c r="I151" s="93" t="s">
        <v>65081</v>
      </c>
    </row>
    <row r="152" spans="1:9" s="60" customFormat="1" ht="12.75" customHeight="1" x14ac:dyDescent="0.2">
      <c r="A152" s="88" t="s">
        <v>21391</v>
      </c>
      <c r="B152" s="88" t="s">
        <v>21392</v>
      </c>
      <c r="C152" s="92">
        <v>1</v>
      </c>
      <c r="D152" s="96">
        <v>84.88</v>
      </c>
      <c r="E152" s="96">
        <f t="shared" si="2"/>
        <v>2745.9783440000001</v>
      </c>
      <c r="F152" s="93" t="s">
        <v>2585</v>
      </c>
      <c r="G152" s="94">
        <v>1</v>
      </c>
      <c r="H152" s="88" t="s">
        <v>65011</v>
      </c>
      <c r="I152" s="93" t="s">
        <v>65081</v>
      </c>
    </row>
    <row r="153" spans="1:9" s="60" customFormat="1" ht="12.75" customHeight="1" x14ac:dyDescent="0.2">
      <c r="A153" s="97" t="s">
        <v>22830</v>
      </c>
      <c r="B153" s="97" t="s">
        <v>22831</v>
      </c>
      <c r="C153" s="92">
        <v>1</v>
      </c>
      <c r="D153" s="96">
        <v>25.97</v>
      </c>
      <c r="E153" s="96">
        <f t="shared" si="2"/>
        <v>840.16326100000003</v>
      </c>
      <c r="F153" s="93" t="s">
        <v>2585</v>
      </c>
      <c r="G153" s="94">
        <v>1</v>
      </c>
      <c r="H153" s="88" t="s">
        <v>65010</v>
      </c>
      <c r="I153" s="93" t="s">
        <v>65058</v>
      </c>
    </row>
    <row r="154" spans="1:9" s="60" customFormat="1" ht="12.75" customHeight="1" x14ac:dyDescent="0.2">
      <c r="A154" s="97" t="s">
        <v>22832</v>
      </c>
      <c r="B154" s="97" t="s">
        <v>21955</v>
      </c>
      <c r="C154" s="92">
        <v>1</v>
      </c>
      <c r="D154" s="96">
        <v>19.13</v>
      </c>
      <c r="E154" s="96">
        <f t="shared" si="2"/>
        <v>618.88036899999997</v>
      </c>
      <c r="F154" s="93" t="s">
        <v>2585</v>
      </c>
      <c r="G154" s="94">
        <v>1</v>
      </c>
      <c r="H154" s="88" t="s">
        <v>65010</v>
      </c>
      <c r="I154" s="93" t="s">
        <v>65058</v>
      </c>
    </row>
    <row r="155" spans="1:9" s="60" customFormat="1" ht="12.75" customHeight="1" x14ac:dyDescent="0.2">
      <c r="A155" s="97" t="s">
        <v>22833</v>
      </c>
      <c r="B155" s="97" t="s">
        <v>22834</v>
      </c>
      <c r="C155" s="92">
        <v>1</v>
      </c>
      <c r="D155" s="96">
        <v>31.49</v>
      </c>
      <c r="E155" s="96">
        <f t="shared" si="2"/>
        <v>1018.742437</v>
      </c>
      <c r="F155" s="93" t="s">
        <v>2585</v>
      </c>
      <c r="G155" s="94">
        <v>1</v>
      </c>
      <c r="H155" s="88" t="s">
        <v>65010</v>
      </c>
      <c r="I155" s="93" t="s">
        <v>65058</v>
      </c>
    </row>
    <row r="156" spans="1:9" s="60" customFormat="1" ht="12.75" customHeight="1" x14ac:dyDescent="0.2">
      <c r="A156" s="97" t="s">
        <v>22835</v>
      </c>
      <c r="B156" s="97" t="s">
        <v>22836</v>
      </c>
      <c r="C156" s="92">
        <v>1</v>
      </c>
      <c r="D156" s="96">
        <v>35.42</v>
      </c>
      <c r="E156" s="96">
        <f t="shared" si="2"/>
        <v>1145.8830460000001</v>
      </c>
      <c r="F156" s="93" t="s">
        <v>2585</v>
      </c>
      <c r="G156" s="94">
        <v>1</v>
      </c>
      <c r="H156" s="88" t="s">
        <v>65010</v>
      </c>
      <c r="I156" s="93" t="s">
        <v>65058</v>
      </c>
    </row>
    <row r="157" spans="1:9" s="60" customFormat="1" ht="12.75" customHeight="1" x14ac:dyDescent="0.2">
      <c r="A157" s="97" t="s">
        <v>22837</v>
      </c>
      <c r="B157" s="97" t="s">
        <v>22838</v>
      </c>
      <c r="C157" s="92">
        <v>1</v>
      </c>
      <c r="D157" s="96">
        <v>34.81</v>
      </c>
      <c r="E157" s="96">
        <f t="shared" si="2"/>
        <v>1126.1487530000002</v>
      </c>
      <c r="F157" s="93" t="s">
        <v>2585</v>
      </c>
      <c r="G157" s="94">
        <v>1</v>
      </c>
      <c r="H157" s="88" t="s">
        <v>65010</v>
      </c>
      <c r="I157" s="93" t="s">
        <v>65058</v>
      </c>
    </row>
    <row r="158" spans="1:9" s="60" customFormat="1" ht="12.75" customHeight="1" x14ac:dyDescent="0.2">
      <c r="A158" s="97" t="s">
        <v>22839</v>
      </c>
      <c r="B158" s="97" t="s">
        <v>22840</v>
      </c>
      <c r="C158" s="92">
        <v>1</v>
      </c>
      <c r="D158" s="96">
        <v>36.71</v>
      </c>
      <c r="E158" s="96">
        <f t="shared" si="2"/>
        <v>1187.616223</v>
      </c>
      <c r="F158" s="93" t="s">
        <v>2585</v>
      </c>
      <c r="G158" s="94">
        <v>1</v>
      </c>
      <c r="H158" s="88" t="s">
        <v>65010</v>
      </c>
      <c r="I158" s="93" t="s">
        <v>65058</v>
      </c>
    </row>
    <row r="159" spans="1:9" s="60" customFormat="1" ht="12.75" customHeight="1" x14ac:dyDescent="0.2">
      <c r="A159" s="97" t="s">
        <v>22841</v>
      </c>
      <c r="B159" s="97" t="s">
        <v>22842</v>
      </c>
      <c r="C159" s="92">
        <v>1</v>
      </c>
      <c r="D159" s="96">
        <v>29.65</v>
      </c>
      <c r="E159" s="96">
        <f t="shared" si="2"/>
        <v>959.21604500000001</v>
      </c>
      <c r="F159" s="93" t="s">
        <v>2585</v>
      </c>
      <c r="G159" s="94">
        <v>1</v>
      </c>
      <c r="H159" s="88" t="s">
        <v>65010</v>
      </c>
      <c r="I159" s="93" t="s">
        <v>65058</v>
      </c>
    </row>
    <row r="160" spans="1:9" s="60" customFormat="1" ht="12.75" customHeight="1" x14ac:dyDescent="0.2">
      <c r="A160" s="97" t="s">
        <v>22843</v>
      </c>
      <c r="B160" s="97" t="s">
        <v>22844</v>
      </c>
      <c r="C160" s="92">
        <v>1</v>
      </c>
      <c r="D160" s="96">
        <v>38.549999999999997</v>
      </c>
      <c r="E160" s="96">
        <f t="shared" si="2"/>
        <v>1247.142615</v>
      </c>
      <c r="F160" s="93" t="s">
        <v>2585</v>
      </c>
      <c r="G160" s="94">
        <v>1</v>
      </c>
      <c r="H160" s="88" t="s">
        <v>65010</v>
      </c>
      <c r="I160" s="93" t="s">
        <v>65058</v>
      </c>
    </row>
    <row r="161" spans="1:9" s="60" customFormat="1" ht="12.75" customHeight="1" x14ac:dyDescent="0.2">
      <c r="A161" s="97" t="s">
        <v>22845</v>
      </c>
      <c r="B161" s="97" t="s">
        <v>22846</v>
      </c>
      <c r="C161" s="92">
        <v>1</v>
      </c>
      <c r="D161" s="96">
        <v>41</v>
      </c>
      <c r="E161" s="96">
        <f t="shared" si="2"/>
        <v>1326.4033000000002</v>
      </c>
      <c r="F161" s="93" t="s">
        <v>2585</v>
      </c>
      <c r="G161" s="94">
        <v>1</v>
      </c>
      <c r="H161" s="88" t="s">
        <v>65010</v>
      </c>
      <c r="I161" s="93" t="s">
        <v>65058</v>
      </c>
    </row>
    <row r="162" spans="1:9" s="60" customFormat="1" ht="12.75" customHeight="1" x14ac:dyDescent="0.2">
      <c r="A162" s="97" t="s">
        <v>22847</v>
      </c>
      <c r="B162" s="97" t="s">
        <v>22848</v>
      </c>
      <c r="C162" s="92">
        <v>1</v>
      </c>
      <c r="D162" s="96">
        <v>42.39</v>
      </c>
      <c r="E162" s="96">
        <f t="shared" si="2"/>
        <v>1371.371607</v>
      </c>
      <c r="F162" s="93" t="s">
        <v>2585</v>
      </c>
      <c r="G162" s="94">
        <v>1</v>
      </c>
      <c r="H162" s="88" t="s">
        <v>65010</v>
      </c>
      <c r="I162" s="93" t="s">
        <v>65058</v>
      </c>
    </row>
    <row r="163" spans="1:9" s="60" customFormat="1" ht="12.75" customHeight="1" x14ac:dyDescent="0.2">
      <c r="A163" s="88" t="s">
        <v>22849</v>
      </c>
      <c r="B163" s="88" t="s">
        <v>22850</v>
      </c>
      <c r="C163" s="92">
        <v>1</v>
      </c>
      <c r="D163" s="96">
        <v>52.46</v>
      </c>
      <c r="E163" s="96">
        <f t="shared" si="2"/>
        <v>1697.1491980000001</v>
      </c>
      <c r="F163" s="93" t="s">
        <v>2585</v>
      </c>
      <c r="G163" s="94">
        <v>1</v>
      </c>
      <c r="H163" s="88" t="s">
        <v>65010</v>
      </c>
      <c r="I163" s="93" t="s">
        <v>65058</v>
      </c>
    </row>
    <row r="164" spans="1:9" s="60" customFormat="1" ht="12.75" customHeight="1" x14ac:dyDescent="0.2">
      <c r="A164" s="88" t="s">
        <v>22851</v>
      </c>
      <c r="B164" s="88" t="s">
        <v>22852</v>
      </c>
      <c r="C164" s="92">
        <v>1</v>
      </c>
      <c r="D164" s="96">
        <v>43.94</v>
      </c>
      <c r="E164" s="96">
        <f t="shared" si="2"/>
        <v>1421.516122</v>
      </c>
      <c r="F164" s="93" t="s">
        <v>2585</v>
      </c>
      <c r="G164" s="94">
        <v>1</v>
      </c>
      <c r="H164" s="88" t="s">
        <v>65010</v>
      </c>
      <c r="I164" s="93" t="s">
        <v>65058</v>
      </c>
    </row>
    <row r="165" spans="1:9" s="60" customFormat="1" ht="12.75" customHeight="1" x14ac:dyDescent="0.2">
      <c r="A165" s="88" t="s">
        <v>22853</v>
      </c>
      <c r="B165" s="88" t="s">
        <v>22854</v>
      </c>
      <c r="C165" s="92">
        <v>1</v>
      </c>
      <c r="D165" s="96">
        <v>46.26</v>
      </c>
      <c r="E165" s="96">
        <f t="shared" si="2"/>
        <v>1496.571138</v>
      </c>
      <c r="F165" s="93" t="s">
        <v>2585</v>
      </c>
      <c r="G165" s="94">
        <v>1</v>
      </c>
      <c r="H165" s="88" t="s">
        <v>65010</v>
      </c>
      <c r="I165" s="93" t="s">
        <v>65058</v>
      </c>
    </row>
    <row r="166" spans="1:9" s="60" customFormat="1" ht="12.75" customHeight="1" x14ac:dyDescent="0.2">
      <c r="A166" s="97" t="s">
        <v>22855</v>
      </c>
      <c r="B166" s="97" t="s">
        <v>22856</v>
      </c>
      <c r="C166" s="92">
        <v>1</v>
      </c>
      <c r="D166" s="96">
        <v>21.65</v>
      </c>
      <c r="E166" s="96">
        <f t="shared" si="2"/>
        <v>700.40564500000005</v>
      </c>
      <c r="F166" s="93" t="s">
        <v>2585</v>
      </c>
      <c r="G166" s="94">
        <v>1</v>
      </c>
      <c r="H166" s="88" t="s">
        <v>65010</v>
      </c>
      <c r="I166" s="93" t="s">
        <v>65058</v>
      </c>
    </row>
    <row r="167" spans="1:9" s="60" customFormat="1" ht="12.75" customHeight="1" x14ac:dyDescent="0.2">
      <c r="A167" s="97" t="s">
        <v>22857</v>
      </c>
      <c r="B167" s="97" t="s">
        <v>22858</v>
      </c>
      <c r="C167" s="92">
        <v>1</v>
      </c>
      <c r="D167" s="96">
        <v>25.46</v>
      </c>
      <c r="E167" s="96">
        <f t="shared" si="2"/>
        <v>823.66409800000008</v>
      </c>
      <c r="F167" s="93" t="s">
        <v>2585</v>
      </c>
      <c r="G167" s="94">
        <v>1</v>
      </c>
      <c r="H167" s="88" t="s">
        <v>65010</v>
      </c>
      <c r="I167" s="93" t="s">
        <v>65058</v>
      </c>
    </row>
    <row r="168" spans="1:9" s="60" customFormat="1" ht="12.75" customHeight="1" x14ac:dyDescent="0.2">
      <c r="A168" s="97" t="s">
        <v>22859</v>
      </c>
      <c r="B168" s="97" t="s">
        <v>22860</v>
      </c>
      <c r="C168" s="92">
        <v>1</v>
      </c>
      <c r="D168" s="96">
        <v>38.17</v>
      </c>
      <c r="E168" s="96">
        <f t="shared" si="2"/>
        <v>1234.8491210000002</v>
      </c>
      <c r="F168" s="93" t="s">
        <v>2585</v>
      </c>
      <c r="G168" s="94">
        <v>1</v>
      </c>
      <c r="H168" s="88" t="s">
        <v>65010</v>
      </c>
      <c r="I168" s="93" t="s">
        <v>65058</v>
      </c>
    </row>
    <row r="169" spans="1:9" s="60" customFormat="1" ht="12.75" customHeight="1" x14ac:dyDescent="0.2">
      <c r="A169" s="88" t="s">
        <v>22861</v>
      </c>
      <c r="B169" s="88" t="s">
        <v>22862</v>
      </c>
      <c r="C169" s="92">
        <v>1</v>
      </c>
      <c r="D169" s="96">
        <v>31.68</v>
      </c>
      <c r="E169" s="96">
        <f t="shared" si="2"/>
        <v>1024.8891840000001</v>
      </c>
      <c r="F169" s="93" t="s">
        <v>2585</v>
      </c>
      <c r="G169" s="94">
        <v>1</v>
      </c>
      <c r="H169" s="88" t="s">
        <v>65010</v>
      </c>
      <c r="I169" s="93" t="s">
        <v>65058</v>
      </c>
    </row>
    <row r="170" spans="1:9" s="60" customFormat="1" ht="12.75" customHeight="1" x14ac:dyDescent="0.2">
      <c r="A170" s="88" t="s">
        <v>22863</v>
      </c>
      <c r="B170" s="88" t="s">
        <v>22864</v>
      </c>
      <c r="C170" s="92">
        <v>1</v>
      </c>
      <c r="D170" s="96">
        <v>25.17</v>
      </c>
      <c r="E170" s="96">
        <f t="shared" si="2"/>
        <v>814.28222100000005</v>
      </c>
      <c r="F170" s="93" t="s">
        <v>2585</v>
      </c>
      <c r="G170" s="94">
        <v>1</v>
      </c>
      <c r="H170" s="88" t="s">
        <v>65010</v>
      </c>
      <c r="I170" s="93" t="s">
        <v>65058</v>
      </c>
    </row>
    <row r="171" spans="1:9" s="60" customFormat="1" ht="12.75" customHeight="1" x14ac:dyDescent="0.2">
      <c r="A171" s="97" t="s">
        <v>22865</v>
      </c>
      <c r="B171" s="97" t="s">
        <v>22866</v>
      </c>
      <c r="C171" s="92">
        <v>1</v>
      </c>
      <c r="D171" s="96">
        <v>22.68</v>
      </c>
      <c r="E171" s="96">
        <f t="shared" si="2"/>
        <v>733.727484</v>
      </c>
      <c r="F171" s="93" t="s">
        <v>2585</v>
      </c>
      <c r="G171" s="94">
        <v>1</v>
      </c>
      <c r="H171" s="88" t="s">
        <v>65010</v>
      </c>
      <c r="I171" s="93" t="s">
        <v>65058</v>
      </c>
    </row>
    <row r="172" spans="1:9" s="60" customFormat="1" ht="12.75" customHeight="1" x14ac:dyDescent="0.2">
      <c r="A172" s="97" t="s">
        <v>22867</v>
      </c>
      <c r="B172" s="97" t="s">
        <v>22868</v>
      </c>
      <c r="C172" s="92">
        <v>1</v>
      </c>
      <c r="D172" s="96">
        <v>35.33</v>
      </c>
      <c r="E172" s="96">
        <f t="shared" si="2"/>
        <v>1142.9714289999999</v>
      </c>
      <c r="F172" s="93" t="s">
        <v>2585</v>
      </c>
      <c r="G172" s="94">
        <v>1</v>
      </c>
      <c r="H172" s="88" t="s">
        <v>65010</v>
      </c>
      <c r="I172" s="93" t="s">
        <v>65058</v>
      </c>
    </row>
    <row r="173" spans="1:9" s="60" customFormat="1" ht="12.75" customHeight="1" x14ac:dyDescent="0.2">
      <c r="A173" s="97" t="s">
        <v>22869</v>
      </c>
      <c r="B173" s="97" t="s">
        <v>22870</v>
      </c>
      <c r="C173" s="92">
        <v>1</v>
      </c>
      <c r="D173" s="96">
        <v>31.91</v>
      </c>
      <c r="E173" s="96">
        <f t="shared" si="2"/>
        <v>1032.3299830000001</v>
      </c>
      <c r="F173" s="93" t="s">
        <v>2585</v>
      </c>
      <c r="G173" s="94">
        <v>1</v>
      </c>
      <c r="H173" s="88" t="s">
        <v>65010</v>
      </c>
      <c r="I173" s="93" t="s">
        <v>65058</v>
      </c>
    </row>
    <row r="174" spans="1:9" s="60" customFormat="1" ht="12.75" customHeight="1" x14ac:dyDescent="0.2">
      <c r="A174" s="97" t="s">
        <v>22871</v>
      </c>
      <c r="B174" s="97" t="s">
        <v>22872</v>
      </c>
      <c r="C174" s="92">
        <v>1</v>
      </c>
      <c r="D174" s="96">
        <v>41.94</v>
      </c>
      <c r="E174" s="96">
        <f t="shared" si="2"/>
        <v>1356.8135219999999</v>
      </c>
      <c r="F174" s="93" t="s">
        <v>2585</v>
      </c>
      <c r="G174" s="94">
        <v>1</v>
      </c>
      <c r="H174" s="88" t="s">
        <v>65010</v>
      </c>
      <c r="I174" s="93" t="s">
        <v>65058</v>
      </c>
    </row>
    <row r="175" spans="1:9" s="60" customFormat="1" ht="12.75" customHeight="1" x14ac:dyDescent="0.2">
      <c r="A175" s="88" t="s">
        <v>22873</v>
      </c>
      <c r="B175" s="88" t="s">
        <v>22874</v>
      </c>
      <c r="C175" s="92">
        <v>1</v>
      </c>
      <c r="D175" s="96">
        <v>24.75</v>
      </c>
      <c r="E175" s="96">
        <f t="shared" si="2"/>
        <v>800.69467500000007</v>
      </c>
      <c r="F175" s="93" t="s">
        <v>2585</v>
      </c>
      <c r="G175" s="94">
        <v>1</v>
      </c>
      <c r="H175" s="88" t="s">
        <v>65010</v>
      </c>
      <c r="I175" s="93" t="s">
        <v>65058</v>
      </c>
    </row>
    <row r="176" spans="1:9" s="60" customFormat="1" ht="12.75" customHeight="1" x14ac:dyDescent="0.2">
      <c r="A176" s="97" t="s">
        <v>22875</v>
      </c>
      <c r="B176" s="97" t="s">
        <v>22876</v>
      </c>
      <c r="C176" s="92">
        <v>1</v>
      </c>
      <c r="D176" s="96">
        <v>27.04</v>
      </c>
      <c r="E176" s="96">
        <f t="shared" si="2"/>
        <v>874.77915200000007</v>
      </c>
      <c r="F176" s="93" t="s">
        <v>2585</v>
      </c>
      <c r="G176" s="94">
        <v>1</v>
      </c>
      <c r="H176" s="88" t="s">
        <v>65010</v>
      </c>
      <c r="I176" s="93" t="s">
        <v>65058</v>
      </c>
    </row>
    <row r="177" spans="1:9" s="60" customFormat="1" ht="12.75" customHeight="1" x14ac:dyDescent="0.2">
      <c r="A177" s="97" t="s">
        <v>22877</v>
      </c>
      <c r="B177" s="97" t="s">
        <v>22878</v>
      </c>
      <c r="C177" s="92">
        <v>1</v>
      </c>
      <c r="D177" s="96">
        <v>28.42</v>
      </c>
      <c r="E177" s="96">
        <f t="shared" si="2"/>
        <v>919.42394600000011</v>
      </c>
      <c r="F177" s="93" t="s">
        <v>2585</v>
      </c>
      <c r="G177" s="94">
        <v>1</v>
      </c>
      <c r="H177" s="88" t="s">
        <v>65010</v>
      </c>
      <c r="I177" s="93" t="s">
        <v>65058</v>
      </c>
    </row>
    <row r="178" spans="1:9" s="60" customFormat="1" ht="12.75" customHeight="1" x14ac:dyDescent="0.2">
      <c r="A178" s="97" t="s">
        <v>22879</v>
      </c>
      <c r="B178" s="97" t="s">
        <v>22880</v>
      </c>
      <c r="C178" s="92">
        <v>1</v>
      </c>
      <c r="D178" s="96">
        <v>31.88</v>
      </c>
      <c r="E178" s="96">
        <f t="shared" si="2"/>
        <v>1031.3594439999999</v>
      </c>
      <c r="F178" s="93" t="s">
        <v>2585</v>
      </c>
      <c r="G178" s="94">
        <v>1</v>
      </c>
      <c r="H178" s="88" t="s">
        <v>65010</v>
      </c>
      <c r="I178" s="93" t="s">
        <v>65058</v>
      </c>
    </row>
    <row r="179" spans="1:9" s="60" customFormat="1" ht="12.75" customHeight="1" x14ac:dyDescent="0.2">
      <c r="A179" s="97" t="s">
        <v>22881</v>
      </c>
      <c r="B179" s="97" t="s">
        <v>22882</v>
      </c>
      <c r="C179" s="92">
        <v>1</v>
      </c>
      <c r="D179" s="96">
        <v>23.33</v>
      </c>
      <c r="E179" s="96">
        <f t="shared" si="2"/>
        <v>754.75582899999995</v>
      </c>
      <c r="F179" s="93" t="s">
        <v>2585</v>
      </c>
      <c r="G179" s="94">
        <v>1</v>
      </c>
      <c r="H179" s="88" t="s">
        <v>65010</v>
      </c>
      <c r="I179" s="93" t="s">
        <v>65058</v>
      </c>
    </row>
    <row r="180" spans="1:9" s="60" customFormat="1" ht="12.75" customHeight="1" x14ac:dyDescent="0.2">
      <c r="A180" s="97" t="s">
        <v>22883</v>
      </c>
      <c r="B180" s="97" t="s">
        <v>22884</v>
      </c>
      <c r="C180" s="92">
        <v>1</v>
      </c>
      <c r="D180" s="96">
        <v>33.299999999999997</v>
      </c>
      <c r="E180" s="96">
        <f t="shared" si="2"/>
        <v>1077.29829</v>
      </c>
      <c r="F180" s="93" t="s">
        <v>2585</v>
      </c>
      <c r="G180" s="94">
        <v>1</v>
      </c>
      <c r="H180" s="88" t="s">
        <v>65010</v>
      </c>
      <c r="I180" s="93" t="s">
        <v>65058</v>
      </c>
    </row>
    <row r="181" spans="1:9" s="60" customFormat="1" ht="12.75" customHeight="1" x14ac:dyDescent="0.2">
      <c r="A181" s="97" t="s">
        <v>22885</v>
      </c>
      <c r="B181" s="97" t="s">
        <v>22886</v>
      </c>
      <c r="C181" s="92">
        <v>1</v>
      </c>
      <c r="D181" s="96">
        <v>36.97</v>
      </c>
      <c r="E181" s="96">
        <f t="shared" si="2"/>
        <v>1196.0275610000001</v>
      </c>
      <c r="F181" s="93" t="s">
        <v>2585</v>
      </c>
      <c r="G181" s="94">
        <v>1</v>
      </c>
      <c r="H181" s="88" t="s">
        <v>65010</v>
      </c>
      <c r="I181" s="93" t="s">
        <v>65058</v>
      </c>
    </row>
    <row r="182" spans="1:9" s="60" customFormat="1" ht="12.75" customHeight="1" x14ac:dyDescent="0.2">
      <c r="A182" s="97" t="s">
        <v>22887</v>
      </c>
      <c r="B182" s="97" t="s">
        <v>22888</v>
      </c>
      <c r="C182" s="92">
        <v>1</v>
      </c>
      <c r="D182" s="96">
        <v>24.46</v>
      </c>
      <c r="E182" s="96">
        <f t="shared" si="2"/>
        <v>791.31279800000004</v>
      </c>
      <c r="F182" s="93" t="s">
        <v>2585</v>
      </c>
      <c r="G182" s="94">
        <v>1</v>
      </c>
      <c r="H182" s="88" t="s">
        <v>65010</v>
      </c>
      <c r="I182" s="93" t="s">
        <v>65058</v>
      </c>
    </row>
    <row r="183" spans="1:9" s="60" customFormat="1" ht="12.75" customHeight="1" x14ac:dyDescent="0.2">
      <c r="A183" s="97" t="s">
        <v>22889</v>
      </c>
      <c r="B183" s="97" t="s">
        <v>22890</v>
      </c>
      <c r="C183" s="92">
        <v>1</v>
      </c>
      <c r="D183" s="96">
        <v>26.65</v>
      </c>
      <c r="E183" s="96">
        <f t="shared" si="2"/>
        <v>862.16214500000001</v>
      </c>
      <c r="F183" s="93" t="s">
        <v>2585</v>
      </c>
      <c r="G183" s="94">
        <v>1</v>
      </c>
      <c r="H183" s="88" t="s">
        <v>65010</v>
      </c>
      <c r="I183" s="93" t="s">
        <v>65058</v>
      </c>
    </row>
    <row r="184" spans="1:9" s="60" customFormat="1" ht="12.75" customHeight="1" x14ac:dyDescent="0.2">
      <c r="A184" s="97" t="s">
        <v>22891</v>
      </c>
      <c r="B184" s="97" t="s">
        <v>22892</v>
      </c>
      <c r="C184" s="92">
        <v>1</v>
      </c>
      <c r="D184" s="96">
        <v>24</v>
      </c>
      <c r="E184" s="96">
        <f t="shared" si="2"/>
        <v>776.43119999999999</v>
      </c>
      <c r="F184" s="93" t="s">
        <v>2585</v>
      </c>
      <c r="G184" s="94">
        <v>1</v>
      </c>
      <c r="H184" s="88" t="s">
        <v>65010</v>
      </c>
      <c r="I184" s="93" t="s">
        <v>65058</v>
      </c>
    </row>
    <row r="185" spans="1:9" s="60" customFormat="1" ht="12.75" customHeight="1" x14ac:dyDescent="0.2">
      <c r="A185" s="97" t="s">
        <v>22893</v>
      </c>
      <c r="B185" s="97" t="s">
        <v>22894</v>
      </c>
      <c r="C185" s="92">
        <v>1</v>
      </c>
      <c r="D185" s="96">
        <v>31.2</v>
      </c>
      <c r="E185" s="96">
        <f t="shared" si="2"/>
        <v>1009.3605600000001</v>
      </c>
      <c r="F185" s="93" t="s">
        <v>2585</v>
      </c>
      <c r="G185" s="94">
        <v>1</v>
      </c>
      <c r="H185" s="88" t="s">
        <v>65010</v>
      </c>
      <c r="I185" s="93" t="s">
        <v>65058</v>
      </c>
    </row>
    <row r="186" spans="1:9" s="60" customFormat="1" ht="12.75" customHeight="1" x14ac:dyDescent="0.2">
      <c r="A186" s="97" t="s">
        <v>22895</v>
      </c>
      <c r="B186" s="97" t="s">
        <v>22896</v>
      </c>
      <c r="C186" s="92">
        <v>1</v>
      </c>
      <c r="D186" s="96">
        <v>39.26</v>
      </c>
      <c r="E186" s="96">
        <f t="shared" si="2"/>
        <v>1270.112038</v>
      </c>
      <c r="F186" s="93" t="s">
        <v>2585</v>
      </c>
      <c r="G186" s="94">
        <v>1</v>
      </c>
      <c r="H186" s="88" t="s">
        <v>65010</v>
      </c>
      <c r="I186" s="93" t="s">
        <v>65058</v>
      </c>
    </row>
    <row r="187" spans="1:9" s="60" customFormat="1" ht="12.75" customHeight="1" x14ac:dyDescent="0.2">
      <c r="A187" s="97" t="s">
        <v>21796</v>
      </c>
      <c r="B187" s="97" t="s">
        <v>21797</v>
      </c>
      <c r="C187" s="92">
        <v>1</v>
      </c>
      <c r="D187" s="96">
        <v>43.85</v>
      </c>
      <c r="E187" s="96">
        <f t="shared" si="2"/>
        <v>1418.6045050000002</v>
      </c>
      <c r="F187" s="93" t="s">
        <v>2585</v>
      </c>
      <c r="G187" s="94">
        <v>1</v>
      </c>
      <c r="H187" s="88" t="s">
        <v>65007</v>
      </c>
      <c r="I187" s="93" t="s">
        <v>21777</v>
      </c>
    </row>
    <row r="188" spans="1:9" s="60" customFormat="1" ht="12.75" customHeight="1" x14ac:dyDescent="0.2">
      <c r="A188" s="97" t="s">
        <v>21798</v>
      </c>
      <c r="B188" s="97" t="s">
        <v>21799</v>
      </c>
      <c r="C188" s="92">
        <v>1</v>
      </c>
      <c r="D188" s="96">
        <v>44.34</v>
      </c>
      <c r="E188" s="96">
        <f t="shared" si="2"/>
        <v>1434.4566420000001</v>
      </c>
      <c r="F188" s="93" t="s">
        <v>2585</v>
      </c>
      <c r="G188" s="94">
        <v>1</v>
      </c>
      <c r="H188" s="88" t="s">
        <v>65007</v>
      </c>
      <c r="I188" s="93" t="s">
        <v>21777</v>
      </c>
    </row>
    <row r="189" spans="1:9" s="60" customFormat="1" ht="12.75" customHeight="1" x14ac:dyDescent="0.2">
      <c r="A189" s="97" t="s">
        <v>21800</v>
      </c>
      <c r="B189" s="97" t="s">
        <v>21801</v>
      </c>
      <c r="C189" s="92">
        <v>1</v>
      </c>
      <c r="D189" s="96">
        <v>27.76</v>
      </c>
      <c r="E189" s="96">
        <f t="shared" si="2"/>
        <v>898.07208800000012</v>
      </c>
      <c r="F189" s="93" t="s">
        <v>2585</v>
      </c>
      <c r="G189" s="94">
        <v>1</v>
      </c>
      <c r="H189" s="88" t="s">
        <v>65007</v>
      </c>
      <c r="I189" s="93" t="s">
        <v>21777</v>
      </c>
    </row>
    <row r="190" spans="1:9" s="60" customFormat="1" ht="12.75" customHeight="1" x14ac:dyDescent="0.2">
      <c r="A190" s="97" t="s">
        <v>22897</v>
      </c>
      <c r="B190" s="97" t="s">
        <v>22898</v>
      </c>
      <c r="C190" s="92">
        <v>1</v>
      </c>
      <c r="D190" s="96">
        <v>29.17</v>
      </c>
      <c r="E190" s="96">
        <f t="shared" si="2"/>
        <v>943.68742100000009</v>
      </c>
      <c r="F190" s="93" t="s">
        <v>2585</v>
      </c>
      <c r="G190" s="94">
        <v>1</v>
      </c>
      <c r="H190" s="88" t="s">
        <v>65010</v>
      </c>
      <c r="I190" s="93" t="s">
        <v>65058</v>
      </c>
    </row>
    <row r="191" spans="1:9" s="60" customFormat="1" ht="12.75" customHeight="1" x14ac:dyDescent="0.2">
      <c r="A191" s="97" t="s">
        <v>22899</v>
      </c>
      <c r="B191" s="97" t="s">
        <v>22900</v>
      </c>
      <c r="C191" s="92">
        <v>1</v>
      </c>
      <c r="D191" s="96">
        <v>26.39</v>
      </c>
      <c r="E191" s="96">
        <f t="shared" si="2"/>
        <v>853.75080700000012</v>
      </c>
      <c r="F191" s="93" t="s">
        <v>2585</v>
      </c>
      <c r="G191" s="94">
        <v>1</v>
      </c>
      <c r="H191" s="88" t="s">
        <v>65010</v>
      </c>
      <c r="I191" s="93" t="s">
        <v>65058</v>
      </c>
    </row>
    <row r="192" spans="1:9" s="60" customFormat="1" ht="12.75" customHeight="1" x14ac:dyDescent="0.2">
      <c r="A192" s="97" t="s">
        <v>22901</v>
      </c>
      <c r="B192" s="97" t="s">
        <v>22902</v>
      </c>
      <c r="C192" s="92">
        <v>1</v>
      </c>
      <c r="D192" s="96">
        <v>27.3</v>
      </c>
      <c r="E192" s="96">
        <f t="shared" si="2"/>
        <v>883.19049000000007</v>
      </c>
      <c r="F192" s="93" t="s">
        <v>2585</v>
      </c>
      <c r="G192" s="94">
        <v>1</v>
      </c>
      <c r="H192" s="88" t="s">
        <v>65010</v>
      </c>
      <c r="I192" s="93" t="s">
        <v>65058</v>
      </c>
    </row>
    <row r="193" spans="1:9" s="60" customFormat="1" ht="12.75" customHeight="1" x14ac:dyDescent="0.2">
      <c r="A193" s="97" t="s">
        <v>22903</v>
      </c>
      <c r="B193" s="97" t="s">
        <v>22904</v>
      </c>
      <c r="C193" s="92">
        <v>1</v>
      </c>
      <c r="D193" s="96">
        <v>34.97</v>
      </c>
      <c r="E193" s="96">
        <f t="shared" si="2"/>
        <v>1131.324961</v>
      </c>
      <c r="F193" s="93" t="s">
        <v>2585</v>
      </c>
      <c r="G193" s="94">
        <v>1</v>
      </c>
      <c r="H193" s="88" t="s">
        <v>65010</v>
      </c>
      <c r="I193" s="93" t="s">
        <v>65058</v>
      </c>
    </row>
    <row r="194" spans="1:9" s="60" customFormat="1" ht="12.75" customHeight="1" x14ac:dyDescent="0.2">
      <c r="A194" s="97" t="s">
        <v>22905</v>
      </c>
      <c r="B194" s="97" t="s">
        <v>22906</v>
      </c>
      <c r="C194" s="92">
        <v>1</v>
      </c>
      <c r="D194" s="96">
        <v>55.3</v>
      </c>
      <c r="E194" s="96">
        <f t="shared" si="2"/>
        <v>1789.0268900000001</v>
      </c>
      <c r="F194" s="93" t="s">
        <v>2585</v>
      </c>
      <c r="G194" s="94">
        <v>1</v>
      </c>
      <c r="H194" s="88" t="s">
        <v>65010</v>
      </c>
      <c r="I194" s="93" t="s">
        <v>65058</v>
      </c>
    </row>
    <row r="195" spans="1:9" s="60" customFormat="1" ht="12.75" customHeight="1" x14ac:dyDescent="0.2">
      <c r="A195" s="97" t="s">
        <v>22907</v>
      </c>
      <c r="B195" s="97" t="s">
        <v>22908</v>
      </c>
      <c r="C195" s="92">
        <v>1</v>
      </c>
      <c r="D195" s="96">
        <v>67.94</v>
      </c>
      <c r="E195" s="96">
        <f t="shared" si="2"/>
        <v>2197.947322</v>
      </c>
      <c r="F195" s="93" t="s">
        <v>2585</v>
      </c>
      <c r="G195" s="94">
        <v>1</v>
      </c>
      <c r="H195" s="88" t="s">
        <v>65010</v>
      </c>
      <c r="I195" s="93" t="s">
        <v>65058</v>
      </c>
    </row>
    <row r="196" spans="1:9" s="60" customFormat="1" ht="12.75" customHeight="1" x14ac:dyDescent="0.2">
      <c r="A196" s="97" t="s">
        <v>22909</v>
      </c>
      <c r="B196" s="97" t="s">
        <v>22910</v>
      </c>
      <c r="C196" s="92">
        <v>1</v>
      </c>
      <c r="D196" s="96">
        <v>75.81</v>
      </c>
      <c r="E196" s="96">
        <f t="shared" si="2"/>
        <v>2452.5520530000003</v>
      </c>
      <c r="F196" s="93" t="s">
        <v>2585</v>
      </c>
      <c r="G196" s="94">
        <v>1</v>
      </c>
      <c r="H196" s="88" t="s">
        <v>65010</v>
      </c>
      <c r="I196" s="93" t="s">
        <v>65058</v>
      </c>
    </row>
    <row r="197" spans="1:9" s="60" customFormat="1" ht="12.75" customHeight="1" x14ac:dyDescent="0.2">
      <c r="A197" s="97" t="s">
        <v>22911</v>
      </c>
      <c r="B197" s="97" t="s">
        <v>22912</v>
      </c>
      <c r="C197" s="92">
        <v>1</v>
      </c>
      <c r="D197" s="96">
        <v>96.65</v>
      </c>
      <c r="E197" s="96">
        <f t="shared" si="2"/>
        <v>3126.7531450000006</v>
      </c>
      <c r="F197" s="93" t="s">
        <v>2585</v>
      </c>
      <c r="G197" s="94">
        <v>1</v>
      </c>
      <c r="H197" s="88" t="s">
        <v>65010</v>
      </c>
      <c r="I197" s="93" t="s">
        <v>65058</v>
      </c>
    </row>
    <row r="198" spans="1:9" s="60" customFormat="1" ht="12.75" customHeight="1" x14ac:dyDescent="0.2">
      <c r="A198" s="97" t="s">
        <v>22913</v>
      </c>
      <c r="B198" s="97" t="s">
        <v>22914</v>
      </c>
      <c r="C198" s="92">
        <v>1</v>
      </c>
      <c r="D198" s="96">
        <v>64.36</v>
      </c>
      <c r="E198" s="96">
        <f t="shared" si="2"/>
        <v>2082.129668</v>
      </c>
      <c r="F198" s="93" t="s">
        <v>2585</v>
      </c>
      <c r="G198" s="94">
        <v>1</v>
      </c>
      <c r="H198" s="88" t="s">
        <v>65010</v>
      </c>
      <c r="I198" s="93" t="s">
        <v>65058</v>
      </c>
    </row>
    <row r="199" spans="1:9" s="60" customFormat="1" ht="12.75" customHeight="1" x14ac:dyDescent="0.2">
      <c r="A199" s="97" t="s">
        <v>22915</v>
      </c>
      <c r="B199" s="97" t="s">
        <v>22916</v>
      </c>
      <c r="C199" s="92">
        <v>1</v>
      </c>
      <c r="D199" s="96">
        <v>64.59</v>
      </c>
      <c r="E199" s="96">
        <f t="shared" si="2"/>
        <v>2089.5704670000005</v>
      </c>
      <c r="F199" s="93" t="s">
        <v>2585</v>
      </c>
      <c r="G199" s="94">
        <v>1</v>
      </c>
      <c r="H199" s="88" t="s">
        <v>65010</v>
      </c>
      <c r="I199" s="93" t="s">
        <v>65058</v>
      </c>
    </row>
    <row r="200" spans="1:9" s="60" customFormat="1" ht="12.75" customHeight="1" x14ac:dyDescent="0.2">
      <c r="A200" s="97" t="s">
        <v>22917</v>
      </c>
      <c r="B200" s="97" t="s">
        <v>22918</v>
      </c>
      <c r="C200" s="92">
        <v>1</v>
      </c>
      <c r="D200" s="96">
        <v>69.099999999999994</v>
      </c>
      <c r="E200" s="96">
        <f t="shared" si="2"/>
        <v>2235.4748300000001</v>
      </c>
      <c r="F200" s="93" t="s">
        <v>2585</v>
      </c>
      <c r="G200" s="94">
        <v>1</v>
      </c>
      <c r="H200" s="88" t="s">
        <v>65010</v>
      </c>
      <c r="I200" s="93" t="s">
        <v>65058</v>
      </c>
    </row>
    <row r="201" spans="1:9" s="60" customFormat="1" ht="12.75" customHeight="1" x14ac:dyDescent="0.2">
      <c r="A201" s="97" t="s">
        <v>22919</v>
      </c>
      <c r="B201" s="97" t="s">
        <v>22920</v>
      </c>
      <c r="C201" s="92">
        <v>1</v>
      </c>
      <c r="D201" s="96">
        <v>43.81</v>
      </c>
      <c r="E201" s="96">
        <f t="shared" si="2"/>
        <v>1417.3104530000001</v>
      </c>
      <c r="F201" s="93" t="s">
        <v>2585</v>
      </c>
      <c r="G201" s="94">
        <v>1</v>
      </c>
      <c r="H201" s="88" t="s">
        <v>65010</v>
      </c>
      <c r="I201" s="93" t="s">
        <v>65058</v>
      </c>
    </row>
    <row r="202" spans="1:9" s="60" customFormat="1" ht="12.75" customHeight="1" x14ac:dyDescent="0.2">
      <c r="A202" s="97" t="s">
        <v>21802</v>
      </c>
      <c r="B202" s="97" t="s">
        <v>21803</v>
      </c>
      <c r="C202" s="92">
        <v>1</v>
      </c>
      <c r="D202" s="96">
        <v>4.16</v>
      </c>
      <c r="E202" s="96">
        <f t="shared" si="2"/>
        <v>134.58140800000001</v>
      </c>
      <c r="F202" s="93" t="s">
        <v>2585</v>
      </c>
      <c r="G202" s="94">
        <v>1</v>
      </c>
      <c r="H202" s="88" t="s">
        <v>65007</v>
      </c>
      <c r="I202" s="93" t="s">
        <v>21777</v>
      </c>
    </row>
    <row r="203" spans="1:9" s="60" customFormat="1" ht="12.75" customHeight="1" x14ac:dyDescent="0.2">
      <c r="A203" s="97" t="s">
        <v>21804</v>
      </c>
      <c r="B203" s="97" t="s">
        <v>21805</v>
      </c>
      <c r="C203" s="92">
        <v>1</v>
      </c>
      <c r="D203" s="96">
        <v>13.54</v>
      </c>
      <c r="E203" s="96">
        <f t="shared" si="2"/>
        <v>438.03660200000002</v>
      </c>
      <c r="F203" s="93" t="s">
        <v>2585</v>
      </c>
      <c r="G203" s="94">
        <v>1</v>
      </c>
      <c r="H203" s="88" t="s">
        <v>65007</v>
      </c>
      <c r="I203" s="93" t="s">
        <v>21777</v>
      </c>
    </row>
    <row r="204" spans="1:9" s="60" customFormat="1" ht="12.75" customHeight="1" x14ac:dyDescent="0.2">
      <c r="A204" s="97" t="s">
        <v>21806</v>
      </c>
      <c r="B204" s="97" t="s">
        <v>21807</v>
      </c>
      <c r="C204" s="92">
        <v>1</v>
      </c>
      <c r="D204" s="96">
        <v>14.68</v>
      </c>
      <c r="E204" s="96">
        <f t="shared" si="2"/>
        <v>474.91708400000005</v>
      </c>
      <c r="F204" s="93" t="s">
        <v>2585</v>
      </c>
      <c r="G204" s="94">
        <v>1</v>
      </c>
      <c r="H204" s="88" t="s">
        <v>65007</v>
      </c>
      <c r="I204" s="93" t="s">
        <v>21777</v>
      </c>
    </row>
    <row r="205" spans="1:9" s="60" customFormat="1" ht="12.75" customHeight="1" x14ac:dyDescent="0.2">
      <c r="A205" s="97" t="s">
        <v>21808</v>
      </c>
      <c r="B205" s="97" t="s">
        <v>21809</v>
      </c>
      <c r="C205" s="92">
        <v>1</v>
      </c>
      <c r="D205" s="96">
        <v>17.05</v>
      </c>
      <c r="E205" s="96">
        <f t="shared" si="2"/>
        <v>551.58966500000008</v>
      </c>
      <c r="F205" s="93" t="s">
        <v>2585</v>
      </c>
      <c r="G205" s="94">
        <v>1</v>
      </c>
      <c r="H205" s="88" t="s">
        <v>65007</v>
      </c>
      <c r="I205" s="93" t="s">
        <v>21777</v>
      </c>
    </row>
    <row r="206" spans="1:9" s="60" customFormat="1" ht="12.75" customHeight="1" x14ac:dyDescent="0.2">
      <c r="A206" s="97" t="s">
        <v>21810</v>
      </c>
      <c r="B206" s="97" t="s">
        <v>21811</v>
      </c>
      <c r="C206" s="92">
        <v>1</v>
      </c>
      <c r="D206" s="96">
        <v>20.22</v>
      </c>
      <c r="E206" s="96">
        <f t="shared" si="2"/>
        <v>654.14328599999999</v>
      </c>
      <c r="F206" s="93" t="s">
        <v>2585</v>
      </c>
      <c r="G206" s="94">
        <v>1</v>
      </c>
      <c r="H206" s="88" t="s">
        <v>65007</v>
      </c>
      <c r="I206" s="93" t="s">
        <v>21777</v>
      </c>
    </row>
    <row r="207" spans="1:9" s="60" customFormat="1" ht="12.75" customHeight="1" x14ac:dyDescent="0.2">
      <c r="A207" s="97" t="s">
        <v>21812</v>
      </c>
      <c r="B207" s="97" t="s">
        <v>21813</v>
      </c>
      <c r="C207" s="92">
        <v>1</v>
      </c>
      <c r="D207" s="96">
        <v>53.02</v>
      </c>
      <c r="E207" s="96">
        <f t="shared" si="2"/>
        <v>1715.2659260000003</v>
      </c>
      <c r="F207" s="93" t="s">
        <v>2585</v>
      </c>
      <c r="G207" s="94">
        <v>1</v>
      </c>
      <c r="H207" s="88" t="s">
        <v>65007</v>
      </c>
      <c r="I207" s="93" t="s">
        <v>21777</v>
      </c>
    </row>
    <row r="208" spans="1:9" s="60" customFormat="1" ht="12.75" customHeight="1" x14ac:dyDescent="0.2">
      <c r="A208" s="97" t="s">
        <v>21814</v>
      </c>
      <c r="B208" s="97" t="s">
        <v>21815</v>
      </c>
      <c r="C208" s="92">
        <v>1</v>
      </c>
      <c r="D208" s="96">
        <v>59.64</v>
      </c>
      <c r="E208" s="96">
        <f t="shared" si="2"/>
        <v>1929.4315320000001</v>
      </c>
      <c r="F208" s="93" t="s">
        <v>2585</v>
      </c>
      <c r="G208" s="94">
        <v>1</v>
      </c>
      <c r="H208" s="88" t="s">
        <v>65007</v>
      </c>
      <c r="I208" s="93" t="s">
        <v>21777</v>
      </c>
    </row>
    <row r="209" spans="1:9" s="60" customFormat="1" ht="12.75" customHeight="1" x14ac:dyDescent="0.2">
      <c r="A209" s="97" t="s">
        <v>21816</v>
      </c>
      <c r="B209" s="97" t="s">
        <v>21817</v>
      </c>
      <c r="C209" s="92">
        <v>1</v>
      </c>
      <c r="D209" s="96">
        <v>63.85</v>
      </c>
      <c r="E209" s="96">
        <f t="shared" si="2"/>
        <v>2065.6305050000001</v>
      </c>
      <c r="F209" s="93" t="s">
        <v>2585</v>
      </c>
      <c r="G209" s="94">
        <v>1</v>
      </c>
      <c r="H209" s="88" t="s">
        <v>65007</v>
      </c>
      <c r="I209" s="93" t="s">
        <v>21777</v>
      </c>
    </row>
    <row r="210" spans="1:9" s="60" customFormat="1" ht="12.75" customHeight="1" x14ac:dyDescent="0.2">
      <c r="A210" s="97" t="s">
        <v>21818</v>
      </c>
      <c r="B210" s="97" t="s">
        <v>21819</v>
      </c>
      <c r="C210" s="92">
        <v>1</v>
      </c>
      <c r="D210" s="96">
        <v>63.17</v>
      </c>
      <c r="E210" s="96">
        <f t="shared" ref="E210:E273" si="3">D210*$H$2</f>
        <v>2043.6316210000002</v>
      </c>
      <c r="F210" s="93" t="s">
        <v>2585</v>
      </c>
      <c r="G210" s="94">
        <v>1</v>
      </c>
      <c r="H210" s="88" t="s">
        <v>65007</v>
      </c>
      <c r="I210" s="93" t="s">
        <v>21777</v>
      </c>
    </row>
    <row r="211" spans="1:9" s="60" customFormat="1" ht="12.75" customHeight="1" x14ac:dyDescent="0.2">
      <c r="A211" s="97" t="s">
        <v>21820</v>
      </c>
      <c r="B211" s="97" t="s">
        <v>21821</v>
      </c>
      <c r="C211" s="92">
        <v>1</v>
      </c>
      <c r="D211" s="96">
        <v>25.79</v>
      </c>
      <c r="E211" s="96">
        <f t="shared" si="3"/>
        <v>834.34002700000008</v>
      </c>
      <c r="F211" s="93" t="s">
        <v>2585</v>
      </c>
      <c r="G211" s="94">
        <v>1</v>
      </c>
      <c r="H211" s="88" t="s">
        <v>65007</v>
      </c>
      <c r="I211" s="93" t="s">
        <v>21777</v>
      </c>
    </row>
    <row r="212" spans="1:9" s="60" customFormat="1" ht="12.75" customHeight="1" x14ac:dyDescent="0.2">
      <c r="A212" s="97" t="s">
        <v>21822</v>
      </c>
      <c r="B212" s="97" t="s">
        <v>21823</v>
      </c>
      <c r="C212" s="92">
        <v>1</v>
      </c>
      <c r="D212" s="96">
        <v>78.400000000000006</v>
      </c>
      <c r="E212" s="96">
        <f t="shared" si="3"/>
        <v>2536.3419200000003</v>
      </c>
      <c r="F212" s="93" t="s">
        <v>2585</v>
      </c>
      <c r="G212" s="94">
        <v>1</v>
      </c>
      <c r="H212" s="88" t="s">
        <v>65007</v>
      </c>
      <c r="I212" s="93" t="s">
        <v>21777</v>
      </c>
    </row>
    <row r="213" spans="1:9" s="60" customFormat="1" ht="12.75" customHeight="1" x14ac:dyDescent="0.2">
      <c r="A213" s="97" t="s">
        <v>21824</v>
      </c>
      <c r="B213" s="97" t="s">
        <v>21825</v>
      </c>
      <c r="C213" s="92">
        <v>1</v>
      </c>
      <c r="D213" s="96">
        <v>80.13</v>
      </c>
      <c r="E213" s="96">
        <f t="shared" si="3"/>
        <v>2592.3096690000002</v>
      </c>
      <c r="F213" s="93" t="s">
        <v>2585</v>
      </c>
      <c r="G213" s="94">
        <v>1</v>
      </c>
      <c r="H213" s="88" t="s">
        <v>65007</v>
      </c>
      <c r="I213" s="93" t="s">
        <v>21777</v>
      </c>
    </row>
    <row r="214" spans="1:9" s="60" customFormat="1" ht="12.75" customHeight="1" x14ac:dyDescent="0.2">
      <c r="A214" s="97" t="s">
        <v>21826</v>
      </c>
      <c r="B214" s="97" t="s">
        <v>21827</v>
      </c>
      <c r="C214" s="92">
        <v>1</v>
      </c>
      <c r="D214" s="96">
        <v>75.11</v>
      </c>
      <c r="E214" s="96">
        <f t="shared" si="3"/>
        <v>2429.9061430000002</v>
      </c>
      <c r="F214" s="93" t="s">
        <v>2585</v>
      </c>
      <c r="G214" s="94">
        <v>1</v>
      </c>
      <c r="H214" s="88" t="s">
        <v>65007</v>
      </c>
      <c r="I214" s="93" t="s">
        <v>21777</v>
      </c>
    </row>
    <row r="215" spans="1:9" s="60" customFormat="1" ht="12.75" customHeight="1" x14ac:dyDescent="0.2">
      <c r="A215" s="97" t="s">
        <v>21828</v>
      </c>
      <c r="B215" s="97" t="s">
        <v>21829</v>
      </c>
      <c r="C215" s="92">
        <v>1</v>
      </c>
      <c r="D215" s="96">
        <v>66.87</v>
      </c>
      <c r="E215" s="96">
        <f t="shared" si="3"/>
        <v>2163.3314310000001</v>
      </c>
      <c r="F215" s="93" t="s">
        <v>2585</v>
      </c>
      <c r="G215" s="94">
        <v>1</v>
      </c>
      <c r="H215" s="88" t="s">
        <v>65007</v>
      </c>
      <c r="I215" s="93" t="s">
        <v>21777</v>
      </c>
    </row>
    <row r="216" spans="1:9" s="60" customFormat="1" ht="12.75" customHeight="1" x14ac:dyDescent="0.2">
      <c r="A216" s="97" t="s">
        <v>21830</v>
      </c>
      <c r="B216" s="97" t="s">
        <v>21831</v>
      </c>
      <c r="C216" s="92">
        <v>1</v>
      </c>
      <c r="D216" s="96">
        <v>20.93</v>
      </c>
      <c r="E216" s="96">
        <f t="shared" si="3"/>
        <v>677.112709</v>
      </c>
      <c r="F216" s="93" t="s">
        <v>2585</v>
      </c>
      <c r="G216" s="94">
        <v>1</v>
      </c>
      <c r="H216" s="88" t="s">
        <v>65007</v>
      </c>
      <c r="I216" s="93" t="s">
        <v>21777</v>
      </c>
    </row>
    <row r="217" spans="1:9" s="60" customFormat="1" ht="12.75" customHeight="1" x14ac:dyDescent="0.2">
      <c r="A217" s="97" t="s">
        <v>21832</v>
      </c>
      <c r="B217" s="97" t="s">
        <v>21833</v>
      </c>
      <c r="C217" s="92">
        <v>1</v>
      </c>
      <c r="D217" s="96">
        <v>23.73</v>
      </c>
      <c r="E217" s="96">
        <f t="shared" si="3"/>
        <v>767.69634900000005</v>
      </c>
      <c r="F217" s="93" t="s">
        <v>2585</v>
      </c>
      <c r="G217" s="94">
        <v>1</v>
      </c>
      <c r="H217" s="88" t="s">
        <v>65007</v>
      </c>
      <c r="I217" s="93" t="s">
        <v>21777</v>
      </c>
    </row>
    <row r="218" spans="1:9" s="60" customFormat="1" ht="12.75" customHeight="1" x14ac:dyDescent="0.2">
      <c r="A218" s="97" t="s">
        <v>21834</v>
      </c>
      <c r="B218" s="97" t="s">
        <v>21835</v>
      </c>
      <c r="C218" s="92">
        <v>1</v>
      </c>
      <c r="D218" s="96">
        <v>57.88</v>
      </c>
      <c r="E218" s="96">
        <f t="shared" si="3"/>
        <v>1872.4932440000002</v>
      </c>
      <c r="F218" s="93" t="s">
        <v>2585</v>
      </c>
      <c r="G218" s="94">
        <v>1</v>
      </c>
      <c r="H218" s="88" t="s">
        <v>65007</v>
      </c>
      <c r="I218" s="93" t="s">
        <v>21777</v>
      </c>
    </row>
    <row r="219" spans="1:9" s="60" customFormat="1" ht="12.75" customHeight="1" x14ac:dyDescent="0.2">
      <c r="A219" s="97" t="s">
        <v>21836</v>
      </c>
      <c r="B219" s="97" t="s">
        <v>21837</v>
      </c>
      <c r="C219" s="92">
        <v>1</v>
      </c>
      <c r="D219" s="96">
        <v>66.959999999999994</v>
      </c>
      <c r="E219" s="96">
        <f t="shared" si="3"/>
        <v>2166.2430479999998</v>
      </c>
      <c r="F219" s="93" t="s">
        <v>2585</v>
      </c>
      <c r="G219" s="94">
        <v>1</v>
      </c>
      <c r="H219" s="88" t="s">
        <v>65007</v>
      </c>
      <c r="I219" s="93" t="s">
        <v>21777</v>
      </c>
    </row>
    <row r="220" spans="1:9" s="60" customFormat="1" ht="12.75" customHeight="1" x14ac:dyDescent="0.2">
      <c r="A220" s="97" t="s">
        <v>21838</v>
      </c>
      <c r="B220" s="97" t="s">
        <v>21839</v>
      </c>
      <c r="C220" s="92">
        <v>1</v>
      </c>
      <c r="D220" s="96">
        <v>54.34</v>
      </c>
      <c r="E220" s="96">
        <f t="shared" si="3"/>
        <v>1757.9696420000002</v>
      </c>
      <c r="F220" s="93" t="s">
        <v>2585</v>
      </c>
      <c r="G220" s="94">
        <v>1</v>
      </c>
      <c r="H220" s="88" t="s">
        <v>65007</v>
      </c>
      <c r="I220" s="93" t="s">
        <v>21777</v>
      </c>
    </row>
    <row r="221" spans="1:9" s="60" customFormat="1" ht="12.75" customHeight="1" x14ac:dyDescent="0.2">
      <c r="A221" s="97" t="s">
        <v>21840</v>
      </c>
      <c r="B221" s="97" t="s">
        <v>21841</v>
      </c>
      <c r="C221" s="92">
        <v>1</v>
      </c>
      <c r="D221" s="96">
        <v>97.79</v>
      </c>
      <c r="E221" s="96">
        <f t="shared" si="3"/>
        <v>3163.6336270000006</v>
      </c>
      <c r="F221" s="93" t="s">
        <v>2585</v>
      </c>
      <c r="G221" s="94">
        <v>1</v>
      </c>
      <c r="H221" s="88" t="s">
        <v>65007</v>
      </c>
      <c r="I221" s="93" t="s">
        <v>21777</v>
      </c>
    </row>
    <row r="222" spans="1:9" s="60" customFormat="1" ht="12.75" customHeight="1" x14ac:dyDescent="0.2">
      <c r="A222" s="97" t="s">
        <v>21842</v>
      </c>
      <c r="B222" s="97" t="s">
        <v>21843</v>
      </c>
      <c r="C222" s="92">
        <v>1</v>
      </c>
      <c r="D222" s="96">
        <v>56.31</v>
      </c>
      <c r="E222" s="96">
        <f t="shared" si="3"/>
        <v>1821.7017030000002</v>
      </c>
      <c r="F222" s="93" t="s">
        <v>2585</v>
      </c>
      <c r="G222" s="94">
        <v>1</v>
      </c>
      <c r="H222" s="88" t="s">
        <v>65007</v>
      </c>
      <c r="I222" s="93" t="s">
        <v>21777</v>
      </c>
    </row>
    <row r="223" spans="1:9" s="60" customFormat="1" ht="12.75" customHeight="1" x14ac:dyDescent="0.2">
      <c r="A223" s="97" t="s">
        <v>21844</v>
      </c>
      <c r="B223" s="97" t="s">
        <v>21845</v>
      </c>
      <c r="C223" s="92">
        <v>1</v>
      </c>
      <c r="D223" s="96">
        <v>110.19</v>
      </c>
      <c r="E223" s="96">
        <f t="shared" si="3"/>
        <v>3564.7897470000003</v>
      </c>
      <c r="F223" s="93" t="s">
        <v>2585</v>
      </c>
      <c r="G223" s="94">
        <v>1</v>
      </c>
      <c r="H223" s="88" t="s">
        <v>65007</v>
      </c>
      <c r="I223" s="93" t="s">
        <v>21777</v>
      </c>
    </row>
    <row r="224" spans="1:9" s="60" customFormat="1" ht="12.75" customHeight="1" x14ac:dyDescent="0.2">
      <c r="A224" s="97" t="s">
        <v>21846</v>
      </c>
      <c r="B224" s="97" t="s">
        <v>21847</v>
      </c>
      <c r="C224" s="92">
        <v>1</v>
      </c>
      <c r="D224" s="96">
        <v>65.27</v>
      </c>
      <c r="E224" s="96">
        <f t="shared" si="3"/>
        <v>2111.5693510000001</v>
      </c>
      <c r="F224" s="93" t="s">
        <v>2585</v>
      </c>
      <c r="G224" s="94">
        <v>1</v>
      </c>
      <c r="H224" s="88" t="s">
        <v>65007</v>
      </c>
      <c r="I224" s="93" t="s">
        <v>21777</v>
      </c>
    </row>
    <row r="225" spans="1:9" s="60" customFormat="1" ht="12.75" customHeight="1" x14ac:dyDescent="0.2">
      <c r="A225" s="97" t="s">
        <v>21848</v>
      </c>
      <c r="B225" s="97" t="s">
        <v>21849</v>
      </c>
      <c r="C225" s="92">
        <v>1</v>
      </c>
      <c r="D225" s="96">
        <v>72.16</v>
      </c>
      <c r="E225" s="96">
        <f t="shared" si="3"/>
        <v>2334.4698079999998</v>
      </c>
      <c r="F225" s="93" t="s">
        <v>2585</v>
      </c>
      <c r="G225" s="94">
        <v>1</v>
      </c>
      <c r="H225" s="88" t="s">
        <v>65007</v>
      </c>
      <c r="I225" s="93" t="s">
        <v>21777</v>
      </c>
    </row>
    <row r="226" spans="1:9" s="60" customFormat="1" ht="12.75" customHeight="1" x14ac:dyDescent="0.2">
      <c r="A226" s="97" t="s">
        <v>21850</v>
      </c>
      <c r="B226" s="97" t="s">
        <v>21851</v>
      </c>
      <c r="C226" s="92">
        <v>1</v>
      </c>
      <c r="D226" s="96">
        <v>66.989999999999995</v>
      </c>
      <c r="E226" s="96">
        <f t="shared" si="3"/>
        <v>2167.2135870000002</v>
      </c>
      <c r="F226" s="93" t="s">
        <v>2585</v>
      </c>
      <c r="G226" s="94">
        <v>1</v>
      </c>
      <c r="H226" s="88" t="s">
        <v>65007</v>
      </c>
      <c r="I226" s="93" t="s">
        <v>21777</v>
      </c>
    </row>
    <row r="227" spans="1:9" s="60" customFormat="1" ht="12.75" customHeight="1" x14ac:dyDescent="0.2">
      <c r="A227" s="97" t="s">
        <v>21852</v>
      </c>
      <c r="B227" s="97" t="s">
        <v>21853</v>
      </c>
      <c r="C227" s="92">
        <v>1</v>
      </c>
      <c r="D227" s="96">
        <v>37.020000000000003</v>
      </c>
      <c r="E227" s="96">
        <f t="shared" si="3"/>
        <v>1197.6451260000001</v>
      </c>
      <c r="F227" s="93" t="s">
        <v>2585</v>
      </c>
      <c r="G227" s="94">
        <v>1</v>
      </c>
      <c r="H227" s="88" t="s">
        <v>65007</v>
      </c>
      <c r="I227" s="93" t="s">
        <v>21777</v>
      </c>
    </row>
    <row r="228" spans="1:9" s="60" customFormat="1" ht="12.75" customHeight="1" x14ac:dyDescent="0.2">
      <c r="A228" s="97" t="s">
        <v>21854</v>
      </c>
      <c r="B228" s="97" t="s">
        <v>21855</v>
      </c>
      <c r="C228" s="92">
        <v>1</v>
      </c>
      <c r="D228" s="96">
        <v>41.6</v>
      </c>
      <c r="E228" s="96">
        <f t="shared" si="3"/>
        <v>1345.8140800000001</v>
      </c>
      <c r="F228" s="93" t="s">
        <v>2585</v>
      </c>
      <c r="G228" s="94">
        <v>1</v>
      </c>
      <c r="H228" s="88" t="s">
        <v>65007</v>
      </c>
      <c r="I228" s="93" t="s">
        <v>21777</v>
      </c>
    </row>
    <row r="229" spans="1:9" s="60" customFormat="1" ht="12.75" customHeight="1" x14ac:dyDescent="0.2">
      <c r="A229" s="97" t="s">
        <v>21856</v>
      </c>
      <c r="B229" s="97" t="s">
        <v>21857</v>
      </c>
      <c r="C229" s="92">
        <v>1</v>
      </c>
      <c r="D229" s="96">
        <v>65.73</v>
      </c>
      <c r="E229" s="96">
        <f t="shared" si="3"/>
        <v>2126.450949</v>
      </c>
      <c r="F229" s="93" t="s">
        <v>2585</v>
      </c>
      <c r="G229" s="94">
        <v>1</v>
      </c>
      <c r="H229" s="88" t="s">
        <v>65007</v>
      </c>
      <c r="I229" s="93" t="s">
        <v>21777</v>
      </c>
    </row>
    <row r="230" spans="1:9" s="60" customFormat="1" ht="12.75" customHeight="1" x14ac:dyDescent="0.2">
      <c r="A230" s="97" t="s">
        <v>21858</v>
      </c>
      <c r="B230" s="97" t="s">
        <v>21859</v>
      </c>
      <c r="C230" s="92">
        <v>1</v>
      </c>
      <c r="D230" s="96">
        <v>36.229999999999997</v>
      </c>
      <c r="E230" s="96">
        <f t="shared" si="3"/>
        <v>1172.087599</v>
      </c>
      <c r="F230" s="93" t="s">
        <v>2585</v>
      </c>
      <c r="G230" s="94">
        <v>1</v>
      </c>
      <c r="H230" s="88" t="s">
        <v>65007</v>
      </c>
      <c r="I230" s="93" t="s">
        <v>21777</v>
      </c>
    </row>
    <row r="231" spans="1:9" s="60" customFormat="1" ht="12.75" customHeight="1" x14ac:dyDescent="0.2">
      <c r="A231" s="97" t="s">
        <v>21860</v>
      </c>
      <c r="B231" s="97" t="s">
        <v>21861</v>
      </c>
      <c r="C231" s="92">
        <v>1</v>
      </c>
      <c r="D231" s="96">
        <v>47.29</v>
      </c>
      <c r="E231" s="96">
        <f t="shared" si="3"/>
        <v>1529.892977</v>
      </c>
      <c r="F231" s="93" t="s">
        <v>2585</v>
      </c>
      <c r="G231" s="94">
        <v>1</v>
      </c>
      <c r="H231" s="88" t="s">
        <v>65007</v>
      </c>
      <c r="I231" s="93" t="s">
        <v>21777</v>
      </c>
    </row>
    <row r="232" spans="1:9" s="60" customFormat="1" ht="12.75" customHeight="1" x14ac:dyDescent="0.2">
      <c r="A232" s="97" t="s">
        <v>21862</v>
      </c>
      <c r="B232" s="97" t="s">
        <v>21863</v>
      </c>
      <c r="C232" s="92">
        <v>1</v>
      </c>
      <c r="D232" s="96">
        <v>91.76</v>
      </c>
      <c r="E232" s="96">
        <f t="shared" si="3"/>
        <v>2968.5552880000005</v>
      </c>
      <c r="F232" s="93" t="s">
        <v>2585</v>
      </c>
      <c r="G232" s="94">
        <v>1</v>
      </c>
      <c r="H232" s="88" t="s">
        <v>65007</v>
      </c>
      <c r="I232" s="93" t="s">
        <v>21777</v>
      </c>
    </row>
    <row r="233" spans="1:9" s="60" customFormat="1" ht="12.75" customHeight="1" x14ac:dyDescent="0.2">
      <c r="A233" s="97" t="s">
        <v>21864</v>
      </c>
      <c r="B233" s="97" t="s">
        <v>21865</v>
      </c>
      <c r="C233" s="92">
        <v>1</v>
      </c>
      <c r="D233" s="96">
        <v>43.74</v>
      </c>
      <c r="E233" s="96">
        <f t="shared" si="3"/>
        <v>1415.0458620000002</v>
      </c>
      <c r="F233" s="93" t="s">
        <v>2585</v>
      </c>
      <c r="G233" s="94">
        <v>1</v>
      </c>
      <c r="H233" s="88" t="s">
        <v>65007</v>
      </c>
      <c r="I233" s="93" t="s">
        <v>21777</v>
      </c>
    </row>
    <row r="234" spans="1:9" s="60" customFormat="1" ht="12.75" customHeight="1" x14ac:dyDescent="0.2">
      <c r="A234" s="97" t="s">
        <v>21866</v>
      </c>
      <c r="B234" s="97" t="s">
        <v>21867</v>
      </c>
      <c r="C234" s="92">
        <v>1</v>
      </c>
      <c r="D234" s="96">
        <v>50.65</v>
      </c>
      <c r="E234" s="96">
        <f t="shared" si="3"/>
        <v>1638.593345</v>
      </c>
      <c r="F234" s="93" t="s">
        <v>2585</v>
      </c>
      <c r="G234" s="94">
        <v>1</v>
      </c>
      <c r="H234" s="88" t="s">
        <v>65007</v>
      </c>
      <c r="I234" s="93" t="s">
        <v>21777</v>
      </c>
    </row>
    <row r="235" spans="1:9" s="60" customFormat="1" ht="12.75" customHeight="1" x14ac:dyDescent="0.2">
      <c r="A235" s="97" t="s">
        <v>21868</v>
      </c>
      <c r="B235" s="97" t="s">
        <v>21869</v>
      </c>
      <c r="C235" s="92">
        <v>1</v>
      </c>
      <c r="D235" s="96">
        <v>54.56</v>
      </c>
      <c r="E235" s="96">
        <f t="shared" si="3"/>
        <v>1765.0869280000002</v>
      </c>
      <c r="F235" s="93" t="s">
        <v>2585</v>
      </c>
      <c r="G235" s="94">
        <v>1</v>
      </c>
      <c r="H235" s="88" t="s">
        <v>65007</v>
      </c>
      <c r="I235" s="93" t="s">
        <v>21777</v>
      </c>
    </row>
    <row r="236" spans="1:9" s="60" customFormat="1" ht="12.75" customHeight="1" x14ac:dyDescent="0.2">
      <c r="A236" s="97" t="s">
        <v>21870</v>
      </c>
      <c r="B236" s="97" t="s">
        <v>21871</v>
      </c>
      <c r="C236" s="92">
        <v>1</v>
      </c>
      <c r="D236" s="96">
        <v>106.28</v>
      </c>
      <c r="E236" s="96">
        <f t="shared" si="3"/>
        <v>3438.2961640000003</v>
      </c>
      <c r="F236" s="93" t="s">
        <v>2585</v>
      </c>
      <c r="G236" s="94">
        <v>1</v>
      </c>
      <c r="H236" s="88" t="s">
        <v>65007</v>
      </c>
      <c r="I236" s="93" t="s">
        <v>21777</v>
      </c>
    </row>
    <row r="237" spans="1:9" s="60" customFormat="1" ht="12.75" customHeight="1" x14ac:dyDescent="0.2">
      <c r="A237" s="97" t="s">
        <v>21872</v>
      </c>
      <c r="B237" s="97" t="s">
        <v>21873</v>
      </c>
      <c r="C237" s="92">
        <v>1</v>
      </c>
      <c r="D237" s="96">
        <v>103.05</v>
      </c>
      <c r="E237" s="96">
        <f t="shared" si="3"/>
        <v>3333.801465</v>
      </c>
      <c r="F237" s="93" t="s">
        <v>2585</v>
      </c>
      <c r="G237" s="94">
        <v>1</v>
      </c>
      <c r="H237" s="88" t="s">
        <v>65007</v>
      </c>
      <c r="I237" s="93" t="s">
        <v>21777</v>
      </c>
    </row>
    <row r="238" spans="1:9" s="60" customFormat="1" ht="12.75" customHeight="1" x14ac:dyDescent="0.2">
      <c r="A238" s="97" t="s">
        <v>21874</v>
      </c>
      <c r="B238" s="97" t="s">
        <v>21875</v>
      </c>
      <c r="C238" s="92">
        <v>1</v>
      </c>
      <c r="D238" s="96">
        <v>272.07</v>
      </c>
      <c r="E238" s="96">
        <f t="shared" si="3"/>
        <v>8801.8181910000003</v>
      </c>
      <c r="F238" s="93" t="s">
        <v>2585</v>
      </c>
      <c r="G238" s="94">
        <v>1</v>
      </c>
      <c r="H238" s="88" t="s">
        <v>65007</v>
      </c>
      <c r="I238" s="93" t="s">
        <v>21777</v>
      </c>
    </row>
    <row r="239" spans="1:9" s="60" customFormat="1" ht="12.75" customHeight="1" x14ac:dyDescent="0.2">
      <c r="A239" s="85" t="s">
        <v>21876</v>
      </c>
      <c r="B239" s="88" t="s">
        <v>21877</v>
      </c>
      <c r="C239" s="92">
        <v>1</v>
      </c>
      <c r="D239" s="96">
        <v>101.3</v>
      </c>
      <c r="E239" s="96">
        <f t="shared" si="3"/>
        <v>3277.18669</v>
      </c>
      <c r="F239" s="93" t="s">
        <v>2585</v>
      </c>
      <c r="G239" s="94">
        <v>1</v>
      </c>
      <c r="H239" s="88" t="s">
        <v>65007</v>
      </c>
      <c r="I239" s="93" t="s">
        <v>21777</v>
      </c>
    </row>
    <row r="240" spans="1:9" s="60" customFormat="1" ht="12.75" customHeight="1" x14ac:dyDescent="0.2">
      <c r="A240" s="97" t="s">
        <v>21878</v>
      </c>
      <c r="B240" s="97" t="s">
        <v>21879</v>
      </c>
      <c r="C240" s="92">
        <v>1</v>
      </c>
      <c r="D240" s="96">
        <v>60.9</v>
      </c>
      <c r="E240" s="96">
        <f t="shared" si="3"/>
        <v>1970.19417</v>
      </c>
      <c r="F240" s="93" t="s">
        <v>2585</v>
      </c>
      <c r="G240" s="94">
        <v>1</v>
      </c>
      <c r="H240" s="88" t="s">
        <v>65007</v>
      </c>
      <c r="I240" s="93" t="s">
        <v>21777</v>
      </c>
    </row>
    <row r="241" spans="1:9" s="60" customFormat="1" ht="12.75" customHeight="1" x14ac:dyDescent="0.2">
      <c r="A241" s="97" t="s">
        <v>21880</v>
      </c>
      <c r="B241" s="97" t="s">
        <v>21881</v>
      </c>
      <c r="C241" s="92">
        <v>1</v>
      </c>
      <c r="D241" s="96">
        <v>69.36</v>
      </c>
      <c r="E241" s="96">
        <f t="shared" si="3"/>
        <v>2243.886168</v>
      </c>
      <c r="F241" s="93" t="s">
        <v>2585</v>
      </c>
      <c r="G241" s="94">
        <v>1</v>
      </c>
      <c r="H241" s="88" t="s">
        <v>65007</v>
      </c>
      <c r="I241" s="93" t="s">
        <v>21777</v>
      </c>
    </row>
    <row r="242" spans="1:9" s="60" customFormat="1" ht="12.75" customHeight="1" x14ac:dyDescent="0.2">
      <c r="A242" s="97" t="s">
        <v>21882</v>
      </c>
      <c r="B242" s="97" t="s">
        <v>21883</v>
      </c>
      <c r="C242" s="92">
        <v>1</v>
      </c>
      <c r="D242" s="96">
        <v>75.3</v>
      </c>
      <c r="E242" s="96">
        <f t="shared" si="3"/>
        <v>2436.0528899999999</v>
      </c>
      <c r="F242" s="93" t="s">
        <v>2585</v>
      </c>
      <c r="G242" s="94">
        <v>1</v>
      </c>
      <c r="H242" s="88" t="s">
        <v>65007</v>
      </c>
      <c r="I242" s="93" t="s">
        <v>21777</v>
      </c>
    </row>
    <row r="243" spans="1:9" s="60" customFormat="1" ht="12.75" customHeight="1" x14ac:dyDescent="0.2">
      <c r="A243" s="97" t="s">
        <v>21884</v>
      </c>
      <c r="B243" s="97" t="s">
        <v>21885</v>
      </c>
      <c r="C243" s="92">
        <v>1</v>
      </c>
      <c r="D243" s="96">
        <v>129.66999999999999</v>
      </c>
      <c r="E243" s="96">
        <f t="shared" si="3"/>
        <v>4194.9930709999999</v>
      </c>
      <c r="F243" s="93" t="s">
        <v>2585</v>
      </c>
      <c r="G243" s="94">
        <v>1</v>
      </c>
      <c r="H243" s="88" t="s">
        <v>65007</v>
      </c>
      <c r="I243" s="93" t="s">
        <v>21777</v>
      </c>
    </row>
    <row r="244" spans="1:9" s="60" customFormat="1" ht="12.75" customHeight="1" x14ac:dyDescent="0.2">
      <c r="A244" s="97" t="s">
        <v>21886</v>
      </c>
      <c r="B244" s="97" t="s">
        <v>21887</v>
      </c>
      <c r="C244" s="92">
        <v>1</v>
      </c>
      <c r="D244" s="96">
        <v>102.25</v>
      </c>
      <c r="E244" s="96">
        <f t="shared" si="3"/>
        <v>3307.9204250000003</v>
      </c>
      <c r="F244" s="93" t="s">
        <v>2585</v>
      </c>
      <c r="G244" s="94">
        <v>1</v>
      </c>
      <c r="H244" s="88" t="s">
        <v>65007</v>
      </c>
      <c r="I244" s="93" t="s">
        <v>21777</v>
      </c>
    </row>
    <row r="245" spans="1:9" s="60" customFormat="1" ht="12.75" customHeight="1" x14ac:dyDescent="0.2">
      <c r="A245" s="97" t="s">
        <v>21888</v>
      </c>
      <c r="B245" s="97" t="s">
        <v>21889</v>
      </c>
      <c r="C245" s="92">
        <v>1</v>
      </c>
      <c r="D245" s="96">
        <v>52.28</v>
      </c>
      <c r="E245" s="96">
        <f t="shared" si="3"/>
        <v>1691.3259640000001</v>
      </c>
      <c r="F245" s="93" t="s">
        <v>2585</v>
      </c>
      <c r="G245" s="94">
        <v>1</v>
      </c>
      <c r="H245" s="88" t="s">
        <v>65007</v>
      </c>
      <c r="I245" s="93" t="s">
        <v>21777</v>
      </c>
    </row>
    <row r="246" spans="1:9" s="60" customFormat="1" ht="12.75" customHeight="1" x14ac:dyDescent="0.2">
      <c r="A246" s="97" t="s">
        <v>21890</v>
      </c>
      <c r="B246" s="97" t="s">
        <v>21891</v>
      </c>
      <c r="C246" s="92">
        <v>1</v>
      </c>
      <c r="D246" s="96">
        <v>206.77</v>
      </c>
      <c r="E246" s="96">
        <f t="shared" si="3"/>
        <v>6689.2783010000003</v>
      </c>
      <c r="F246" s="93" t="s">
        <v>2585</v>
      </c>
      <c r="G246" s="94">
        <v>1</v>
      </c>
      <c r="H246" s="88" t="s">
        <v>65007</v>
      </c>
      <c r="I246" s="93" t="s">
        <v>21777</v>
      </c>
    </row>
    <row r="247" spans="1:9" s="60" customFormat="1" ht="12.75" customHeight="1" x14ac:dyDescent="0.2">
      <c r="A247" s="97" t="s">
        <v>21892</v>
      </c>
      <c r="B247" s="97" t="s">
        <v>21893</v>
      </c>
      <c r="C247" s="92">
        <v>1</v>
      </c>
      <c r="D247" s="96">
        <v>51.7</v>
      </c>
      <c r="E247" s="96">
        <f t="shared" si="3"/>
        <v>1672.5622100000003</v>
      </c>
      <c r="F247" s="93" t="s">
        <v>2585</v>
      </c>
      <c r="G247" s="94">
        <v>1</v>
      </c>
      <c r="H247" s="88" t="s">
        <v>65007</v>
      </c>
      <c r="I247" s="93" t="s">
        <v>21777</v>
      </c>
    </row>
    <row r="248" spans="1:9" s="60" customFormat="1" ht="12.75" customHeight="1" x14ac:dyDescent="0.2">
      <c r="A248" s="97" t="s">
        <v>21894</v>
      </c>
      <c r="B248" s="97" t="s">
        <v>21895</v>
      </c>
      <c r="C248" s="92">
        <v>1</v>
      </c>
      <c r="D248" s="96">
        <v>58.53</v>
      </c>
      <c r="E248" s="96">
        <f t="shared" si="3"/>
        <v>1893.5215890000002</v>
      </c>
      <c r="F248" s="93" t="s">
        <v>2585</v>
      </c>
      <c r="G248" s="94">
        <v>1</v>
      </c>
      <c r="H248" s="88" t="s">
        <v>65007</v>
      </c>
      <c r="I248" s="93" t="s">
        <v>21777</v>
      </c>
    </row>
    <row r="249" spans="1:9" s="60" customFormat="1" ht="12.75" customHeight="1" x14ac:dyDescent="0.2">
      <c r="A249" s="97" t="s">
        <v>21896</v>
      </c>
      <c r="B249" s="97" t="s">
        <v>21897</v>
      </c>
      <c r="C249" s="92">
        <v>1</v>
      </c>
      <c r="D249" s="96">
        <v>81.37</v>
      </c>
      <c r="E249" s="96">
        <f t="shared" si="3"/>
        <v>2632.4252810000003</v>
      </c>
      <c r="F249" s="93" t="s">
        <v>2585</v>
      </c>
      <c r="G249" s="94">
        <v>1</v>
      </c>
      <c r="H249" s="88" t="s">
        <v>65007</v>
      </c>
      <c r="I249" s="93" t="s">
        <v>21777</v>
      </c>
    </row>
    <row r="250" spans="1:9" s="60" customFormat="1" ht="12.75" customHeight="1" x14ac:dyDescent="0.2">
      <c r="A250" s="85" t="s">
        <v>21898</v>
      </c>
      <c r="B250" s="88" t="s">
        <v>21899</v>
      </c>
      <c r="C250" s="92">
        <v>1</v>
      </c>
      <c r="D250" s="96">
        <v>243.48</v>
      </c>
      <c r="E250" s="96">
        <f t="shared" si="3"/>
        <v>7876.8945240000003</v>
      </c>
      <c r="F250" s="93" t="s">
        <v>2585</v>
      </c>
      <c r="G250" s="94">
        <v>1</v>
      </c>
      <c r="H250" s="88" t="s">
        <v>65007</v>
      </c>
      <c r="I250" s="93" t="s">
        <v>21777</v>
      </c>
    </row>
    <row r="251" spans="1:9" s="60" customFormat="1" ht="12.75" customHeight="1" x14ac:dyDescent="0.2">
      <c r="A251" s="97" t="s">
        <v>21900</v>
      </c>
      <c r="B251" s="97" t="s">
        <v>21901</v>
      </c>
      <c r="C251" s="92">
        <v>1</v>
      </c>
      <c r="D251" s="96">
        <v>116.93</v>
      </c>
      <c r="E251" s="96">
        <f t="shared" si="3"/>
        <v>3782.8375090000004</v>
      </c>
      <c r="F251" s="93" t="s">
        <v>2585</v>
      </c>
      <c r="G251" s="94">
        <v>1</v>
      </c>
      <c r="H251" s="88" t="s">
        <v>65007</v>
      </c>
      <c r="I251" s="93" t="s">
        <v>21777</v>
      </c>
    </row>
    <row r="252" spans="1:9" s="60" customFormat="1" ht="12.75" customHeight="1" x14ac:dyDescent="0.2">
      <c r="A252" s="97" t="s">
        <v>21902</v>
      </c>
      <c r="B252" s="97" t="s">
        <v>21903</v>
      </c>
      <c r="C252" s="92">
        <v>1</v>
      </c>
      <c r="D252" s="96">
        <v>30</v>
      </c>
      <c r="E252" s="96">
        <f t="shared" si="3"/>
        <v>970.5390000000001</v>
      </c>
      <c r="F252" s="93" t="s">
        <v>2585</v>
      </c>
      <c r="G252" s="94">
        <v>1</v>
      </c>
      <c r="H252" s="88" t="s">
        <v>65007</v>
      </c>
      <c r="I252" s="93" t="s">
        <v>21777</v>
      </c>
    </row>
    <row r="253" spans="1:9" s="60" customFormat="1" ht="12.75" customHeight="1" x14ac:dyDescent="0.2">
      <c r="A253" s="97" t="s">
        <v>21904</v>
      </c>
      <c r="B253" s="97" t="s">
        <v>21905</v>
      </c>
      <c r="C253" s="92">
        <v>1</v>
      </c>
      <c r="D253" s="96">
        <v>37.450000000000003</v>
      </c>
      <c r="E253" s="96">
        <f t="shared" si="3"/>
        <v>1211.5561850000001</v>
      </c>
      <c r="F253" s="93" t="s">
        <v>2585</v>
      </c>
      <c r="G253" s="94">
        <v>1</v>
      </c>
      <c r="H253" s="88" t="s">
        <v>65007</v>
      </c>
      <c r="I253" s="93" t="s">
        <v>21777</v>
      </c>
    </row>
    <row r="254" spans="1:9" s="60" customFormat="1" ht="12.75" customHeight="1" x14ac:dyDescent="0.2">
      <c r="A254" s="97" t="s">
        <v>21906</v>
      </c>
      <c r="B254" s="97" t="s">
        <v>21907</v>
      </c>
      <c r="C254" s="92">
        <v>1</v>
      </c>
      <c r="D254" s="96">
        <v>61.17</v>
      </c>
      <c r="E254" s="96">
        <f t="shared" si="3"/>
        <v>1978.9290210000001</v>
      </c>
      <c r="F254" s="93" t="s">
        <v>2585</v>
      </c>
      <c r="G254" s="94">
        <v>1</v>
      </c>
      <c r="H254" s="88" t="s">
        <v>65007</v>
      </c>
      <c r="I254" s="93" t="s">
        <v>21777</v>
      </c>
    </row>
    <row r="255" spans="1:9" s="60" customFormat="1" ht="12.75" customHeight="1" x14ac:dyDescent="0.2">
      <c r="A255" s="97" t="s">
        <v>21908</v>
      </c>
      <c r="B255" s="97" t="s">
        <v>21909</v>
      </c>
      <c r="C255" s="92">
        <v>1</v>
      </c>
      <c r="D255" s="96">
        <v>49.3</v>
      </c>
      <c r="E255" s="96">
        <f t="shared" si="3"/>
        <v>1594.9190900000001</v>
      </c>
      <c r="F255" s="93" t="s">
        <v>2585</v>
      </c>
      <c r="G255" s="94">
        <v>1</v>
      </c>
      <c r="H255" s="88" t="s">
        <v>65007</v>
      </c>
      <c r="I255" s="93" t="s">
        <v>21777</v>
      </c>
    </row>
    <row r="256" spans="1:9" s="60" customFormat="1" ht="12.75" customHeight="1" x14ac:dyDescent="0.2">
      <c r="A256" s="97" t="s">
        <v>21491</v>
      </c>
      <c r="B256" s="97" t="s">
        <v>21492</v>
      </c>
      <c r="C256" s="92">
        <v>1</v>
      </c>
      <c r="D256" s="96">
        <v>3.97</v>
      </c>
      <c r="E256" s="96">
        <f t="shared" si="3"/>
        <v>128.43466100000001</v>
      </c>
      <c r="F256" s="93" t="s">
        <v>2585</v>
      </c>
      <c r="G256" s="94">
        <v>1</v>
      </c>
      <c r="H256" s="88" t="s">
        <v>65022</v>
      </c>
      <c r="I256" s="93" t="s">
        <v>65092</v>
      </c>
    </row>
    <row r="257" spans="1:9" s="60" customFormat="1" ht="12.75" customHeight="1" x14ac:dyDescent="0.2">
      <c r="A257" s="97" t="s">
        <v>21910</v>
      </c>
      <c r="B257" s="97" t="s">
        <v>21911</v>
      </c>
      <c r="C257" s="92">
        <v>1</v>
      </c>
      <c r="D257" s="96">
        <v>4.53</v>
      </c>
      <c r="E257" s="96">
        <f t="shared" si="3"/>
        <v>146.55138900000003</v>
      </c>
      <c r="F257" s="93" t="s">
        <v>2585</v>
      </c>
      <c r="G257" s="94">
        <v>1</v>
      </c>
      <c r="H257" s="88" t="s">
        <v>65007</v>
      </c>
      <c r="I257" s="93" t="s">
        <v>21777</v>
      </c>
    </row>
    <row r="258" spans="1:9" s="60" customFormat="1" ht="12.75" customHeight="1" x14ac:dyDescent="0.2">
      <c r="A258" s="85" t="s">
        <v>21493</v>
      </c>
      <c r="B258" s="88" t="s">
        <v>21494</v>
      </c>
      <c r="C258" s="92">
        <v>1</v>
      </c>
      <c r="D258" s="96">
        <v>10.68</v>
      </c>
      <c r="E258" s="96">
        <f t="shared" si="3"/>
        <v>345.51188400000001</v>
      </c>
      <c r="F258" s="93" t="s">
        <v>2585</v>
      </c>
      <c r="G258" s="94">
        <v>1</v>
      </c>
      <c r="H258" s="88" t="s">
        <v>65022</v>
      </c>
      <c r="I258" s="93" t="s">
        <v>65092</v>
      </c>
    </row>
    <row r="259" spans="1:9" s="60" customFormat="1" ht="12.75" customHeight="1" x14ac:dyDescent="0.2">
      <c r="A259" s="97" t="s">
        <v>21912</v>
      </c>
      <c r="B259" s="97" t="s">
        <v>21913</v>
      </c>
      <c r="C259" s="92">
        <v>1</v>
      </c>
      <c r="D259" s="96">
        <v>11.57</v>
      </c>
      <c r="E259" s="96">
        <f t="shared" si="3"/>
        <v>374.30454100000003</v>
      </c>
      <c r="F259" s="93" t="s">
        <v>2585</v>
      </c>
      <c r="G259" s="94">
        <v>1</v>
      </c>
      <c r="H259" s="88" t="s">
        <v>65007</v>
      </c>
      <c r="I259" s="93" t="s">
        <v>21777</v>
      </c>
    </row>
    <row r="260" spans="1:9" s="60" customFormat="1" ht="12.75" customHeight="1" x14ac:dyDescent="0.2">
      <c r="A260" s="97" t="s">
        <v>21914</v>
      </c>
      <c r="B260" s="97" t="s">
        <v>21915</v>
      </c>
      <c r="C260" s="92">
        <v>1</v>
      </c>
      <c r="D260" s="96">
        <v>10.96</v>
      </c>
      <c r="E260" s="96">
        <f t="shared" si="3"/>
        <v>354.57024800000005</v>
      </c>
      <c r="F260" s="93" t="s">
        <v>2585</v>
      </c>
      <c r="G260" s="94">
        <v>1</v>
      </c>
      <c r="H260" s="88" t="s">
        <v>65007</v>
      </c>
      <c r="I260" s="93" t="s">
        <v>21777</v>
      </c>
    </row>
    <row r="261" spans="1:9" s="60" customFormat="1" ht="12.75" customHeight="1" x14ac:dyDescent="0.2">
      <c r="A261" s="97" t="s">
        <v>21916</v>
      </c>
      <c r="B261" s="97" t="s">
        <v>21917</v>
      </c>
      <c r="C261" s="92">
        <v>1</v>
      </c>
      <c r="D261" s="96">
        <v>20.399999999999999</v>
      </c>
      <c r="E261" s="96">
        <f t="shared" si="3"/>
        <v>659.96651999999995</v>
      </c>
      <c r="F261" s="93" t="s">
        <v>2585</v>
      </c>
      <c r="G261" s="94">
        <v>1</v>
      </c>
      <c r="H261" s="88" t="s">
        <v>65007</v>
      </c>
      <c r="I261" s="93" t="s">
        <v>21777</v>
      </c>
    </row>
    <row r="262" spans="1:9" s="60" customFormat="1" ht="12.75" customHeight="1" x14ac:dyDescent="0.2">
      <c r="A262" s="97" t="s">
        <v>21918</v>
      </c>
      <c r="B262" s="97" t="s">
        <v>21919</v>
      </c>
      <c r="C262" s="92">
        <v>1</v>
      </c>
      <c r="D262" s="96">
        <v>10.19</v>
      </c>
      <c r="E262" s="96">
        <f t="shared" si="3"/>
        <v>329.65974699999998</v>
      </c>
      <c r="F262" s="93" t="s">
        <v>2585</v>
      </c>
      <c r="G262" s="94">
        <v>1</v>
      </c>
      <c r="H262" s="88" t="s">
        <v>65007</v>
      </c>
      <c r="I262" s="93" t="s">
        <v>21777</v>
      </c>
    </row>
    <row r="263" spans="1:9" s="60" customFormat="1" ht="12.75" customHeight="1" x14ac:dyDescent="0.2">
      <c r="A263" s="97" t="s">
        <v>21920</v>
      </c>
      <c r="B263" s="97" t="s">
        <v>21921</v>
      </c>
      <c r="C263" s="92">
        <v>1</v>
      </c>
      <c r="D263" s="96">
        <v>10.53</v>
      </c>
      <c r="E263" s="96">
        <f t="shared" si="3"/>
        <v>340.65918900000003</v>
      </c>
      <c r="F263" s="93" t="s">
        <v>2585</v>
      </c>
      <c r="G263" s="94">
        <v>1</v>
      </c>
      <c r="H263" s="88" t="s">
        <v>65007</v>
      </c>
      <c r="I263" s="93" t="s">
        <v>21777</v>
      </c>
    </row>
    <row r="264" spans="1:9" s="60" customFormat="1" ht="12.75" customHeight="1" x14ac:dyDescent="0.2">
      <c r="A264" s="97" t="s">
        <v>21922</v>
      </c>
      <c r="B264" s="97" t="s">
        <v>21923</v>
      </c>
      <c r="C264" s="92">
        <v>1</v>
      </c>
      <c r="D264" s="96">
        <v>26.84</v>
      </c>
      <c r="E264" s="96">
        <f t="shared" si="3"/>
        <v>868.30889200000001</v>
      </c>
      <c r="F264" s="93" t="s">
        <v>2585</v>
      </c>
      <c r="G264" s="94">
        <v>1</v>
      </c>
      <c r="H264" s="88" t="s">
        <v>65007</v>
      </c>
      <c r="I264" s="93" t="s">
        <v>21777</v>
      </c>
    </row>
    <row r="265" spans="1:9" s="60" customFormat="1" ht="12.75" customHeight="1" x14ac:dyDescent="0.2">
      <c r="A265" s="97" t="s">
        <v>21924</v>
      </c>
      <c r="B265" s="97" t="s">
        <v>21925</v>
      </c>
      <c r="C265" s="92">
        <v>1</v>
      </c>
      <c r="D265" s="96">
        <v>50</v>
      </c>
      <c r="E265" s="96">
        <f t="shared" si="3"/>
        <v>1617.5650000000001</v>
      </c>
      <c r="F265" s="93" t="s">
        <v>2585</v>
      </c>
      <c r="G265" s="94">
        <v>1</v>
      </c>
      <c r="H265" s="88" t="s">
        <v>65007</v>
      </c>
      <c r="I265" s="93" t="s">
        <v>21777</v>
      </c>
    </row>
    <row r="266" spans="1:9" s="60" customFormat="1" ht="12.75" customHeight="1" x14ac:dyDescent="0.2">
      <c r="A266" s="97" t="s">
        <v>21926</v>
      </c>
      <c r="B266" s="97" t="s">
        <v>21927</v>
      </c>
      <c r="C266" s="92">
        <v>1</v>
      </c>
      <c r="D266" s="96">
        <v>26.59</v>
      </c>
      <c r="E266" s="96">
        <f t="shared" si="3"/>
        <v>860.22106700000006</v>
      </c>
      <c r="F266" s="93" t="s">
        <v>2585</v>
      </c>
      <c r="G266" s="94">
        <v>1</v>
      </c>
      <c r="H266" s="88" t="s">
        <v>65007</v>
      </c>
      <c r="I266" s="93" t="s">
        <v>21777</v>
      </c>
    </row>
    <row r="267" spans="1:9" s="60" customFormat="1" ht="12.75" customHeight="1" x14ac:dyDescent="0.2">
      <c r="A267" s="97" t="s">
        <v>21928</v>
      </c>
      <c r="B267" s="97" t="s">
        <v>21929</v>
      </c>
      <c r="C267" s="92">
        <v>1</v>
      </c>
      <c r="D267" s="96">
        <v>26.44</v>
      </c>
      <c r="E267" s="96">
        <f t="shared" si="3"/>
        <v>855.36837200000014</v>
      </c>
      <c r="F267" s="93" t="s">
        <v>2585</v>
      </c>
      <c r="G267" s="94">
        <v>1</v>
      </c>
      <c r="H267" s="88" t="s">
        <v>65007</v>
      </c>
      <c r="I267" s="93" t="s">
        <v>21777</v>
      </c>
    </row>
    <row r="268" spans="1:9" s="60" customFormat="1" ht="12.75" customHeight="1" x14ac:dyDescent="0.2">
      <c r="A268" s="97" t="s">
        <v>21930</v>
      </c>
      <c r="B268" s="97" t="s">
        <v>21931</v>
      </c>
      <c r="C268" s="92">
        <v>1</v>
      </c>
      <c r="D268" s="96">
        <v>16.59</v>
      </c>
      <c r="E268" s="96">
        <f t="shared" si="3"/>
        <v>536.70806700000003</v>
      </c>
      <c r="F268" s="93" t="s">
        <v>2585</v>
      </c>
      <c r="G268" s="94">
        <v>1</v>
      </c>
      <c r="H268" s="88" t="s">
        <v>65007</v>
      </c>
      <c r="I268" s="93" t="s">
        <v>21777</v>
      </c>
    </row>
    <row r="269" spans="1:9" s="60" customFormat="1" ht="12.75" customHeight="1" x14ac:dyDescent="0.2">
      <c r="A269" s="97" t="s">
        <v>21932</v>
      </c>
      <c r="B269" s="97" t="s">
        <v>21933</v>
      </c>
      <c r="C269" s="92">
        <v>1</v>
      </c>
      <c r="D269" s="96">
        <v>17.11</v>
      </c>
      <c r="E269" s="96">
        <f t="shared" si="3"/>
        <v>553.53074300000003</v>
      </c>
      <c r="F269" s="93" t="s">
        <v>2585</v>
      </c>
      <c r="G269" s="94">
        <v>1</v>
      </c>
      <c r="H269" s="88" t="s">
        <v>65007</v>
      </c>
      <c r="I269" s="93" t="s">
        <v>21777</v>
      </c>
    </row>
    <row r="270" spans="1:9" s="60" customFormat="1" ht="12.75" customHeight="1" x14ac:dyDescent="0.2">
      <c r="A270" s="97" t="s">
        <v>21934</v>
      </c>
      <c r="B270" s="97" t="s">
        <v>21935</v>
      </c>
      <c r="C270" s="92">
        <v>1</v>
      </c>
      <c r="D270" s="96">
        <v>29.88</v>
      </c>
      <c r="E270" s="96">
        <f t="shared" si="3"/>
        <v>966.65684399999998</v>
      </c>
      <c r="F270" s="93" t="s">
        <v>2585</v>
      </c>
      <c r="G270" s="94">
        <v>1</v>
      </c>
      <c r="H270" s="88" t="s">
        <v>65007</v>
      </c>
      <c r="I270" s="93" t="s">
        <v>21777</v>
      </c>
    </row>
    <row r="271" spans="1:9" s="60" customFormat="1" ht="12.75" customHeight="1" x14ac:dyDescent="0.2">
      <c r="A271" s="97" t="s">
        <v>21936</v>
      </c>
      <c r="B271" s="97" t="s">
        <v>21937</v>
      </c>
      <c r="C271" s="92">
        <v>1</v>
      </c>
      <c r="D271" s="96">
        <v>16.28</v>
      </c>
      <c r="E271" s="96">
        <f t="shared" si="3"/>
        <v>526.67916400000001</v>
      </c>
      <c r="F271" s="93" t="s">
        <v>2585</v>
      </c>
      <c r="G271" s="94">
        <v>1</v>
      </c>
      <c r="H271" s="88" t="s">
        <v>65007</v>
      </c>
      <c r="I271" s="93" t="s">
        <v>21777</v>
      </c>
    </row>
    <row r="272" spans="1:9" s="60" customFormat="1" ht="12.75" customHeight="1" x14ac:dyDescent="0.2">
      <c r="A272" s="97" t="s">
        <v>21938</v>
      </c>
      <c r="B272" s="97" t="s">
        <v>21939</v>
      </c>
      <c r="C272" s="92">
        <v>1</v>
      </c>
      <c r="D272" s="96">
        <v>27.27</v>
      </c>
      <c r="E272" s="96">
        <f t="shared" si="3"/>
        <v>882.21995100000004</v>
      </c>
      <c r="F272" s="93" t="s">
        <v>2585</v>
      </c>
      <c r="G272" s="94">
        <v>1</v>
      </c>
      <c r="H272" s="88" t="s">
        <v>65007</v>
      </c>
      <c r="I272" s="93" t="s">
        <v>21777</v>
      </c>
    </row>
    <row r="273" spans="1:9" s="60" customFormat="1" ht="12.75" customHeight="1" x14ac:dyDescent="0.2">
      <c r="A273" s="97" t="s">
        <v>21940</v>
      </c>
      <c r="B273" s="97" t="s">
        <v>21941</v>
      </c>
      <c r="C273" s="92">
        <v>1</v>
      </c>
      <c r="D273" s="96">
        <v>21.39</v>
      </c>
      <c r="E273" s="96">
        <f t="shared" si="3"/>
        <v>691.99430700000005</v>
      </c>
      <c r="F273" s="93" t="s">
        <v>2585</v>
      </c>
      <c r="G273" s="94">
        <v>1</v>
      </c>
      <c r="H273" s="88" t="s">
        <v>65007</v>
      </c>
      <c r="I273" s="93" t="s">
        <v>21777</v>
      </c>
    </row>
    <row r="274" spans="1:9" s="60" customFormat="1" ht="12.75" customHeight="1" x14ac:dyDescent="0.2">
      <c r="A274" s="97" t="s">
        <v>21942</v>
      </c>
      <c r="B274" s="97" t="s">
        <v>21943</v>
      </c>
      <c r="C274" s="92">
        <v>1</v>
      </c>
      <c r="D274" s="96">
        <v>24.84</v>
      </c>
      <c r="E274" s="96">
        <f t="shared" ref="E274:E337" si="4">D274*$H$2</f>
        <v>803.60629200000005</v>
      </c>
      <c r="F274" s="93" t="s">
        <v>2585</v>
      </c>
      <c r="G274" s="94">
        <v>1</v>
      </c>
      <c r="H274" s="88" t="s">
        <v>65007</v>
      </c>
      <c r="I274" s="93" t="s">
        <v>21777</v>
      </c>
    </row>
    <row r="275" spans="1:9" s="60" customFormat="1" ht="12.75" customHeight="1" x14ac:dyDescent="0.2">
      <c r="A275" s="97" t="s">
        <v>21944</v>
      </c>
      <c r="B275" s="97" t="s">
        <v>21945</v>
      </c>
      <c r="C275" s="92">
        <v>1</v>
      </c>
      <c r="D275" s="96">
        <v>25.45</v>
      </c>
      <c r="E275" s="96">
        <f t="shared" si="4"/>
        <v>823.34058500000003</v>
      </c>
      <c r="F275" s="93" t="s">
        <v>2585</v>
      </c>
      <c r="G275" s="94">
        <v>1</v>
      </c>
      <c r="H275" s="88" t="s">
        <v>65007</v>
      </c>
      <c r="I275" s="93" t="s">
        <v>21777</v>
      </c>
    </row>
    <row r="276" spans="1:9" s="60" customFormat="1" ht="12.75" customHeight="1" x14ac:dyDescent="0.2">
      <c r="A276" s="97" t="s">
        <v>21946</v>
      </c>
      <c r="B276" s="97" t="s">
        <v>21947</v>
      </c>
      <c r="C276" s="92">
        <v>1</v>
      </c>
      <c r="D276" s="96">
        <v>17.600000000000001</v>
      </c>
      <c r="E276" s="96">
        <f t="shared" si="4"/>
        <v>569.38288000000011</v>
      </c>
      <c r="F276" s="93" t="s">
        <v>2585</v>
      </c>
      <c r="G276" s="94">
        <v>1</v>
      </c>
      <c r="H276" s="88" t="s">
        <v>65007</v>
      </c>
      <c r="I276" s="93" t="s">
        <v>21777</v>
      </c>
    </row>
    <row r="277" spans="1:9" s="60" customFormat="1" ht="12.75" customHeight="1" x14ac:dyDescent="0.2">
      <c r="A277" s="97" t="s">
        <v>21948</v>
      </c>
      <c r="B277" s="97" t="s">
        <v>21949</v>
      </c>
      <c r="C277" s="92">
        <v>1</v>
      </c>
      <c r="D277" s="96">
        <v>24.77</v>
      </c>
      <c r="E277" s="96">
        <f t="shared" si="4"/>
        <v>801.34170100000006</v>
      </c>
      <c r="F277" s="93" t="s">
        <v>2585</v>
      </c>
      <c r="G277" s="94">
        <v>1</v>
      </c>
      <c r="H277" s="88" t="s">
        <v>65007</v>
      </c>
      <c r="I277" s="93" t="s">
        <v>21777</v>
      </c>
    </row>
    <row r="278" spans="1:9" s="60" customFormat="1" ht="12.75" customHeight="1" x14ac:dyDescent="0.2">
      <c r="A278" s="97" t="s">
        <v>21950</v>
      </c>
      <c r="B278" s="97" t="s">
        <v>21951</v>
      </c>
      <c r="C278" s="92">
        <v>1</v>
      </c>
      <c r="D278" s="96">
        <v>27.73</v>
      </c>
      <c r="E278" s="96">
        <f t="shared" si="4"/>
        <v>897.10154900000009</v>
      </c>
      <c r="F278" s="93" t="s">
        <v>2585</v>
      </c>
      <c r="G278" s="94">
        <v>1</v>
      </c>
      <c r="H278" s="88" t="s">
        <v>65007</v>
      </c>
      <c r="I278" s="93" t="s">
        <v>21777</v>
      </c>
    </row>
    <row r="279" spans="1:9" s="60" customFormat="1" ht="12.75" customHeight="1" x14ac:dyDescent="0.2">
      <c r="A279" s="97" t="s">
        <v>21952</v>
      </c>
      <c r="B279" s="97" t="s">
        <v>21953</v>
      </c>
      <c r="C279" s="92">
        <v>1</v>
      </c>
      <c r="D279" s="96">
        <v>20.04</v>
      </c>
      <c r="E279" s="96">
        <f t="shared" si="4"/>
        <v>648.32005200000003</v>
      </c>
      <c r="F279" s="93" t="s">
        <v>2585</v>
      </c>
      <c r="G279" s="94">
        <v>1</v>
      </c>
      <c r="H279" s="88" t="s">
        <v>65007</v>
      </c>
      <c r="I279" s="93" t="s">
        <v>21777</v>
      </c>
    </row>
    <row r="280" spans="1:9" s="60" customFormat="1" ht="12.75" customHeight="1" x14ac:dyDescent="0.2">
      <c r="A280" s="97" t="s">
        <v>21954</v>
      </c>
      <c r="B280" s="97" t="s">
        <v>21955</v>
      </c>
      <c r="C280" s="92">
        <v>1</v>
      </c>
      <c r="D280" s="96">
        <v>25.36</v>
      </c>
      <c r="E280" s="96">
        <f t="shared" si="4"/>
        <v>820.42896800000005</v>
      </c>
      <c r="F280" s="93" t="s">
        <v>2585</v>
      </c>
      <c r="G280" s="94">
        <v>1</v>
      </c>
      <c r="H280" s="88" t="s">
        <v>65007</v>
      </c>
      <c r="I280" s="93" t="s">
        <v>21777</v>
      </c>
    </row>
    <row r="281" spans="1:9" s="60" customFormat="1" ht="12.75" customHeight="1" x14ac:dyDescent="0.2">
      <c r="A281" s="97" t="s">
        <v>21956</v>
      </c>
      <c r="B281" s="97" t="s">
        <v>21957</v>
      </c>
      <c r="C281" s="92">
        <v>1</v>
      </c>
      <c r="D281" s="96">
        <v>41.85</v>
      </c>
      <c r="E281" s="96">
        <f t="shared" si="4"/>
        <v>1353.9019050000002</v>
      </c>
      <c r="F281" s="93" t="s">
        <v>2585</v>
      </c>
      <c r="G281" s="94">
        <v>1</v>
      </c>
      <c r="H281" s="88" t="s">
        <v>65007</v>
      </c>
      <c r="I281" s="93" t="s">
        <v>21777</v>
      </c>
    </row>
    <row r="282" spans="1:9" s="60" customFormat="1" ht="12.75" customHeight="1" x14ac:dyDescent="0.2">
      <c r="A282" s="97" t="s">
        <v>21958</v>
      </c>
      <c r="B282" s="97" t="s">
        <v>21959</v>
      </c>
      <c r="C282" s="92">
        <v>1</v>
      </c>
      <c r="D282" s="96">
        <v>35.14</v>
      </c>
      <c r="E282" s="96">
        <f t="shared" si="4"/>
        <v>1136.8246820000002</v>
      </c>
      <c r="F282" s="93" t="s">
        <v>2585</v>
      </c>
      <c r="G282" s="94">
        <v>1</v>
      </c>
      <c r="H282" s="88" t="s">
        <v>65007</v>
      </c>
      <c r="I282" s="93" t="s">
        <v>21777</v>
      </c>
    </row>
    <row r="283" spans="1:9" s="60" customFormat="1" ht="12.75" customHeight="1" x14ac:dyDescent="0.2">
      <c r="A283" s="97" t="s">
        <v>21960</v>
      </c>
      <c r="B283" s="97" t="s">
        <v>21961</v>
      </c>
      <c r="C283" s="92">
        <v>1</v>
      </c>
      <c r="D283" s="96">
        <v>38.99</v>
      </c>
      <c r="E283" s="96">
        <f t="shared" si="4"/>
        <v>1261.377187</v>
      </c>
      <c r="F283" s="93" t="s">
        <v>2585</v>
      </c>
      <c r="G283" s="94">
        <v>1</v>
      </c>
      <c r="H283" s="88" t="s">
        <v>65007</v>
      </c>
      <c r="I283" s="93" t="s">
        <v>21777</v>
      </c>
    </row>
    <row r="284" spans="1:9" s="60" customFormat="1" ht="12.75" customHeight="1" x14ac:dyDescent="0.2">
      <c r="A284" s="97" t="s">
        <v>21962</v>
      </c>
      <c r="B284" s="97" t="s">
        <v>21963</v>
      </c>
      <c r="C284" s="92">
        <v>1</v>
      </c>
      <c r="D284" s="96">
        <v>49.11</v>
      </c>
      <c r="E284" s="96">
        <f t="shared" si="4"/>
        <v>1588.7723430000001</v>
      </c>
      <c r="F284" s="93" t="s">
        <v>2585</v>
      </c>
      <c r="G284" s="94">
        <v>1</v>
      </c>
      <c r="H284" s="88" t="s">
        <v>65007</v>
      </c>
      <c r="I284" s="93" t="s">
        <v>21777</v>
      </c>
    </row>
    <row r="285" spans="1:9" s="60" customFormat="1" ht="12.75" customHeight="1" x14ac:dyDescent="0.2">
      <c r="A285" s="97" t="s">
        <v>21964</v>
      </c>
      <c r="B285" s="97" t="s">
        <v>21965</v>
      </c>
      <c r="C285" s="92">
        <v>1</v>
      </c>
      <c r="D285" s="96">
        <v>16.77</v>
      </c>
      <c r="E285" s="96">
        <f t="shared" si="4"/>
        <v>542.53130099999998</v>
      </c>
      <c r="F285" s="93" t="s">
        <v>2585</v>
      </c>
      <c r="G285" s="94">
        <v>1</v>
      </c>
      <c r="H285" s="88" t="s">
        <v>65007</v>
      </c>
      <c r="I285" s="93" t="s">
        <v>21777</v>
      </c>
    </row>
    <row r="286" spans="1:9" s="60" customFormat="1" ht="12.75" customHeight="1" x14ac:dyDescent="0.2">
      <c r="A286" s="97" t="s">
        <v>21966</v>
      </c>
      <c r="B286" s="97" t="s">
        <v>21967</v>
      </c>
      <c r="C286" s="92">
        <v>1</v>
      </c>
      <c r="D286" s="96">
        <v>60.62</v>
      </c>
      <c r="E286" s="96">
        <f t="shared" si="4"/>
        <v>1961.135806</v>
      </c>
      <c r="F286" s="93" t="s">
        <v>2585</v>
      </c>
      <c r="G286" s="94">
        <v>1</v>
      </c>
      <c r="H286" s="88" t="s">
        <v>65007</v>
      </c>
      <c r="I286" s="93" t="s">
        <v>21777</v>
      </c>
    </row>
    <row r="287" spans="1:9" s="60" customFormat="1" ht="12.75" customHeight="1" x14ac:dyDescent="0.2">
      <c r="A287" s="97" t="s">
        <v>21968</v>
      </c>
      <c r="B287" s="97" t="s">
        <v>21969</v>
      </c>
      <c r="C287" s="92">
        <v>1</v>
      </c>
      <c r="D287" s="96">
        <v>40.99</v>
      </c>
      <c r="E287" s="96">
        <f t="shared" si="4"/>
        <v>1326.0797870000001</v>
      </c>
      <c r="F287" s="93" t="s">
        <v>2585</v>
      </c>
      <c r="G287" s="94">
        <v>1</v>
      </c>
      <c r="H287" s="88" t="s">
        <v>65007</v>
      </c>
      <c r="I287" s="93" t="s">
        <v>21777</v>
      </c>
    </row>
    <row r="288" spans="1:9" s="60" customFormat="1" ht="12.75" customHeight="1" x14ac:dyDescent="0.2">
      <c r="A288" s="97" t="s">
        <v>21970</v>
      </c>
      <c r="B288" s="97" t="s">
        <v>21971</v>
      </c>
      <c r="C288" s="92">
        <v>1</v>
      </c>
      <c r="D288" s="96">
        <v>50.68</v>
      </c>
      <c r="E288" s="96">
        <f t="shared" si="4"/>
        <v>1639.5638840000001</v>
      </c>
      <c r="F288" s="93" t="s">
        <v>2585</v>
      </c>
      <c r="G288" s="94">
        <v>1</v>
      </c>
      <c r="H288" s="88" t="s">
        <v>65007</v>
      </c>
      <c r="I288" s="93" t="s">
        <v>21777</v>
      </c>
    </row>
    <row r="289" spans="1:9" s="60" customFormat="1" ht="12.75" customHeight="1" x14ac:dyDescent="0.2">
      <c r="A289" s="97" t="s">
        <v>21972</v>
      </c>
      <c r="B289" s="97" t="s">
        <v>21973</v>
      </c>
      <c r="C289" s="92">
        <v>1</v>
      </c>
      <c r="D289" s="96">
        <v>47.27</v>
      </c>
      <c r="E289" s="96">
        <f t="shared" si="4"/>
        <v>1529.2459510000001</v>
      </c>
      <c r="F289" s="93" t="s">
        <v>2585</v>
      </c>
      <c r="G289" s="94">
        <v>1</v>
      </c>
      <c r="H289" s="88" t="s">
        <v>65007</v>
      </c>
      <c r="I289" s="93" t="s">
        <v>21777</v>
      </c>
    </row>
    <row r="290" spans="1:9" s="60" customFormat="1" ht="12.75" customHeight="1" x14ac:dyDescent="0.2">
      <c r="A290" s="97" t="s">
        <v>21974</v>
      </c>
      <c r="B290" s="97" t="s">
        <v>21975</v>
      </c>
      <c r="C290" s="92">
        <v>1</v>
      </c>
      <c r="D290" s="96">
        <v>152.25</v>
      </c>
      <c r="E290" s="96">
        <f t="shared" si="4"/>
        <v>4925.4854249999999</v>
      </c>
      <c r="F290" s="93" t="s">
        <v>2585</v>
      </c>
      <c r="G290" s="94">
        <v>1</v>
      </c>
      <c r="H290" s="88" t="s">
        <v>65007</v>
      </c>
      <c r="I290" s="93" t="s">
        <v>21777</v>
      </c>
    </row>
    <row r="291" spans="1:9" s="60" customFormat="1" ht="12.75" customHeight="1" x14ac:dyDescent="0.2">
      <c r="A291" s="97" t="s">
        <v>21976</v>
      </c>
      <c r="B291" s="97" t="s">
        <v>21977</v>
      </c>
      <c r="C291" s="92">
        <v>1</v>
      </c>
      <c r="D291" s="96">
        <v>242.8</v>
      </c>
      <c r="E291" s="96">
        <f t="shared" si="4"/>
        <v>7854.8956400000006</v>
      </c>
      <c r="F291" s="93" t="s">
        <v>2585</v>
      </c>
      <c r="G291" s="94">
        <v>1</v>
      </c>
      <c r="H291" s="88" t="s">
        <v>65007</v>
      </c>
      <c r="I291" s="93" t="s">
        <v>21777</v>
      </c>
    </row>
    <row r="292" spans="1:9" s="60" customFormat="1" ht="12.75" customHeight="1" x14ac:dyDescent="0.2">
      <c r="A292" s="97" t="s">
        <v>21978</v>
      </c>
      <c r="B292" s="97" t="s">
        <v>21979</v>
      </c>
      <c r="C292" s="92">
        <v>1</v>
      </c>
      <c r="D292" s="96">
        <v>92.44</v>
      </c>
      <c r="E292" s="96">
        <f t="shared" si="4"/>
        <v>2990.5541720000001</v>
      </c>
      <c r="F292" s="93" t="s">
        <v>2585</v>
      </c>
      <c r="G292" s="94">
        <v>1</v>
      </c>
      <c r="H292" s="88" t="s">
        <v>65007</v>
      </c>
      <c r="I292" s="93" t="s">
        <v>21777</v>
      </c>
    </row>
    <row r="293" spans="1:9" s="60" customFormat="1" ht="12.75" customHeight="1" x14ac:dyDescent="0.2">
      <c r="A293" s="97" t="s">
        <v>21980</v>
      </c>
      <c r="B293" s="97" t="s">
        <v>21981</v>
      </c>
      <c r="C293" s="92">
        <v>1</v>
      </c>
      <c r="D293" s="96">
        <v>104.87</v>
      </c>
      <c r="E293" s="96">
        <f t="shared" si="4"/>
        <v>3392.6808310000001</v>
      </c>
      <c r="F293" s="93" t="s">
        <v>2585</v>
      </c>
      <c r="G293" s="94">
        <v>1</v>
      </c>
      <c r="H293" s="88" t="s">
        <v>65007</v>
      </c>
      <c r="I293" s="93" t="s">
        <v>21777</v>
      </c>
    </row>
    <row r="294" spans="1:9" s="60" customFormat="1" ht="12.75" customHeight="1" x14ac:dyDescent="0.2">
      <c r="A294" s="97" t="s">
        <v>21982</v>
      </c>
      <c r="B294" s="97" t="s">
        <v>21983</v>
      </c>
      <c r="C294" s="92">
        <v>1</v>
      </c>
      <c r="D294" s="96">
        <v>111.73</v>
      </c>
      <c r="E294" s="96">
        <f t="shared" si="4"/>
        <v>3614.6107490000004</v>
      </c>
      <c r="F294" s="93" t="s">
        <v>2585</v>
      </c>
      <c r="G294" s="94">
        <v>1</v>
      </c>
      <c r="H294" s="88" t="s">
        <v>65007</v>
      </c>
      <c r="I294" s="93" t="s">
        <v>21777</v>
      </c>
    </row>
    <row r="295" spans="1:9" s="60" customFormat="1" ht="12.75" customHeight="1" x14ac:dyDescent="0.2">
      <c r="A295" s="85" t="s">
        <v>21984</v>
      </c>
      <c r="B295" s="88" t="s">
        <v>21985</v>
      </c>
      <c r="C295" s="92">
        <v>1</v>
      </c>
      <c r="D295" s="96">
        <v>83.54</v>
      </c>
      <c r="E295" s="96">
        <f t="shared" si="4"/>
        <v>2702.6276020000005</v>
      </c>
      <c r="F295" s="93" t="s">
        <v>2585</v>
      </c>
      <c r="G295" s="94">
        <v>1</v>
      </c>
      <c r="H295" s="88" t="s">
        <v>65007</v>
      </c>
      <c r="I295" s="93" t="s">
        <v>21777</v>
      </c>
    </row>
    <row r="296" spans="1:9" s="60" customFormat="1" ht="12.75" customHeight="1" x14ac:dyDescent="0.2">
      <c r="A296" s="97" t="s">
        <v>21986</v>
      </c>
      <c r="B296" s="97" t="s">
        <v>21987</v>
      </c>
      <c r="C296" s="92">
        <v>1</v>
      </c>
      <c r="D296" s="96">
        <v>63.45</v>
      </c>
      <c r="E296" s="96">
        <f t="shared" si="4"/>
        <v>2052.6899850000004</v>
      </c>
      <c r="F296" s="93" t="s">
        <v>2585</v>
      </c>
      <c r="G296" s="94">
        <v>1</v>
      </c>
      <c r="H296" s="88" t="s">
        <v>65007</v>
      </c>
      <c r="I296" s="93" t="s">
        <v>21777</v>
      </c>
    </row>
    <row r="297" spans="1:9" s="60" customFormat="1" ht="12.75" customHeight="1" x14ac:dyDescent="0.2">
      <c r="A297" s="97" t="s">
        <v>21988</v>
      </c>
      <c r="B297" s="97" t="s">
        <v>21989</v>
      </c>
      <c r="C297" s="92">
        <v>1</v>
      </c>
      <c r="D297" s="96">
        <v>53.08</v>
      </c>
      <c r="E297" s="96">
        <f t="shared" si="4"/>
        <v>1717.2070040000001</v>
      </c>
      <c r="F297" s="93" t="s">
        <v>2585</v>
      </c>
      <c r="G297" s="94">
        <v>1</v>
      </c>
      <c r="H297" s="88" t="s">
        <v>65007</v>
      </c>
      <c r="I297" s="93" t="s">
        <v>21777</v>
      </c>
    </row>
    <row r="298" spans="1:9" s="60" customFormat="1" ht="12.75" customHeight="1" x14ac:dyDescent="0.2">
      <c r="A298" s="97" t="s">
        <v>21990</v>
      </c>
      <c r="B298" s="97" t="s">
        <v>21991</v>
      </c>
      <c r="C298" s="92">
        <v>1</v>
      </c>
      <c r="D298" s="96">
        <v>44.5</v>
      </c>
      <c r="E298" s="96">
        <f t="shared" si="4"/>
        <v>1439.6328500000002</v>
      </c>
      <c r="F298" s="93" t="s">
        <v>2585</v>
      </c>
      <c r="G298" s="94">
        <v>1</v>
      </c>
      <c r="H298" s="88" t="s">
        <v>65007</v>
      </c>
      <c r="I298" s="93" t="s">
        <v>21777</v>
      </c>
    </row>
    <row r="299" spans="1:9" s="60" customFormat="1" ht="12.75" customHeight="1" x14ac:dyDescent="0.2">
      <c r="A299" s="97" t="s">
        <v>21992</v>
      </c>
      <c r="B299" s="97" t="s">
        <v>21993</v>
      </c>
      <c r="C299" s="92">
        <v>1</v>
      </c>
      <c r="D299" s="96">
        <v>41.48</v>
      </c>
      <c r="E299" s="96">
        <f t="shared" si="4"/>
        <v>1341.931924</v>
      </c>
      <c r="F299" s="93" t="s">
        <v>2585</v>
      </c>
      <c r="G299" s="94">
        <v>1</v>
      </c>
      <c r="H299" s="88" t="s">
        <v>65007</v>
      </c>
      <c r="I299" s="93" t="s">
        <v>21777</v>
      </c>
    </row>
    <row r="300" spans="1:9" s="60" customFormat="1" ht="12.75" customHeight="1" x14ac:dyDescent="0.2">
      <c r="A300" s="97" t="s">
        <v>21994</v>
      </c>
      <c r="B300" s="97" t="s">
        <v>21995</v>
      </c>
      <c r="C300" s="92">
        <v>1</v>
      </c>
      <c r="D300" s="96">
        <v>108.87</v>
      </c>
      <c r="E300" s="96">
        <f t="shared" si="4"/>
        <v>3522.0860310000003</v>
      </c>
      <c r="F300" s="93" t="s">
        <v>2585</v>
      </c>
      <c r="G300" s="94">
        <v>1</v>
      </c>
      <c r="H300" s="88" t="s">
        <v>65007</v>
      </c>
      <c r="I300" s="93" t="s">
        <v>21777</v>
      </c>
    </row>
    <row r="301" spans="1:9" s="60" customFormat="1" ht="12.75" customHeight="1" x14ac:dyDescent="0.2">
      <c r="A301" s="97" t="s">
        <v>21996</v>
      </c>
      <c r="B301" s="97" t="s">
        <v>21997</v>
      </c>
      <c r="C301" s="92">
        <v>1</v>
      </c>
      <c r="D301" s="96">
        <v>33.700000000000003</v>
      </c>
      <c r="E301" s="96">
        <f t="shared" si="4"/>
        <v>1090.2388100000001</v>
      </c>
      <c r="F301" s="93" t="s">
        <v>2585</v>
      </c>
      <c r="G301" s="94">
        <v>1</v>
      </c>
      <c r="H301" s="88" t="s">
        <v>65007</v>
      </c>
      <c r="I301" s="93" t="s">
        <v>21777</v>
      </c>
    </row>
    <row r="302" spans="1:9" s="60" customFormat="1" ht="12.75" customHeight="1" x14ac:dyDescent="0.2">
      <c r="A302" s="97" t="s">
        <v>21998</v>
      </c>
      <c r="B302" s="97" t="s">
        <v>21999</v>
      </c>
      <c r="C302" s="92">
        <v>1</v>
      </c>
      <c r="D302" s="96">
        <v>57.45</v>
      </c>
      <c r="E302" s="96">
        <f t="shared" si="4"/>
        <v>1858.5821850000002</v>
      </c>
      <c r="F302" s="93" t="s">
        <v>2585</v>
      </c>
      <c r="G302" s="94">
        <v>1</v>
      </c>
      <c r="H302" s="88" t="s">
        <v>65007</v>
      </c>
      <c r="I302" s="93" t="s">
        <v>21777</v>
      </c>
    </row>
    <row r="303" spans="1:9" s="60" customFormat="1" ht="12.75" customHeight="1" x14ac:dyDescent="0.2">
      <c r="A303" s="97" t="s">
        <v>22000</v>
      </c>
      <c r="B303" s="97" t="s">
        <v>22001</v>
      </c>
      <c r="C303" s="92">
        <v>1</v>
      </c>
      <c r="D303" s="96">
        <v>25.94</v>
      </c>
      <c r="E303" s="96">
        <f t="shared" si="4"/>
        <v>839.19272200000012</v>
      </c>
      <c r="F303" s="93" t="s">
        <v>2585</v>
      </c>
      <c r="G303" s="94">
        <v>1</v>
      </c>
      <c r="H303" s="88" t="s">
        <v>65007</v>
      </c>
      <c r="I303" s="93" t="s">
        <v>21777</v>
      </c>
    </row>
    <row r="304" spans="1:9" s="60" customFormat="1" ht="12.75" customHeight="1" x14ac:dyDescent="0.2">
      <c r="A304" s="97" t="s">
        <v>22002</v>
      </c>
      <c r="B304" s="97" t="s">
        <v>22003</v>
      </c>
      <c r="C304" s="92">
        <v>1</v>
      </c>
      <c r="D304" s="96">
        <v>28.9</v>
      </c>
      <c r="E304" s="96">
        <f t="shared" si="4"/>
        <v>934.95257000000004</v>
      </c>
      <c r="F304" s="93" t="s">
        <v>2585</v>
      </c>
      <c r="G304" s="94">
        <v>1</v>
      </c>
      <c r="H304" s="88" t="s">
        <v>65007</v>
      </c>
      <c r="I304" s="93" t="s">
        <v>21777</v>
      </c>
    </row>
    <row r="305" spans="1:9" s="60" customFormat="1" ht="12.75" customHeight="1" x14ac:dyDescent="0.2">
      <c r="A305" s="97" t="s">
        <v>22004</v>
      </c>
      <c r="B305" s="97" t="s">
        <v>22005</v>
      </c>
      <c r="C305" s="92">
        <v>1</v>
      </c>
      <c r="D305" s="96">
        <v>35.97</v>
      </c>
      <c r="E305" s="96">
        <f t="shared" si="4"/>
        <v>1163.6762610000001</v>
      </c>
      <c r="F305" s="93" t="s">
        <v>2585</v>
      </c>
      <c r="G305" s="94">
        <v>1</v>
      </c>
      <c r="H305" s="88" t="s">
        <v>65007</v>
      </c>
      <c r="I305" s="93" t="s">
        <v>21777</v>
      </c>
    </row>
    <row r="306" spans="1:9" s="60" customFormat="1" ht="12.75" customHeight="1" x14ac:dyDescent="0.2">
      <c r="A306" s="97" t="s">
        <v>22006</v>
      </c>
      <c r="B306" s="97" t="s">
        <v>22007</v>
      </c>
      <c r="C306" s="92">
        <v>1</v>
      </c>
      <c r="D306" s="96">
        <v>24.93</v>
      </c>
      <c r="E306" s="96">
        <f t="shared" si="4"/>
        <v>806.51790900000003</v>
      </c>
      <c r="F306" s="93" t="s">
        <v>2585</v>
      </c>
      <c r="G306" s="94">
        <v>1</v>
      </c>
      <c r="H306" s="88" t="s">
        <v>65007</v>
      </c>
      <c r="I306" s="93" t="s">
        <v>21777</v>
      </c>
    </row>
    <row r="307" spans="1:9" s="60" customFormat="1" ht="12.75" customHeight="1" x14ac:dyDescent="0.2">
      <c r="A307" s="97" t="s">
        <v>22008</v>
      </c>
      <c r="B307" s="97" t="s">
        <v>22009</v>
      </c>
      <c r="C307" s="92">
        <v>1</v>
      </c>
      <c r="D307" s="96">
        <v>34.99</v>
      </c>
      <c r="E307" s="96">
        <f t="shared" si="4"/>
        <v>1131.9719870000001</v>
      </c>
      <c r="F307" s="93" t="s">
        <v>2585</v>
      </c>
      <c r="G307" s="94">
        <v>1</v>
      </c>
      <c r="H307" s="88" t="s">
        <v>65007</v>
      </c>
      <c r="I307" s="93" t="s">
        <v>21777</v>
      </c>
    </row>
    <row r="308" spans="1:9" s="60" customFormat="1" ht="12.75" customHeight="1" x14ac:dyDescent="0.2">
      <c r="A308" s="97" t="s">
        <v>22010</v>
      </c>
      <c r="B308" s="97" t="s">
        <v>22011</v>
      </c>
      <c r="C308" s="92">
        <v>1</v>
      </c>
      <c r="D308" s="96">
        <v>301.05</v>
      </c>
      <c r="E308" s="96">
        <f t="shared" si="4"/>
        <v>9739.3588650000002</v>
      </c>
      <c r="F308" s="93" t="s">
        <v>2585</v>
      </c>
      <c r="G308" s="94">
        <v>1</v>
      </c>
      <c r="H308" s="88" t="s">
        <v>65007</v>
      </c>
      <c r="I308" s="93" t="s">
        <v>21777</v>
      </c>
    </row>
    <row r="309" spans="1:9" s="60" customFormat="1" ht="12.75" customHeight="1" x14ac:dyDescent="0.2">
      <c r="A309" s="97" t="s">
        <v>22012</v>
      </c>
      <c r="B309" s="97" t="s">
        <v>22013</v>
      </c>
      <c r="C309" s="92">
        <v>1</v>
      </c>
      <c r="D309" s="96">
        <v>40.96</v>
      </c>
      <c r="E309" s="96">
        <f t="shared" si="4"/>
        <v>1325.1092480000002</v>
      </c>
      <c r="F309" s="93" t="s">
        <v>2585</v>
      </c>
      <c r="G309" s="94">
        <v>1</v>
      </c>
      <c r="H309" s="88" t="s">
        <v>65007</v>
      </c>
      <c r="I309" s="93" t="s">
        <v>21777</v>
      </c>
    </row>
    <row r="310" spans="1:9" s="60" customFormat="1" ht="12.75" customHeight="1" x14ac:dyDescent="0.2">
      <c r="A310" s="97" t="s">
        <v>21562</v>
      </c>
      <c r="B310" s="97" t="s">
        <v>21563</v>
      </c>
      <c r="C310" s="92">
        <v>1</v>
      </c>
      <c r="D310" s="96">
        <v>13.76</v>
      </c>
      <c r="E310" s="96">
        <f t="shared" si="4"/>
        <v>445.15388799999999</v>
      </c>
      <c r="F310" s="93" t="s">
        <v>2585</v>
      </c>
      <c r="G310" s="94">
        <v>1</v>
      </c>
      <c r="H310" s="88" t="s">
        <v>65007</v>
      </c>
      <c r="I310" s="93" t="s">
        <v>21777</v>
      </c>
    </row>
    <row r="311" spans="1:9" s="60" customFormat="1" ht="12.75" customHeight="1" x14ac:dyDescent="0.2">
      <c r="A311" s="97" t="s">
        <v>21564</v>
      </c>
      <c r="B311" s="97" t="s">
        <v>21563</v>
      </c>
      <c r="C311" s="92">
        <v>1</v>
      </c>
      <c r="D311" s="96">
        <v>18.649999999999999</v>
      </c>
      <c r="E311" s="96">
        <f t="shared" si="4"/>
        <v>603.35174499999994</v>
      </c>
      <c r="F311" s="93" t="s">
        <v>2585</v>
      </c>
      <c r="G311" s="94">
        <v>1</v>
      </c>
      <c r="H311" s="88" t="s">
        <v>65007</v>
      </c>
      <c r="I311" s="93" t="s">
        <v>21777</v>
      </c>
    </row>
    <row r="312" spans="1:9" s="60" customFormat="1" ht="12.75" customHeight="1" x14ac:dyDescent="0.2">
      <c r="A312" s="97" t="s">
        <v>22921</v>
      </c>
      <c r="B312" s="97" t="s">
        <v>22922</v>
      </c>
      <c r="C312" s="92">
        <v>1</v>
      </c>
      <c r="D312" s="96">
        <v>8.52</v>
      </c>
      <c r="E312" s="96">
        <f t="shared" si="4"/>
        <v>275.63307600000002</v>
      </c>
      <c r="F312" s="93" t="s">
        <v>2585</v>
      </c>
      <c r="G312" s="94">
        <v>1</v>
      </c>
      <c r="H312" s="88" t="s">
        <v>65010</v>
      </c>
      <c r="I312" s="93" t="s">
        <v>65058</v>
      </c>
    </row>
    <row r="313" spans="1:9" s="60" customFormat="1" ht="12.75" customHeight="1" x14ac:dyDescent="0.2">
      <c r="A313" s="97" t="s">
        <v>22923</v>
      </c>
      <c r="B313" s="97" t="s">
        <v>22924</v>
      </c>
      <c r="C313" s="92">
        <v>1</v>
      </c>
      <c r="D313" s="96">
        <v>8</v>
      </c>
      <c r="E313" s="96">
        <f t="shared" si="4"/>
        <v>258.81040000000002</v>
      </c>
      <c r="F313" s="93" t="s">
        <v>2585</v>
      </c>
      <c r="G313" s="94">
        <v>1</v>
      </c>
      <c r="H313" s="88" t="s">
        <v>65010</v>
      </c>
      <c r="I313" s="93" t="s">
        <v>65058</v>
      </c>
    </row>
    <row r="314" spans="1:9" s="60" customFormat="1" ht="12.75" customHeight="1" x14ac:dyDescent="0.2">
      <c r="A314" s="97" t="s">
        <v>22925</v>
      </c>
      <c r="B314" s="97" t="s">
        <v>22926</v>
      </c>
      <c r="C314" s="92">
        <v>1</v>
      </c>
      <c r="D314" s="96">
        <v>7.71</v>
      </c>
      <c r="E314" s="96">
        <f t="shared" si="4"/>
        <v>249.42852300000001</v>
      </c>
      <c r="F314" s="93" t="s">
        <v>2585</v>
      </c>
      <c r="G314" s="94">
        <v>1</v>
      </c>
      <c r="H314" s="88" t="s">
        <v>65010</v>
      </c>
      <c r="I314" s="93" t="s">
        <v>65058</v>
      </c>
    </row>
    <row r="315" spans="1:9" s="60" customFormat="1" ht="12.75" customHeight="1" x14ac:dyDescent="0.2">
      <c r="A315" s="97" t="s">
        <v>22927</v>
      </c>
      <c r="B315" s="97" t="s">
        <v>22928</v>
      </c>
      <c r="C315" s="92">
        <v>1</v>
      </c>
      <c r="D315" s="96">
        <v>9.91</v>
      </c>
      <c r="E315" s="96">
        <f t="shared" si="4"/>
        <v>320.601383</v>
      </c>
      <c r="F315" s="93" t="s">
        <v>2585</v>
      </c>
      <c r="G315" s="94">
        <v>1</v>
      </c>
      <c r="H315" s="88" t="s">
        <v>65010</v>
      </c>
      <c r="I315" s="93" t="s">
        <v>65058</v>
      </c>
    </row>
    <row r="316" spans="1:9" s="60" customFormat="1" ht="12.75" customHeight="1" x14ac:dyDescent="0.2">
      <c r="A316" s="97" t="s">
        <v>22929</v>
      </c>
      <c r="B316" s="97" t="s">
        <v>22930</v>
      </c>
      <c r="C316" s="92">
        <v>1</v>
      </c>
      <c r="D316" s="96">
        <v>10.199999999999999</v>
      </c>
      <c r="E316" s="96">
        <f t="shared" si="4"/>
        <v>329.98325999999997</v>
      </c>
      <c r="F316" s="93" t="s">
        <v>2585</v>
      </c>
      <c r="G316" s="94">
        <v>1</v>
      </c>
      <c r="H316" s="88" t="s">
        <v>65010</v>
      </c>
      <c r="I316" s="93" t="s">
        <v>65058</v>
      </c>
    </row>
    <row r="317" spans="1:9" s="60" customFormat="1" ht="12.75" customHeight="1" x14ac:dyDescent="0.2">
      <c r="A317" s="97" t="s">
        <v>22931</v>
      </c>
      <c r="B317" s="97" t="s">
        <v>22932</v>
      </c>
      <c r="C317" s="92">
        <v>1</v>
      </c>
      <c r="D317" s="96">
        <v>10.68</v>
      </c>
      <c r="E317" s="96">
        <f t="shared" si="4"/>
        <v>345.51188400000001</v>
      </c>
      <c r="F317" s="93" t="s">
        <v>2585</v>
      </c>
      <c r="G317" s="94">
        <v>1</v>
      </c>
      <c r="H317" s="88" t="s">
        <v>65010</v>
      </c>
      <c r="I317" s="93" t="s">
        <v>65058</v>
      </c>
    </row>
    <row r="318" spans="1:9" s="60" customFormat="1" ht="12.75" customHeight="1" x14ac:dyDescent="0.2">
      <c r="A318" s="97" t="s">
        <v>22933</v>
      </c>
      <c r="B318" s="97" t="s">
        <v>22934</v>
      </c>
      <c r="C318" s="92">
        <v>1</v>
      </c>
      <c r="D318" s="96">
        <v>19.649999999999999</v>
      </c>
      <c r="E318" s="96">
        <f t="shared" si="4"/>
        <v>635.70304499999997</v>
      </c>
      <c r="F318" s="93" t="s">
        <v>2585</v>
      </c>
      <c r="G318" s="94">
        <v>1</v>
      </c>
      <c r="H318" s="88" t="s">
        <v>65010</v>
      </c>
      <c r="I318" s="93" t="s">
        <v>65058</v>
      </c>
    </row>
    <row r="319" spans="1:9" s="60" customFormat="1" ht="12.75" customHeight="1" x14ac:dyDescent="0.2">
      <c r="A319" s="97" t="s">
        <v>22935</v>
      </c>
      <c r="B319" s="97" t="s">
        <v>22936</v>
      </c>
      <c r="C319" s="92">
        <v>1</v>
      </c>
      <c r="D319" s="96">
        <v>23.97</v>
      </c>
      <c r="E319" s="96">
        <f t="shared" si="4"/>
        <v>775.46066099999996</v>
      </c>
      <c r="F319" s="93" t="s">
        <v>2585</v>
      </c>
      <c r="G319" s="94">
        <v>1</v>
      </c>
      <c r="H319" s="88" t="s">
        <v>65010</v>
      </c>
      <c r="I319" s="93" t="s">
        <v>65058</v>
      </c>
    </row>
    <row r="320" spans="1:9" s="60" customFormat="1" ht="12.75" customHeight="1" x14ac:dyDescent="0.2">
      <c r="A320" s="97" t="s">
        <v>22937</v>
      </c>
      <c r="B320" s="97" t="s">
        <v>22938</v>
      </c>
      <c r="C320" s="92">
        <v>1</v>
      </c>
      <c r="D320" s="96">
        <v>10.33</v>
      </c>
      <c r="E320" s="96">
        <f t="shared" si="4"/>
        <v>334.18892900000003</v>
      </c>
      <c r="F320" s="93" t="s">
        <v>2585</v>
      </c>
      <c r="G320" s="94">
        <v>1</v>
      </c>
      <c r="H320" s="88" t="s">
        <v>65010</v>
      </c>
      <c r="I320" s="93" t="s">
        <v>65058</v>
      </c>
    </row>
    <row r="321" spans="1:9" s="60" customFormat="1" ht="12.75" customHeight="1" x14ac:dyDescent="0.2">
      <c r="A321" s="97" t="s">
        <v>22939</v>
      </c>
      <c r="B321" s="97" t="s">
        <v>22940</v>
      </c>
      <c r="C321" s="92">
        <v>1</v>
      </c>
      <c r="D321" s="96">
        <v>12.62</v>
      </c>
      <c r="E321" s="96">
        <f t="shared" si="4"/>
        <v>408.27340600000002</v>
      </c>
      <c r="F321" s="93" t="s">
        <v>2585</v>
      </c>
      <c r="G321" s="94">
        <v>1</v>
      </c>
      <c r="H321" s="88" t="s">
        <v>65010</v>
      </c>
      <c r="I321" s="93" t="s">
        <v>65058</v>
      </c>
    </row>
    <row r="322" spans="1:9" s="60" customFormat="1" ht="12.75" customHeight="1" x14ac:dyDescent="0.2">
      <c r="A322" s="97" t="s">
        <v>22941</v>
      </c>
      <c r="B322" s="97" t="s">
        <v>22942</v>
      </c>
      <c r="C322" s="92">
        <v>1</v>
      </c>
      <c r="D322" s="96">
        <v>13.26</v>
      </c>
      <c r="E322" s="96">
        <f t="shared" si="4"/>
        <v>428.97823800000003</v>
      </c>
      <c r="F322" s="93" t="s">
        <v>2585</v>
      </c>
      <c r="G322" s="94">
        <v>1</v>
      </c>
      <c r="H322" s="88" t="s">
        <v>65010</v>
      </c>
      <c r="I322" s="93" t="s">
        <v>65058</v>
      </c>
    </row>
    <row r="323" spans="1:9" s="60" customFormat="1" ht="12.75" customHeight="1" x14ac:dyDescent="0.2">
      <c r="A323" s="97" t="s">
        <v>22943</v>
      </c>
      <c r="B323" s="97" t="s">
        <v>22944</v>
      </c>
      <c r="C323" s="92">
        <v>1</v>
      </c>
      <c r="D323" s="96">
        <v>13.81</v>
      </c>
      <c r="E323" s="96">
        <f t="shared" si="4"/>
        <v>446.77145300000007</v>
      </c>
      <c r="F323" s="93" t="s">
        <v>2585</v>
      </c>
      <c r="G323" s="94">
        <v>1</v>
      </c>
      <c r="H323" s="88" t="s">
        <v>65010</v>
      </c>
      <c r="I323" s="93" t="s">
        <v>65058</v>
      </c>
    </row>
    <row r="324" spans="1:9" s="60" customFormat="1" ht="12.75" customHeight="1" x14ac:dyDescent="0.2">
      <c r="A324" s="97" t="s">
        <v>22945</v>
      </c>
      <c r="B324" s="97" t="s">
        <v>22946</v>
      </c>
      <c r="C324" s="92">
        <v>1</v>
      </c>
      <c r="D324" s="96">
        <v>14.52</v>
      </c>
      <c r="E324" s="96">
        <f t="shared" si="4"/>
        <v>469.74087600000001</v>
      </c>
      <c r="F324" s="93" t="s">
        <v>2585</v>
      </c>
      <c r="G324" s="94">
        <v>1</v>
      </c>
      <c r="H324" s="88" t="s">
        <v>65010</v>
      </c>
      <c r="I324" s="93" t="s">
        <v>65058</v>
      </c>
    </row>
    <row r="325" spans="1:9" s="60" customFormat="1" ht="12.75" customHeight="1" x14ac:dyDescent="0.2">
      <c r="A325" s="97" t="s">
        <v>22947</v>
      </c>
      <c r="B325" s="97" t="s">
        <v>22948</v>
      </c>
      <c r="C325" s="92">
        <v>1</v>
      </c>
      <c r="D325" s="96">
        <v>9.33</v>
      </c>
      <c r="E325" s="96">
        <f t="shared" si="4"/>
        <v>301.83762899999999</v>
      </c>
      <c r="F325" s="93" t="s">
        <v>2585</v>
      </c>
      <c r="G325" s="94">
        <v>1</v>
      </c>
      <c r="H325" s="88" t="s">
        <v>65010</v>
      </c>
      <c r="I325" s="93" t="s">
        <v>65058</v>
      </c>
    </row>
    <row r="326" spans="1:9" s="60" customFormat="1" ht="12.75" customHeight="1" x14ac:dyDescent="0.2">
      <c r="A326" s="97" t="s">
        <v>22949</v>
      </c>
      <c r="B326" s="97" t="s">
        <v>22950</v>
      </c>
      <c r="C326" s="92">
        <v>1</v>
      </c>
      <c r="D326" s="96">
        <v>19.23</v>
      </c>
      <c r="E326" s="96">
        <f t="shared" si="4"/>
        <v>622.115499</v>
      </c>
      <c r="F326" s="93" t="s">
        <v>2585</v>
      </c>
      <c r="G326" s="94">
        <v>1</v>
      </c>
      <c r="H326" s="88" t="s">
        <v>65010</v>
      </c>
      <c r="I326" s="93" t="s">
        <v>65058</v>
      </c>
    </row>
    <row r="327" spans="1:9" s="60" customFormat="1" ht="12.75" customHeight="1" x14ac:dyDescent="0.2">
      <c r="A327" s="88" t="s">
        <v>22951</v>
      </c>
      <c r="B327" s="88" t="s">
        <v>22952</v>
      </c>
      <c r="C327" s="92">
        <v>1</v>
      </c>
      <c r="D327" s="96">
        <v>21.68</v>
      </c>
      <c r="E327" s="96">
        <f t="shared" si="4"/>
        <v>701.37618400000008</v>
      </c>
      <c r="F327" s="93" t="s">
        <v>2585</v>
      </c>
      <c r="G327" s="94">
        <v>1</v>
      </c>
      <c r="H327" s="88" t="s">
        <v>65010</v>
      </c>
      <c r="I327" s="93" t="s">
        <v>65058</v>
      </c>
    </row>
    <row r="328" spans="1:9" s="60" customFormat="1" ht="12.75" customHeight="1" x14ac:dyDescent="0.2">
      <c r="A328" s="88" t="s">
        <v>22953</v>
      </c>
      <c r="B328" s="88" t="s">
        <v>22954</v>
      </c>
      <c r="C328" s="92">
        <v>1</v>
      </c>
      <c r="D328" s="96">
        <v>30.04</v>
      </c>
      <c r="E328" s="96">
        <f t="shared" si="4"/>
        <v>971.83305200000007</v>
      </c>
      <c r="F328" s="93" t="s">
        <v>2585</v>
      </c>
      <c r="G328" s="94">
        <v>1</v>
      </c>
      <c r="H328" s="88" t="s">
        <v>65010</v>
      </c>
      <c r="I328" s="93" t="s">
        <v>65058</v>
      </c>
    </row>
    <row r="329" spans="1:9" s="60" customFormat="1" ht="12.75" customHeight="1" x14ac:dyDescent="0.2">
      <c r="A329" s="88" t="s">
        <v>22955</v>
      </c>
      <c r="B329" s="88" t="s">
        <v>22956</v>
      </c>
      <c r="C329" s="92">
        <v>1</v>
      </c>
      <c r="D329" s="96">
        <v>28.52</v>
      </c>
      <c r="E329" s="96">
        <f t="shared" si="4"/>
        <v>922.65907600000003</v>
      </c>
      <c r="F329" s="93" t="s">
        <v>2585</v>
      </c>
      <c r="G329" s="94">
        <v>1</v>
      </c>
      <c r="H329" s="88" t="s">
        <v>65010</v>
      </c>
      <c r="I329" s="93" t="s">
        <v>65058</v>
      </c>
    </row>
    <row r="330" spans="1:9" s="60" customFormat="1" ht="12.75" customHeight="1" x14ac:dyDescent="0.2">
      <c r="A330" s="88" t="s">
        <v>22957</v>
      </c>
      <c r="B330" s="88" t="s">
        <v>22958</v>
      </c>
      <c r="C330" s="92">
        <v>1</v>
      </c>
      <c r="D330" s="96">
        <v>37.07</v>
      </c>
      <c r="E330" s="96">
        <f t="shared" si="4"/>
        <v>1199.2626910000001</v>
      </c>
      <c r="F330" s="93" t="s">
        <v>2585</v>
      </c>
      <c r="G330" s="94">
        <v>1</v>
      </c>
      <c r="H330" s="88" t="s">
        <v>65010</v>
      </c>
      <c r="I330" s="93" t="s">
        <v>65058</v>
      </c>
    </row>
    <row r="331" spans="1:9" s="60" customFormat="1" ht="12.75" customHeight="1" x14ac:dyDescent="0.2">
      <c r="A331" s="88" t="s">
        <v>22959</v>
      </c>
      <c r="B331" s="88" t="s">
        <v>22960</v>
      </c>
      <c r="C331" s="92">
        <v>1</v>
      </c>
      <c r="D331" s="96">
        <v>89.18</v>
      </c>
      <c r="E331" s="96">
        <f t="shared" si="4"/>
        <v>2885.0889340000003</v>
      </c>
      <c r="F331" s="93" t="s">
        <v>2585</v>
      </c>
      <c r="G331" s="94">
        <v>1</v>
      </c>
      <c r="H331" s="88" t="s">
        <v>65010</v>
      </c>
      <c r="I331" s="93" t="s">
        <v>65058</v>
      </c>
    </row>
    <row r="332" spans="1:9" s="60" customFormat="1" ht="12.75" customHeight="1" x14ac:dyDescent="0.2">
      <c r="A332" s="97" t="s">
        <v>22961</v>
      </c>
      <c r="B332" s="97" t="s">
        <v>22962</v>
      </c>
      <c r="C332" s="92">
        <v>1</v>
      </c>
      <c r="D332" s="96">
        <v>32.229999999999997</v>
      </c>
      <c r="E332" s="96">
        <f t="shared" si="4"/>
        <v>1042.682399</v>
      </c>
      <c r="F332" s="93" t="s">
        <v>2585</v>
      </c>
      <c r="G332" s="94">
        <v>1</v>
      </c>
      <c r="H332" s="88" t="s">
        <v>65010</v>
      </c>
      <c r="I332" s="93" t="s">
        <v>65058</v>
      </c>
    </row>
    <row r="333" spans="1:9" s="60" customFormat="1" ht="12.75" customHeight="1" x14ac:dyDescent="0.2">
      <c r="A333" s="97" t="s">
        <v>22963</v>
      </c>
      <c r="B333" s="97" t="s">
        <v>22964</v>
      </c>
      <c r="C333" s="92">
        <v>1</v>
      </c>
      <c r="D333" s="96">
        <v>20.07</v>
      </c>
      <c r="E333" s="96">
        <f t="shared" si="4"/>
        <v>649.29059100000006</v>
      </c>
      <c r="F333" s="93" t="s">
        <v>2585</v>
      </c>
      <c r="G333" s="94">
        <v>1</v>
      </c>
      <c r="H333" s="88" t="s">
        <v>65010</v>
      </c>
      <c r="I333" s="93" t="s">
        <v>65058</v>
      </c>
    </row>
    <row r="334" spans="1:9" s="60" customFormat="1" ht="12.75" customHeight="1" x14ac:dyDescent="0.2">
      <c r="A334" s="97" t="s">
        <v>22965</v>
      </c>
      <c r="B334" s="97" t="s">
        <v>22966</v>
      </c>
      <c r="C334" s="92">
        <v>1</v>
      </c>
      <c r="D334" s="96">
        <v>20.88</v>
      </c>
      <c r="E334" s="96">
        <f t="shared" si="4"/>
        <v>675.49514399999998</v>
      </c>
      <c r="F334" s="93" t="s">
        <v>2585</v>
      </c>
      <c r="G334" s="94">
        <v>1</v>
      </c>
      <c r="H334" s="88" t="s">
        <v>65010</v>
      </c>
      <c r="I334" s="93" t="s">
        <v>65058</v>
      </c>
    </row>
    <row r="335" spans="1:9" s="60" customFormat="1" ht="12.75" customHeight="1" x14ac:dyDescent="0.2">
      <c r="A335" s="97" t="s">
        <v>22967</v>
      </c>
      <c r="B335" s="97" t="s">
        <v>22968</v>
      </c>
      <c r="C335" s="92">
        <v>1</v>
      </c>
      <c r="D335" s="96">
        <v>1.84</v>
      </c>
      <c r="E335" s="96">
        <f t="shared" si="4"/>
        <v>59.526392000000008</v>
      </c>
      <c r="F335" s="93" t="s">
        <v>2585</v>
      </c>
      <c r="G335" s="94">
        <v>1</v>
      </c>
      <c r="H335" s="88" t="s">
        <v>65010</v>
      </c>
      <c r="I335" s="93" t="s">
        <v>65058</v>
      </c>
    </row>
    <row r="336" spans="1:9" s="60" customFormat="1" ht="12.75" customHeight="1" x14ac:dyDescent="0.2">
      <c r="A336" s="97" t="s">
        <v>22969</v>
      </c>
      <c r="B336" s="97" t="s">
        <v>22970</v>
      </c>
      <c r="C336" s="92">
        <v>1</v>
      </c>
      <c r="D336" s="96">
        <v>1.91</v>
      </c>
      <c r="E336" s="96">
        <f t="shared" si="4"/>
        <v>61.790983000000004</v>
      </c>
      <c r="F336" s="93" t="s">
        <v>2585</v>
      </c>
      <c r="G336" s="94">
        <v>1</v>
      </c>
      <c r="H336" s="88" t="s">
        <v>65010</v>
      </c>
      <c r="I336" s="93" t="s">
        <v>65058</v>
      </c>
    </row>
    <row r="337" spans="1:9" s="60" customFormat="1" ht="12.75" customHeight="1" x14ac:dyDescent="0.2">
      <c r="A337" s="97" t="s">
        <v>22971</v>
      </c>
      <c r="B337" s="97" t="s">
        <v>22972</v>
      </c>
      <c r="C337" s="92">
        <v>1</v>
      </c>
      <c r="D337" s="96">
        <v>1.81</v>
      </c>
      <c r="E337" s="96">
        <f t="shared" si="4"/>
        <v>58.555853000000006</v>
      </c>
      <c r="F337" s="93" t="s">
        <v>2585</v>
      </c>
      <c r="G337" s="94">
        <v>1</v>
      </c>
      <c r="H337" s="88" t="s">
        <v>65010</v>
      </c>
      <c r="I337" s="93" t="s">
        <v>65058</v>
      </c>
    </row>
    <row r="338" spans="1:9" s="60" customFormat="1" ht="12.75" customHeight="1" x14ac:dyDescent="0.2">
      <c r="A338" s="97" t="s">
        <v>22973</v>
      </c>
      <c r="B338" s="97" t="s">
        <v>22974</v>
      </c>
      <c r="C338" s="92">
        <v>1</v>
      </c>
      <c r="D338" s="96">
        <v>1.84</v>
      </c>
      <c r="E338" s="96">
        <f t="shared" ref="E338:E401" si="5">D338*$H$2</f>
        <v>59.526392000000008</v>
      </c>
      <c r="F338" s="93" t="s">
        <v>2585</v>
      </c>
      <c r="G338" s="94">
        <v>1</v>
      </c>
      <c r="H338" s="88" t="s">
        <v>65010</v>
      </c>
      <c r="I338" s="93" t="s">
        <v>65058</v>
      </c>
    </row>
    <row r="339" spans="1:9" s="60" customFormat="1" ht="12.75" customHeight="1" x14ac:dyDescent="0.2">
      <c r="A339" s="97" t="s">
        <v>22975</v>
      </c>
      <c r="B339" s="97" t="s">
        <v>22976</v>
      </c>
      <c r="C339" s="92">
        <v>1</v>
      </c>
      <c r="D339" s="96">
        <v>38.11</v>
      </c>
      <c r="E339" s="96">
        <f t="shared" si="5"/>
        <v>1232.9080430000001</v>
      </c>
      <c r="F339" s="93" t="s">
        <v>2585</v>
      </c>
      <c r="G339" s="94">
        <v>1</v>
      </c>
      <c r="H339" s="88" t="s">
        <v>65010</v>
      </c>
      <c r="I339" s="93" t="s">
        <v>65058</v>
      </c>
    </row>
    <row r="340" spans="1:9" s="60" customFormat="1" ht="12.75" customHeight="1" x14ac:dyDescent="0.2">
      <c r="A340" s="97" t="s">
        <v>21565</v>
      </c>
      <c r="B340" s="97" t="s">
        <v>21566</v>
      </c>
      <c r="C340" s="92">
        <v>1</v>
      </c>
      <c r="D340" s="96">
        <v>0.68</v>
      </c>
      <c r="E340" s="96">
        <f t="shared" si="5"/>
        <v>21.998884000000004</v>
      </c>
      <c r="F340" s="93" t="s">
        <v>2585</v>
      </c>
      <c r="G340" s="94">
        <v>1</v>
      </c>
      <c r="H340" s="88" t="s">
        <v>65009</v>
      </c>
      <c r="I340" s="93" t="s">
        <v>21533</v>
      </c>
    </row>
    <row r="341" spans="1:9" s="60" customFormat="1" ht="12.75" customHeight="1" x14ac:dyDescent="0.2">
      <c r="A341" s="97" t="s">
        <v>21567</v>
      </c>
      <c r="B341" s="97" t="s">
        <v>21568</v>
      </c>
      <c r="C341" s="92">
        <v>1</v>
      </c>
      <c r="D341" s="96">
        <v>0.56000000000000005</v>
      </c>
      <c r="E341" s="96">
        <f t="shared" si="5"/>
        <v>18.116728000000002</v>
      </c>
      <c r="F341" s="93" t="s">
        <v>2585</v>
      </c>
      <c r="G341" s="94">
        <v>1</v>
      </c>
      <c r="H341" s="88" t="s">
        <v>65009</v>
      </c>
      <c r="I341" s="93" t="s">
        <v>21533</v>
      </c>
    </row>
    <row r="342" spans="1:9" s="60" customFormat="1" ht="12.75" customHeight="1" x14ac:dyDescent="0.2">
      <c r="A342" s="97" t="s">
        <v>22977</v>
      </c>
      <c r="B342" s="97" t="s">
        <v>22978</v>
      </c>
      <c r="C342" s="92">
        <v>1</v>
      </c>
      <c r="D342" s="96">
        <v>34.590000000000003</v>
      </c>
      <c r="E342" s="96">
        <f t="shared" si="5"/>
        <v>1119.0314670000002</v>
      </c>
      <c r="F342" s="93" t="s">
        <v>2585</v>
      </c>
      <c r="G342" s="94">
        <v>1</v>
      </c>
      <c r="H342" s="88" t="s">
        <v>65010</v>
      </c>
      <c r="I342" s="93" t="s">
        <v>65058</v>
      </c>
    </row>
    <row r="343" spans="1:9" s="60" customFormat="1" ht="12.75" customHeight="1" x14ac:dyDescent="0.2">
      <c r="A343" s="97" t="s">
        <v>22979</v>
      </c>
      <c r="B343" s="97" t="s">
        <v>22980</v>
      </c>
      <c r="C343" s="92">
        <v>1</v>
      </c>
      <c r="D343" s="96">
        <v>33.130000000000003</v>
      </c>
      <c r="E343" s="96">
        <f t="shared" si="5"/>
        <v>1071.798569</v>
      </c>
      <c r="F343" s="93" t="s">
        <v>2585</v>
      </c>
      <c r="G343" s="94">
        <v>1</v>
      </c>
      <c r="H343" s="88" t="s">
        <v>65010</v>
      </c>
      <c r="I343" s="93" t="s">
        <v>65058</v>
      </c>
    </row>
    <row r="344" spans="1:9" s="60" customFormat="1" ht="12.75" customHeight="1" x14ac:dyDescent="0.2">
      <c r="A344" s="97" t="s">
        <v>22981</v>
      </c>
      <c r="B344" s="97" t="s">
        <v>22982</v>
      </c>
      <c r="C344" s="92">
        <v>1</v>
      </c>
      <c r="D344" s="96">
        <v>24.71</v>
      </c>
      <c r="E344" s="96">
        <f t="shared" si="5"/>
        <v>799.40062300000011</v>
      </c>
      <c r="F344" s="93" t="s">
        <v>2585</v>
      </c>
      <c r="G344" s="94">
        <v>1</v>
      </c>
      <c r="H344" s="88" t="s">
        <v>65010</v>
      </c>
      <c r="I344" s="93" t="s">
        <v>65058</v>
      </c>
    </row>
    <row r="345" spans="1:9" s="60" customFormat="1" ht="12.75" customHeight="1" x14ac:dyDescent="0.2">
      <c r="A345" s="97" t="s">
        <v>22983</v>
      </c>
      <c r="B345" s="97" t="s">
        <v>22984</v>
      </c>
      <c r="C345" s="92">
        <v>1</v>
      </c>
      <c r="D345" s="96">
        <v>27.04</v>
      </c>
      <c r="E345" s="96">
        <f t="shared" si="5"/>
        <v>874.77915200000007</v>
      </c>
      <c r="F345" s="93" t="s">
        <v>2585</v>
      </c>
      <c r="G345" s="94">
        <v>1</v>
      </c>
      <c r="H345" s="88" t="s">
        <v>65010</v>
      </c>
      <c r="I345" s="93" t="s">
        <v>65058</v>
      </c>
    </row>
    <row r="346" spans="1:9" s="60" customFormat="1" ht="12.75" customHeight="1" x14ac:dyDescent="0.2">
      <c r="A346" s="97" t="s">
        <v>22985</v>
      </c>
      <c r="B346" s="97" t="s">
        <v>22986</v>
      </c>
      <c r="C346" s="92">
        <v>1</v>
      </c>
      <c r="D346" s="96">
        <v>37.39</v>
      </c>
      <c r="E346" s="96">
        <f t="shared" si="5"/>
        <v>1209.6151070000001</v>
      </c>
      <c r="F346" s="93" t="s">
        <v>2585</v>
      </c>
      <c r="G346" s="94">
        <v>1</v>
      </c>
      <c r="H346" s="88" t="s">
        <v>65010</v>
      </c>
      <c r="I346" s="93" t="s">
        <v>65058</v>
      </c>
    </row>
    <row r="347" spans="1:9" s="60" customFormat="1" ht="12.75" customHeight="1" x14ac:dyDescent="0.2">
      <c r="A347" s="97" t="s">
        <v>22014</v>
      </c>
      <c r="B347" s="97" t="s">
        <v>22015</v>
      </c>
      <c r="C347" s="92">
        <v>1</v>
      </c>
      <c r="D347" s="96">
        <v>17.27</v>
      </c>
      <c r="E347" s="96">
        <f t="shared" si="5"/>
        <v>558.706951</v>
      </c>
      <c r="F347" s="93" t="s">
        <v>2585</v>
      </c>
      <c r="G347" s="94">
        <v>1</v>
      </c>
      <c r="H347" s="88" t="s">
        <v>65007</v>
      </c>
      <c r="I347" s="93" t="s">
        <v>21777</v>
      </c>
    </row>
    <row r="348" spans="1:9" s="60" customFormat="1" ht="12.75" customHeight="1" x14ac:dyDescent="0.2">
      <c r="A348" s="97" t="s">
        <v>22016</v>
      </c>
      <c r="B348" s="97" t="s">
        <v>22017</v>
      </c>
      <c r="C348" s="92">
        <v>1</v>
      </c>
      <c r="D348" s="96">
        <v>20.37</v>
      </c>
      <c r="E348" s="96">
        <f t="shared" si="5"/>
        <v>658.99598100000003</v>
      </c>
      <c r="F348" s="93" t="s">
        <v>2585</v>
      </c>
      <c r="G348" s="94">
        <v>1</v>
      </c>
      <c r="H348" s="88" t="s">
        <v>65007</v>
      </c>
      <c r="I348" s="93" t="s">
        <v>21777</v>
      </c>
    </row>
    <row r="349" spans="1:9" s="60" customFormat="1" ht="12.75" customHeight="1" x14ac:dyDescent="0.2">
      <c r="A349" s="97" t="s">
        <v>22018</v>
      </c>
      <c r="B349" s="97" t="s">
        <v>22019</v>
      </c>
      <c r="C349" s="92">
        <v>1</v>
      </c>
      <c r="D349" s="96">
        <v>16.28</v>
      </c>
      <c r="E349" s="96">
        <f t="shared" si="5"/>
        <v>526.67916400000001</v>
      </c>
      <c r="F349" s="93" t="s">
        <v>2585</v>
      </c>
      <c r="G349" s="94">
        <v>1</v>
      </c>
      <c r="H349" s="88" t="s">
        <v>65007</v>
      </c>
      <c r="I349" s="93" t="s">
        <v>21777</v>
      </c>
    </row>
    <row r="350" spans="1:9" s="60" customFormat="1" ht="12.75" customHeight="1" x14ac:dyDescent="0.2">
      <c r="A350" s="97" t="s">
        <v>22987</v>
      </c>
      <c r="B350" s="97" t="s">
        <v>22988</v>
      </c>
      <c r="C350" s="92">
        <v>1</v>
      </c>
      <c r="D350" s="96">
        <v>50.59</v>
      </c>
      <c r="E350" s="96">
        <f t="shared" si="5"/>
        <v>1636.6522670000002</v>
      </c>
      <c r="F350" s="93" t="s">
        <v>2585</v>
      </c>
      <c r="G350" s="94">
        <v>1</v>
      </c>
      <c r="H350" s="88" t="s">
        <v>65010</v>
      </c>
      <c r="I350" s="93" t="s">
        <v>65058</v>
      </c>
    </row>
    <row r="351" spans="1:9" s="60" customFormat="1" ht="12.75" customHeight="1" x14ac:dyDescent="0.2">
      <c r="A351" s="97" t="s">
        <v>22020</v>
      </c>
      <c r="B351" s="97" t="s">
        <v>22021</v>
      </c>
      <c r="C351" s="92">
        <v>1</v>
      </c>
      <c r="D351" s="96">
        <v>69.88</v>
      </c>
      <c r="E351" s="96">
        <f t="shared" si="5"/>
        <v>2260.7088439999998</v>
      </c>
      <c r="F351" s="93" t="s">
        <v>2585</v>
      </c>
      <c r="G351" s="94">
        <v>1</v>
      </c>
      <c r="H351" s="88" t="s">
        <v>65007</v>
      </c>
      <c r="I351" s="93" t="s">
        <v>21777</v>
      </c>
    </row>
    <row r="352" spans="1:9" s="60" customFormat="1" ht="12.75" customHeight="1" x14ac:dyDescent="0.2">
      <c r="A352" s="97" t="s">
        <v>22022</v>
      </c>
      <c r="B352" s="97" t="s">
        <v>22023</v>
      </c>
      <c r="C352" s="92">
        <v>1</v>
      </c>
      <c r="D352" s="96">
        <v>114</v>
      </c>
      <c r="E352" s="96">
        <f t="shared" si="5"/>
        <v>3688.0482000000002</v>
      </c>
      <c r="F352" s="93" t="s">
        <v>2585</v>
      </c>
      <c r="G352" s="94">
        <v>1</v>
      </c>
      <c r="H352" s="88" t="s">
        <v>65007</v>
      </c>
      <c r="I352" s="93" t="s">
        <v>21777</v>
      </c>
    </row>
    <row r="353" spans="1:9" s="60" customFormat="1" ht="12.75" customHeight="1" x14ac:dyDescent="0.2">
      <c r="A353" s="97" t="s">
        <v>22989</v>
      </c>
      <c r="B353" s="97" t="s">
        <v>22990</v>
      </c>
      <c r="C353" s="92">
        <v>1</v>
      </c>
      <c r="D353" s="96">
        <v>36.68</v>
      </c>
      <c r="E353" s="96">
        <f t="shared" si="5"/>
        <v>1186.6456840000001</v>
      </c>
      <c r="F353" s="93" t="s">
        <v>2585</v>
      </c>
      <c r="G353" s="94">
        <v>1</v>
      </c>
      <c r="H353" s="88" t="s">
        <v>65010</v>
      </c>
      <c r="I353" s="93" t="s">
        <v>65058</v>
      </c>
    </row>
    <row r="354" spans="1:9" s="60" customFormat="1" ht="12.75" customHeight="1" x14ac:dyDescent="0.2">
      <c r="A354" s="97" t="s">
        <v>22991</v>
      </c>
      <c r="B354" s="97" t="s">
        <v>22992</v>
      </c>
      <c r="C354" s="92">
        <v>1</v>
      </c>
      <c r="D354" s="96">
        <v>21.3</v>
      </c>
      <c r="E354" s="96">
        <f t="shared" si="5"/>
        <v>689.08269000000007</v>
      </c>
      <c r="F354" s="93" t="s">
        <v>2585</v>
      </c>
      <c r="G354" s="94">
        <v>1</v>
      </c>
      <c r="H354" s="88" t="s">
        <v>65010</v>
      </c>
      <c r="I354" s="93" t="s">
        <v>65058</v>
      </c>
    </row>
    <row r="355" spans="1:9" s="60" customFormat="1" ht="12.75" customHeight="1" x14ac:dyDescent="0.2">
      <c r="A355" s="97" t="s">
        <v>22993</v>
      </c>
      <c r="B355" s="97" t="s">
        <v>22994</v>
      </c>
      <c r="C355" s="92">
        <v>1</v>
      </c>
      <c r="D355" s="96">
        <v>37.590000000000003</v>
      </c>
      <c r="E355" s="96">
        <f t="shared" si="5"/>
        <v>1216.0853670000001</v>
      </c>
      <c r="F355" s="93" t="s">
        <v>2585</v>
      </c>
      <c r="G355" s="94">
        <v>1</v>
      </c>
      <c r="H355" s="88" t="s">
        <v>65010</v>
      </c>
      <c r="I355" s="93" t="s">
        <v>65058</v>
      </c>
    </row>
    <row r="356" spans="1:9" s="60" customFormat="1" ht="12.75" customHeight="1" x14ac:dyDescent="0.2">
      <c r="A356" s="97" t="s">
        <v>22024</v>
      </c>
      <c r="B356" s="97" t="s">
        <v>22025</v>
      </c>
      <c r="C356" s="92">
        <v>1</v>
      </c>
      <c r="D356" s="96">
        <v>183.75</v>
      </c>
      <c r="E356" s="96">
        <f t="shared" si="5"/>
        <v>5944.551375</v>
      </c>
      <c r="F356" s="93" t="s">
        <v>2585</v>
      </c>
      <c r="G356" s="94">
        <v>1</v>
      </c>
      <c r="H356" s="88" t="s">
        <v>65007</v>
      </c>
      <c r="I356" s="93" t="s">
        <v>21777</v>
      </c>
    </row>
    <row r="357" spans="1:9" s="60" customFormat="1" ht="12.75" customHeight="1" x14ac:dyDescent="0.2">
      <c r="A357" s="97" t="s">
        <v>22026</v>
      </c>
      <c r="B357" s="97" t="s">
        <v>22027</v>
      </c>
      <c r="C357" s="92">
        <v>1</v>
      </c>
      <c r="D357" s="96">
        <v>71.73</v>
      </c>
      <c r="E357" s="96">
        <f t="shared" si="5"/>
        <v>2320.5587490000003</v>
      </c>
      <c r="F357" s="93" t="s">
        <v>2585</v>
      </c>
      <c r="G357" s="94">
        <v>1</v>
      </c>
      <c r="H357" s="88" t="s">
        <v>65007</v>
      </c>
      <c r="I357" s="93" t="s">
        <v>21777</v>
      </c>
    </row>
    <row r="358" spans="1:9" s="60" customFormat="1" ht="12.75" customHeight="1" x14ac:dyDescent="0.2">
      <c r="A358" s="85" t="s">
        <v>22028</v>
      </c>
      <c r="B358" s="88" t="s">
        <v>22029</v>
      </c>
      <c r="C358" s="92">
        <v>1</v>
      </c>
      <c r="D358" s="96">
        <v>58</v>
      </c>
      <c r="E358" s="96">
        <f t="shared" si="5"/>
        <v>1876.3754000000001</v>
      </c>
      <c r="F358" s="93" t="s">
        <v>2585</v>
      </c>
      <c r="G358" s="94">
        <v>1</v>
      </c>
      <c r="H358" s="88" t="s">
        <v>65007</v>
      </c>
      <c r="I358" s="93" t="s">
        <v>21777</v>
      </c>
    </row>
    <row r="359" spans="1:9" s="60" customFormat="1" ht="12.75" customHeight="1" x14ac:dyDescent="0.2">
      <c r="A359" s="88" t="s">
        <v>22030</v>
      </c>
      <c r="B359" s="88" t="s">
        <v>22031</v>
      </c>
      <c r="C359" s="92">
        <v>1</v>
      </c>
      <c r="D359" s="96">
        <v>246</v>
      </c>
      <c r="E359" s="96">
        <f t="shared" si="5"/>
        <v>7958.4198000000006</v>
      </c>
      <c r="F359" s="93" t="s">
        <v>2585</v>
      </c>
      <c r="G359" s="94">
        <v>1</v>
      </c>
      <c r="H359" s="88" t="s">
        <v>65007</v>
      </c>
      <c r="I359" s="93" t="s">
        <v>21777</v>
      </c>
    </row>
    <row r="360" spans="1:9" s="60" customFormat="1" ht="12.75" customHeight="1" x14ac:dyDescent="0.2">
      <c r="A360" s="97" t="s">
        <v>45491</v>
      </c>
      <c r="B360" s="97" t="s">
        <v>49524</v>
      </c>
      <c r="C360" s="92">
        <v>1</v>
      </c>
      <c r="D360" s="96">
        <v>42.05</v>
      </c>
      <c r="E360" s="96">
        <f t="shared" si="5"/>
        <v>1360.372165</v>
      </c>
      <c r="F360" s="93" t="s">
        <v>2585</v>
      </c>
      <c r="G360" s="94">
        <v>1</v>
      </c>
      <c r="H360" s="88" t="s">
        <v>64970</v>
      </c>
      <c r="I360" s="93" t="s">
        <v>65051</v>
      </c>
    </row>
    <row r="361" spans="1:9" s="60" customFormat="1" ht="12.75" customHeight="1" x14ac:dyDescent="0.2">
      <c r="A361" s="97" t="s">
        <v>22995</v>
      </c>
      <c r="B361" s="97" t="s">
        <v>22996</v>
      </c>
      <c r="C361" s="92">
        <v>1</v>
      </c>
      <c r="D361" s="96">
        <v>30.49</v>
      </c>
      <c r="E361" s="96">
        <f t="shared" si="5"/>
        <v>986.39113699999996</v>
      </c>
      <c r="F361" s="93" t="s">
        <v>2585</v>
      </c>
      <c r="G361" s="94">
        <v>1</v>
      </c>
      <c r="H361" s="88" t="s">
        <v>65010</v>
      </c>
      <c r="I361" s="93" t="s">
        <v>65058</v>
      </c>
    </row>
    <row r="362" spans="1:9" s="60" customFormat="1" ht="12.75" customHeight="1" x14ac:dyDescent="0.2">
      <c r="A362" s="97" t="s">
        <v>22997</v>
      </c>
      <c r="B362" s="97" t="s">
        <v>22998</v>
      </c>
      <c r="C362" s="92">
        <v>1</v>
      </c>
      <c r="D362" s="96">
        <v>52.33</v>
      </c>
      <c r="E362" s="96">
        <f t="shared" si="5"/>
        <v>1692.9435290000001</v>
      </c>
      <c r="F362" s="93" t="s">
        <v>2585</v>
      </c>
      <c r="G362" s="94">
        <v>1</v>
      </c>
      <c r="H362" s="88" t="s">
        <v>65010</v>
      </c>
      <c r="I362" s="93" t="s">
        <v>65058</v>
      </c>
    </row>
    <row r="363" spans="1:9" s="60" customFormat="1" ht="12.75" customHeight="1" x14ac:dyDescent="0.2">
      <c r="A363" s="97" t="s">
        <v>22999</v>
      </c>
      <c r="B363" s="97" t="s">
        <v>23000</v>
      </c>
      <c r="C363" s="92">
        <v>1</v>
      </c>
      <c r="D363" s="96">
        <v>60.62</v>
      </c>
      <c r="E363" s="96">
        <f t="shared" si="5"/>
        <v>1961.135806</v>
      </c>
      <c r="F363" s="93" t="s">
        <v>2585</v>
      </c>
      <c r="G363" s="94">
        <v>1</v>
      </c>
      <c r="H363" s="88" t="s">
        <v>65010</v>
      </c>
      <c r="I363" s="93" t="s">
        <v>65058</v>
      </c>
    </row>
    <row r="364" spans="1:9" s="60" customFormat="1" ht="12.75" customHeight="1" x14ac:dyDescent="0.2">
      <c r="A364" s="97" t="s">
        <v>23001</v>
      </c>
      <c r="B364" s="97" t="s">
        <v>23002</v>
      </c>
      <c r="C364" s="92">
        <v>1</v>
      </c>
      <c r="D364" s="96">
        <v>69.62</v>
      </c>
      <c r="E364" s="96">
        <f t="shared" si="5"/>
        <v>2252.2975060000003</v>
      </c>
      <c r="F364" s="93" t="s">
        <v>2585</v>
      </c>
      <c r="G364" s="94">
        <v>1</v>
      </c>
      <c r="H364" s="88" t="s">
        <v>65010</v>
      </c>
      <c r="I364" s="93" t="s">
        <v>65058</v>
      </c>
    </row>
    <row r="365" spans="1:9" s="60" customFormat="1" ht="12.75" customHeight="1" x14ac:dyDescent="0.2">
      <c r="A365" s="97" t="s">
        <v>23003</v>
      </c>
      <c r="B365" s="97" t="s">
        <v>23004</v>
      </c>
      <c r="C365" s="92">
        <v>1</v>
      </c>
      <c r="D365" s="96">
        <v>52.3</v>
      </c>
      <c r="E365" s="96">
        <f t="shared" si="5"/>
        <v>1691.97299</v>
      </c>
      <c r="F365" s="93" t="s">
        <v>2585</v>
      </c>
      <c r="G365" s="94">
        <v>1</v>
      </c>
      <c r="H365" s="88" t="s">
        <v>65010</v>
      </c>
      <c r="I365" s="93" t="s">
        <v>65058</v>
      </c>
    </row>
    <row r="366" spans="1:9" s="60" customFormat="1" ht="12.75" customHeight="1" x14ac:dyDescent="0.2">
      <c r="A366" s="97" t="s">
        <v>23005</v>
      </c>
      <c r="B366" s="97" t="s">
        <v>23006</v>
      </c>
      <c r="C366" s="92">
        <v>1</v>
      </c>
      <c r="D366" s="96">
        <v>32</v>
      </c>
      <c r="E366" s="96">
        <f t="shared" si="5"/>
        <v>1035.2416000000001</v>
      </c>
      <c r="F366" s="93" t="s">
        <v>2585</v>
      </c>
      <c r="G366" s="94">
        <v>1</v>
      </c>
      <c r="H366" s="88" t="s">
        <v>65010</v>
      </c>
      <c r="I366" s="93" t="s">
        <v>65058</v>
      </c>
    </row>
    <row r="367" spans="1:9" s="60" customFormat="1" ht="12.75" customHeight="1" x14ac:dyDescent="0.2">
      <c r="A367" s="97" t="s">
        <v>23007</v>
      </c>
      <c r="B367" s="97" t="s">
        <v>23008</v>
      </c>
      <c r="C367" s="92">
        <v>1</v>
      </c>
      <c r="D367" s="96">
        <v>52.13</v>
      </c>
      <c r="E367" s="96">
        <f t="shared" si="5"/>
        <v>1686.4732690000001</v>
      </c>
      <c r="F367" s="93" t="s">
        <v>2585</v>
      </c>
      <c r="G367" s="94">
        <v>1</v>
      </c>
      <c r="H367" s="88" t="s">
        <v>65010</v>
      </c>
      <c r="I367" s="93" t="s">
        <v>65058</v>
      </c>
    </row>
    <row r="368" spans="1:9" s="60" customFormat="1" ht="12.75" customHeight="1" x14ac:dyDescent="0.2">
      <c r="A368" s="97" t="s">
        <v>23009</v>
      </c>
      <c r="B368" s="97" t="s">
        <v>23010</v>
      </c>
      <c r="C368" s="92">
        <v>1</v>
      </c>
      <c r="D368" s="96">
        <v>6.78</v>
      </c>
      <c r="E368" s="96">
        <f t="shared" si="5"/>
        <v>219.34181400000003</v>
      </c>
      <c r="F368" s="93" t="s">
        <v>2585</v>
      </c>
      <c r="G368" s="94">
        <v>1</v>
      </c>
      <c r="H368" s="88" t="s">
        <v>65010</v>
      </c>
      <c r="I368" s="93" t="s">
        <v>65058</v>
      </c>
    </row>
    <row r="369" spans="1:9" s="60" customFormat="1" ht="12.75" customHeight="1" x14ac:dyDescent="0.2">
      <c r="A369" s="97" t="s">
        <v>23011</v>
      </c>
      <c r="B369" s="97" t="s">
        <v>23012</v>
      </c>
      <c r="C369" s="92">
        <v>1</v>
      </c>
      <c r="D369" s="96">
        <v>10.3</v>
      </c>
      <c r="E369" s="96">
        <f t="shared" si="5"/>
        <v>333.21839000000006</v>
      </c>
      <c r="F369" s="93" t="s">
        <v>2585</v>
      </c>
      <c r="G369" s="94">
        <v>1</v>
      </c>
      <c r="H369" s="88" t="s">
        <v>65010</v>
      </c>
      <c r="I369" s="93" t="s">
        <v>65058</v>
      </c>
    </row>
    <row r="370" spans="1:9" s="60" customFormat="1" ht="12.75" customHeight="1" x14ac:dyDescent="0.2">
      <c r="A370" s="97" t="s">
        <v>23013</v>
      </c>
      <c r="B370" s="97" t="s">
        <v>23014</v>
      </c>
      <c r="C370" s="92">
        <v>1</v>
      </c>
      <c r="D370" s="96">
        <v>40.840000000000003</v>
      </c>
      <c r="E370" s="96">
        <f t="shared" si="5"/>
        <v>1321.2270920000001</v>
      </c>
      <c r="F370" s="93" t="s">
        <v>2585</v>
      </c>
      <c r="G370" s="94">
        <v>1</v>
      </c>
      <c r="H370" s="88" t="s">
        <v>65010</v>
      </c>
      <c r="I370" s="93" t="s">
        <v>65058</v>
      </c>
    </row>
    <row r="371" spans="1:9" s="60" customFormat="1" ht="12.75" customHeight="1" x14ac:dyDescent="0.2">
      <c r="A371" s="97" t="s">
        <v>23015</v>
      </c>
      <c r="B371" s="97" t="s">
        <v>23016</v>
      </c>
      <c r="C371" s="92">
        <v>1</v>
      </c>
      <c r="D371" s="96">
        <v>54.65</v>
      </c>
      <c r="E371" s="96">
        <f t="shared" si="5"/>
        <v>1767.9985450000001</v>
      </c>
      <c r="F371" s="93" t="s">
        <v>2585</v>
      </c>
      <c r="G371" s="94">
        <v>1</v>
      </c>
      <c r="H371" s="88" t="s">
        <v>65010</v>
      </c>
      <c r="I371" s="93" t="s">
        <v>65058</v>
      </c>
    </row>
    <row r="372" spans="1:9" s="60" customFormat="1" ht="12.75" customHeight="1" x14ac:dyDescent="0.2">
      <c r="A372" s="97" t="s">
        <v>23017</v>
      </c>
      <c r="B372" s="97" t="s">
        <v>23018</v>
      </c>
      <c r="C372" s="92">
        <v>1</v>
      </c>
      <c r="D372" s="96">
        <v>10.23</v>
      </c>
      <c r="E372" s="96">
        <f t="shared" si="5"/>
        <v>330.95379900000006</v>
      </c>
      <c r="F372" s="93" t="s">
        <v>2585</v>
      </c>
      <c r="G372" s="94">
        <v>1</v>
      </c>
      <c r="H372" s="88" t="s">
        <v>65010</v>
      </c>
      <c r="I372" s="93" t="s">
        <v>65058</v>
      </c>
    </row>
    <row r="373" spans="1:9" s="60" customFormat="1" ht="12.75" customHeight="1" x14ac:dyDescent="0.2">
      <c r="A373" s="97" t="s">
        <v>45492</v>
      </c>
      <c r="B373" s="97" t="s">
        <v>49525</v>
      </c>
      <c r="C373" s="92">
        <v>1</v>
      </c>
      <c r="D373" s="96">
        <v>51.12</v>
      </c>
      <c r="E373" s="96">
        <f t="shared" si="5"/>
        <v>1653.798456</v>
      </c>
      <c r="F373" s="93" t="s">
        <v>2585</v>
      </c>
      <c r="G373" s="94">
        <v>1</v>
      </c>
      <c r="H373" s="88" t="s">
        <v>64984</v>
      </c>
      <c r="I373" s="93" t="s">
        <v>65057</v>
      </c>
    </row>
    <row r="374" spans="1:9" s="60" customFormat="1" ht="12.75" customHeight="1" x14ac:dyDescent="0.2">
      <c r="A374" s="97" t="s">
        <v>45493</v>
      </c>
      <c r="B374" s="97" t="s">
        <v>49526</v>
      </c>
      <c r="C374" s="92">
        <v>1</v>
      </c>
      <c r="D374" s="96">
        <v>51.12</v>
      </c>
      <c r="E374" s="96">
        <f t="shared" si="5"/>
        <v>1653.798456</v>
      </c>
      <c r="F374" s="93" t="s">
        <v>2585</v>
      </c>
      <c r="G374" s="94">
        <v>1</v>
      </c>
      <c r="H374" s="88" t="s">
        <v>64984</v>
      </c>
      <c r="I374" s="93" t="s">
        <v>65057</v>
      </c>
    </row>
    <row r="375" spans="1:9" s="60" customFormat="1" ht="12.75" customHeight="1" x14ac:dyDescent="0.2">
      <c r="A375" s="97" t="s">
        <v>23019</v>
      </c>
      <c r="B375" s="97" t="s">
        <v>23020</v>
      </c>
      <c r="C375" s="92">
        <v>1</v>
      </c>
      <c r="D375" s="96">
        <v>21.71</v>
      </c>
      <c r="E375" s="96">
        <f t="shared" si="5"/>
        <v>702.34672300000011</v>
      </c>
      <c r="F375" s="93" t="s">
        <v>2585</v>
      </c>
      <c r="G375" s="94">
        <v>1</v>
      </c>
      <c r="H375" s="88" t="s">
        <v>65010</v>
      </c>
      <c r="I375" s="93" t="s">
        <v>65058</v>
      </c>
    </row>
    <row r="376" spans="1:9" s="60" customFormat="1" ht="12.75" customHeight="1" x14ac:dyDescent="0.2">
      <c r="A376" s="97" t="s">
        <v>23021</v>
      </c>
      <c r="B376" s="97" t="s">
        <v>23022</v>
      </c>
      <c r="C376" s="92">
        <v>1</v>
      </c>
      <c r="D376" s="96">
        <v>55.97</v>
      </c>
      <c r="E376" s="96">
        <f t="shared" si="5"/>
        <v>1810.7022610000001</v>
      </c>
      <c r="F376" s="93" t="s">
        <v>2585</v>
      </c>
      <c r="G376" s="94">
        <v>1</v>
      </c>
      <c r="H376" s="88" t="s">
        <v>65010</v>
      </c>
      <c r="I376" s="93" t="s">
        <v>65058</v>
      </c>
    </row>
    <row r="377" spans="1:9" s="60" customFormat="1" ht="12.75" customHeight="1" x14ac:dyDescent="0.2">
      <c r="A377" s="97" t="s">
        <v>23023</v>
      </c>
      <c r="B377" s="97" t="s">
        <v>23024</v>
      </c>
      <c r="C377" s="92">
        <v>1</v>
      </c>
      <c r="D377" s="96">
        <v>29.81</v>
      </c>
      <c r="E377" s="96">
        <f t="shared" si="5"/>
        <v>964.39225299999998</v>
      </c>
      <c r="F377" s="93" t="s">
        <v>2585</v>
      </c>
      <c r="G377" s="94">
        <v>1</v>
      </c>
      <c r="H377" s="88" t="s">
        <v>65010</v>
      </c>
      <c r="I377" s="93" t="s">
        <v>65058</v>
      </c>
    </row>
    <row r="378" spans="1:9" s="60" customFormat="1" ht="12.75" customHeight="1" x14ac:dyDescent="0.2">
      <c r="A378" s="97" t="s">
        <v>23025</v>
      </c>
      <c r="B378" s="97" t="s">
        <v>23026</v>
      </c>
      <c r="C378" s="92">
        <v>1</v>
      </c>
      <c r="D378" s="96">
        <v>54.07</v>
      </c>
      <c r="E378" s="96">
        <f t="shared" si="5"/>
        <v>1749.2347910000001</v>
      </c>
      <c r="F378" s="93" t="s">
        <v>2585</v>
      </c>
      <c r="G378" s="94">
        <v>1</v>
      </c>
      <c r="H378" s="88" t="s">
        <v>65010</v>
      </c>
      <c r="I378" s="93" t="s">
        <v>65058</v>
      </c>
    </row>
    <row r="379" spans="1:9" s="60" customFormat="1" ht="12.75" customHeight="1" x14ac:dyDescent="0.2">
      <c r="A379" s="97" t="s">
        <v>23027</v>
      </c>
      <c r="B379" s="97" t="s">
        <v>23028</v>
      </c>
      <c r="C379" s="92">
        <v>1</v>
      </c>
      <c r="D379" s="96">
        <v>58.62</v>
      </c>
      <c r="E379" s="96">
        <f t="shared" si="5"/>
        <v>1896.4332059999999</v>
      </c>
      <c r="F379" s="93" t="s">
        <v>2585</v>
      </c>
      <c r="G379" s="94">
        <v>1</v>
      </c>
      <c r="H379" s="88" t="s">
        <v>65010</v>
      </c>
      <c r="I379" s="93" t="s">
        <v>65058</v>
      </c>
    </row>
    <row r="380" spans="1:9" s="60" customFormat="1" ht="12.75" customHeight="1" x14ac:dyDescent="0.2">
      <c r="A380" s="97" t="s">
        <v>23029</v>
      </c>
      <c r="B380" s="97" t="s">
        <v>23030</v>
      </c>
      <c r="C380" s="92">
        <v>1</v>
      </c>
      <c r="D380" s="96">
        <v>83.62</v>
      </c>
      <c r="E380" s="96">
        <f t="shared" si="5"/>
        <v>2705.2157060000004</v>
      </c>
      <c r="F380" s="93" t="s">
        <v>2585</v>
      </c>
      <c r="G380" s="94">
        <v>1</v>
      </c>
      <c r="H380" s="88" t="s">
        <v>65010</v>
      </c>
      <c r="I380" s="93" t="s">
        <v>65058</v>
      </c>
    </row>
    <row r="381" spans="1:9" s="60" customFormat="1" ht="12.75" customHeight="1" x14ac:dyDescent="0.2">
      <c r="A381" s="97" t="s">
        <v>23031</v>
      </c>
      <c r="B381" s="97" t="s">
        <v>23032</v>
      </c>
      <c r="C381" s="92">
        <v>1</v>
      </c>
      <c r="D381" s="96">
        <v>138.19999999999999</v>
      </c>
      <c r="E381" s="96">
        <f t="shared" si="5"/>
        <v>4470.9496600000002</v>
      </c>
      <c r="F381" s="93" t="s">
        <v>2585</v>
      </c>
      <c r="G381" s="94">
        <v>1</v>
      </c>
      <c r="H381" s="88" t="s">
        <v>65010</v>
      </c>
      <c r="I381" s="93" t="s">
        <v>65058</v>
      </c>
    </row>
    <row r="382" spans="1:9" s="60" customFormat="1" ht="12.75" customHeight="1" x14ac:dyDescent="0.2">
      <c r="A382" s="97" t="s">
        <v>23033</v>
      </c>
      <c r="B382" s="97" t="s">
        <v>23034</v>
      </c>
      <c r="C382" s="92">
        <v>1</v>
      </c>
      <c r="D382" s="96">
        <v>35</v>
      </c>
      <c r="E382" s="96">
        <f t="shared" si="5"/>
        <v>1132.2955000000002</v>
      </c>
      <c r="F382" s="93" t="s">
        <v>2585</v>
      </c>
      <c r="G382" s="94">
        <v>1</v>
      </c>
      <c r="H382" s="88" t="s">
        <v>65010</v>
      </c>
      <c r="I382" s="93" t="s">
        <v>65058</v>
      </c>
    </row>
    <row r="383" spans="1:9" s="60" customFormat="1" ht="12.75" customHeight="1" x14ac:dyDescent="0.2">
      <c r="A383" s="97" t="s">
        <v>23035</v>
      </c>
      <c r="B383" s="97" t="s">
        <v>23036</v>
      </c>
      <c r="C383" s="92">
        <v>1</v>
      </c>
      <c r="D383" s="96">
        <v>21.94</v>
      </c>
      <c r="E383" s="96">
        <f t="shared" si="5"/>
        <v>709.78752200000008</v>
      </c>
      <c r="F383" s="93" t="s">
        <v>2585</v>
      </c>
      <c r="G383" s="94">
        <v>1</v>
      </c>
      <c r="H383" s="88" t="s">
        <v>65010</v>
      </c>
      <c r="I383" s="93" t="s">
        <v>65058</v>
      </c>
    </row>
    <row r="384" spans="1:9" s="60" customFormat="1" ht="12.75" customHeight="1" x14ac:dyDescent="0.2">
      <c r="A384" s="97" t="s">
        <v>23037</v>
      </c>
      <c r="B384" s="97" t="s">
        <v>23038</v>
      </c>
      <c r="C384" s="92">
        <v>1</v>
      </c>
      <c r="D384" s="96">
        <v>28.68</v>
      </c>
      <c r="E384" s="96">
        <f t="shared" si="5"/>
        <v>927.835284</v>
      </c>
      <c r="F384" s="93" t="s">
        <v>2585</v>
      </c>
      <c r="G384" s="94">
        <v>1</v>
      </c>
      <c r="H384" s="88" t="s">
        <v>65010</v>
      </c>
      <c r="I384" s="93" t="s">
        <v>65058</v>
      </c>
    </row>
    <row r="385" spans="1:9" s="60" customFormat="1" ht="12.75" customHeight="1" x14ac:dyDescent="0.2">
      <c r="A385" s="97" t="s">
        <v>23039</v>
      </c>
      <c r="B385" s="97" t="s">
        <v>23040</v>
      </c>
      <c r="C385" s="92">
        <v>1</v>
      </c>
      <c r="D385" s="96">
        <v>75.040000000000006</v>
      </c>
      <c r="E385" s="96">
        <f t="shared" si="5"/>
        <v>2427.6415520000005</v>
      </c>
      <c r="F385" s="93" t="s">
        <v>2585</v>
      </c>
      <c r="G385" s="94">
        <v>1</v>
      </c>
      <c r="H385" s="88" t="s">
        <v>65010</v>
      </c>
      <c r="I385" s="93" t="s">
        <v>65058</v>
      </c>
    </row>
    <row r="386" spans="1:9" s="60" customFormat="1" ht="12.75" customHeight="1" x14ac:dyDescent="0.2">
      <c r="A386" s="97" t="s">
        <v>23041</v>
      </c>
      <c r="B386" s="97" t="s">
        <v>23042</v>
      </c>
      <c r="C386" s="92">
        <v>1</v>
      </c>
      <c r="D386" s="96">
        <v>21.26</v>
      </c>
      <c r="E386" s="96">
        <f t="shared" si="5"/>
        <v>687.78863800000011</v>
      </c>
      <c r="F386" s="93" t="s">
        <v>2585</v>
      </c>
      <c r="G386" s="94">
        <v>1</v>
      </c>
      <c r="H386" s="88" t="s">
        <v>65010</v>
      </c>
      <c r="I386" s="93" t="s">
        <v>65058</v>
      </c>
    </row>
    <row r="387" spans="1:9" s="60" customFormat="1" ht="12.75" customHeight="1" x14ac:dyDescent="0.2">
      <c r="A387" s="97" t="s">
        <v>23043</v>
      </c>
      <c r="B387" s="97" t="s">
        <v>23044</v>
      </c>
      <c r="C387" s="92">
        <v>1</v>
      </c>
      <c r="D387" s="96">
        <v>31.33</v>
      </c>
      <c r="E387" s="96">
        <f t="shared" si="5"/>
        <v>1013.566229</v>
      </c>
      <c r="F387" s="93" t="s">
        <v>2585</v>
      </c>
      <c r="G387" s="94">
        <v>1</v>
      </c>
      <c r="H387" s="88" t="s">
        <v>65010</v>
      </c>
      <c r="I387" s="93" t="s">
        <v>65058</v>
      </c>
    </row>
    <row r="388" spans="1:9" s="60" customFormat="1" ht="12.75" customHeight="1" x14ac:dyDescent="0.2">
      <c r="A388" s="97" t="s">
        <v>23045</v>
      </c>
      <c r="B388" s="97" t="s">
        <v>23046</v>
      </c>
      <c r="C388" s="92">
        <v>1</v>
      </c>
      <c r="D388" s="96">
        <v>49.26</v>
      </c>
      <c r="E388" s="96">
        <f t="shared" si="5"/>
        <v>1593.6250380000001</v>
      </c>
      <c r="F388" s="93" t="s">
        <v>2585</v>
      </c>
      <c r="G388" s="94">
        <v>1</v>
      </c>
      <c r="H388" s="88" t="s">
        <v>65010</v>
      </c>
      <c r="I388" s="93" t="s">
        <v>65058</v>
      </c>
    </row>
    <row r="389" spans="1:9" s="60" customFormat="1" ht="12.75" customHeight="1" x14ac:dyDescent="0.2">
      <c r="A389" s="97" t="s">
        <v>23047</v>
      </c>
      <c r="B389" s="97" t="s">
        <v>23048</v>
      </c>
      <c r="C389" s="92">
        <v>1</v>
      </c>
      <c r="D389" s="96">
        <v>90.97</v>
      </c>
      <c r="E389" s="96">
        <f t="shared" si="5"/>
        <v>2942.9977610000001</v>
      </c>
      <c r="F389" s="93" t="s">
        <v>2585</v>
      </c>
      <c r="G389" s="94">
        <v>1</v>
      </c>
      <c r="H389" s="88" t="s">
        <v>65010</v>
      </c>
      <c r="I389" s="93" t="s">
        <v>65058</v>
      </c>
    </row>
    <row r="390" spans="1:9" s="60" customFormat="1" ht="12.75" customHeight="1" x14ac:dyDescent="0.2">
      <c r="A390" s="97" t="s">
        <v>23049</v>
      </c>
      <c r="B390" s="97" t="s">
        <v>23050</v>
      </c>
      <c r="C390" s="92">
        <v>1</v>
      </c>
      <c r="D390" s="96">
        <v>104.88</v>
      </c>
      <c r="E390" s="96">
        <f t="shared" si="5"/>
        <v>3393.0043439999999</v>
      </c>
      <c r="F390" s="93" t="s">
        <v>2585</v>
      </c>
      <c r="G390" s="94">
        <v>1</v>
      </c>
      <c r="H390" s="88" t="s">
        <v>65010</v>
      </c>
      <c r="I390" s="93" t="s">
        <v>65058</v>
      </c>
    </row>
    <row r="391" spans="1:9" s="60" customFormat="1" ht="12.75" customHeight="1" x14ac:dyDescent="0.2">
      <c r="A391" s="97" t="s">
        <v>23051</v>
      </c>
      <c r="B391" s="97" t="s">
        <v>23052</v>
      </c>
      <c r="C391" s="92">
        <v>1</v>
      </c>
      <c r="D391" s="96">
        <v>165.91</v>
      </c>
      <c r="E391" s="96">
        <f t="shared" si="5"/>
        <v>5367.4041830000006</v>
      </c>
      <c r="F391" s="93" t="s">
        <v>2585</v>
      </c>
      <c r="G391" s="94">
        <v>1</v>
      </c>
      <c r="H391" s="88" t="s">
        <v>65010</v>
      </c>
      <c r="I391" s="93" t="s">
        <v>65058</v>
      </c>
    </row>
    <row r="392" spans="1:9" s="60" customFormat="1" ht="12.75" customHeight="1" x14ac:dyDescent="0.2">
      <c r="A392" s="97" t="s">
        <v>23053</v>
      </c>
      <c r="B392" s="97" t="s">
        <v>23054</v>
      </c>
      <c r="C392" s="92">
        <v>1</v>
      </c>
      <c r="D392" s="96">
        <v>39.81</v>
      </c>
      <c r="E392" s="96">
        <f t="shared" si="5"/>
        <v>1287.9052530000001</v>
      </c>
      <c r="F392" s="93" t="s">
        <v>2585</v>
      </c>
      <c r="G392" s="94">
        <v>1</v>
      </c>
      <c r="H392" s="88" t="s">
        <v>65010</v>
      </c>
      <c r="I392" s="93" t="s">
        <v>65058</v>
      </c>
    </row>
    <row r="393" spans="1:9" s="60" customFormat="1" ht="12.75" customHeight="1" x14ac:dyDescent="0.2">
      <c r="A393" s="97" t="s">
        <v>23055</v>
      </c>
      <c r="B393" s="97" t="s">
        <v>23056</v>
      </c>
      <c r="C393" s="92">
        <v>1</v>
      </c>
      <c r="D393" s="96">
        <v>62.3</v>
      </c>
      <c r="E393" s="96">
        <f t="shared" si="5"/>
        <v>2015.4859900000001</v>
      </c>
      <c r="F393" s="93" t="s">
        <v>2585</v>
      </c>
      <c r="G393" s="94">
        <v>1</v>
      </c>
      <c r="H393" s="88" t="s">
        <v>65010</v>
      </c>
      <c r="I393" s="93" t="s">
        <v>65058</v>
      </c>
    </row>
    <row r="394" spans="1:9" s="60" customFormat="1" ht="12.75" customHeight="1" x14ac:dyDescent="0.2">
      <c r="A394" s="97" t="s">
        <v>23057</v>
      </c>
      <c r="B394" s="97" t="s">
        <v>23058</v>
      </c>
      <c r="C394" s="92">
        <v>1</v>
      </c>
      <c r="D394" s="96">
        <v>237.36</v>
      </c>
      <c r="E394" s="96">
        <f t="shared" si="5"/>
        <v>7678.9045680000008</v>
      </c>
      <c r="F394" s="93" t="s">
        <v>2585</v>
      </c>
      <c r="G394" s="94">
        <v>1</v>
      </c>
      <c r="H394" s="88" t="s">
        <v>65010</v>
      </c>
      <c r="I394" s="93" t="s">
        <v>65058</v>
      </c>
    </row>
    <row r="395" spans="1:9" s="60" customFormat="1" ht="12.75" customHeight="1" x14ac:dyDescent="0.2">
      <c r="A395" s="97" t="s">
        <v>23059</v>
      </c>
      <c r="B395" s="97" t="s">
        <v>23060</v>
      </c>
      <c r="C395" s="92">
        <v>1</v>
      </c>
      <c r="D395" s="96">
        <v>40.33</v>
      </c>
      <c r="E395" s="96">
        <f t="shared" si="5"/>
        <v>1304.7279290000001</v>
      </c>
      <c r="F395" s="93" t="s">
        <v>2585</v>
      </c>
      <c r="G395" s="94">
        <v>1</v>
      </c>
      <c r="H395" s="88" t="s">
        <v>65010</v>
      </c>
      <c r="I395" s="93" t="s">
        <v>65058</v>
      </c>
    </row>
    <row r="396" spans="1:9" s="60" customFormat="1" ht="12.75" customHeight="1" x14ac:dyDescent="0.2">
      <c r="A396" s="97" t="s">
        <v>23061</v>
      </c>
      <c r="B396" s="97" t="s">
        <v>23062</v>
      </c>
      <c r="C396" s="92">
        <v>1</v>
      </c>
      <c r="D396" s="96">
        <v>48.75</v>
      </c>
      <c r="E396" s="96">
        <f t="shared" si="5"/>
        <v>1577.1258750000002</v>
      </c>
      <c r="F396" s="93" t="s">
        <v>2585</v>
      </c>
      <c r="G396" s="94">
        <v>1</v>
      </c>
      <c r="H396" s="88" t="s">
        <v>65010</v>
      </c>
      <c r="I396" s="93" t="s">
        <v>65058</v>
      </c>
    </row>
    <row r="397" spans="1:9" s="60" customFormat="1" ht="12.75" customHeight="1" x14ac:dyDescent="0.2">
      <c r="A397" s="97" t="s">
        <v>23063</v>
      </c>
      <c r="B397" s="97" t="s">
        <v>23064</v>
      </c>
      <c r="C397" s="92">
        <v>1</v>
      </c>
      <c r="D397" s="96">
        <v>59.62</v>
      </c>
      <c r="E397" s="96">
        <f t="shared" si="5"/>
        <v>1928.784506</v>
      </c>
      <c r="F397" s="93" t="s">
        <v>2585</v>
      </c>
      <c r="G397" s="94">
        <v>1</v>
      </c>
      <c r="H397" s="88" t="s">
        <v>65010</v>
      </c>
      <c r="I397" s="93" t="s">
        <v>65058</v>
      </c>
    </row>
    <row r="398" spans="1:9" s="60" customFormat="1" ht="12.75" customHeight="1" x14ac:dyDescent="0.2">
      <c r="A398" s="97" t="s">
        <v>23065</v>
      </c>
      <c r="B398" s="97" t="s">
        <v>23066</v>
      </c>
      <c r="C398" s="92">
        <v>1</v>
      </c>
      <c r="D398" s="96">
        <v>71.709999999999994</v>
      </c>
      <c r="E398" s="96">
        <f t="shared" si="5"/>
        <v>2319.9117229999997</v>
      </c>
      <c r="F398" s="93" t="s">
        <v>2585</v>
      </c>
      <c r="G398" s="94">
        <v>1</v>
      </c>
      <c r="H398" s="88" t="s">
        <v>65010</v>
      </c>
      <c r="I398" s="93" t="s">
        <v>65058</v>
      </c>
    </row>
    <row r="399" spans="1:9" s="60" customFormat="1" ht="12.75" customHeight="1" x14ac:dyDescent="0.2">
      <c r="A399" s="97" t="s">
        <v>23067</v>
      </c>
      <c r="B399" s="97" t="s">
        <v>23068</v>
      </c>
      <c r="C399" s="92">
        <v>1</v>
      </c>
      <c r="D399" s="96">
        <v>129.22999999999999</v>
      </c>
      <c r="E399" s="96">
        <f t="shared" si="5"/>
        <v>4180.7584989999996</v>
      </c>
      <c r="F399" s="93" t="s">
        <v>2585</v>
      </c>
      <c r="G399" s="94">
        <v>1</v>
      </c>
      <c r="H399" s="88" t="s">
        <v>65010</v>
      </c>
      <c r="I399" s="93" t="s">
        <v>65058</v>
      </c>
    </row>
    <row r="400" spans="1:9" s="60" customFormat="1" ht="12.75" customHeight="1" x14ac:dyDescent="0.2">
      <c r="A400" s="97" t="s">
        <v>23069</v>
      </c>
      <c r="B400" s="97" t="s">
        <v>23070</v>
      </c>
      <c r="C400" s="92">
        <v>1</v>
      </c>
      <c r="D400" s="96">
        <v>145.38999999999999</v>
      </c>
      <c r="E400" s="96">
        <f t="shared" si="5"/>
        <v>4703.555507</v>
      </c>
      <c r="F400" s="93" t="s">
        <v>2585</v>
      </c>
      <c r="G400" s="94">
        <v>1</v>
      </c>
      <c r="H400" s="88" t="s">
        <v>65010</v>
      </c>
      <c r="I400" s="93" t="s">
        <v>65058</v>
      </c>
    </row>
    <row r="401" spans="1:9" s="60" customFormat="1" ht="12.75" customHeight="1" x14ac:dyDescent="0.2">
      <c r="A401" s="97" t="s">
        <v>23071</v>
      </c>
      <c r="B401" s="97" t="s">
        <v>23072</v>
      </c>
      <c r="C401" s="92">
        <v>1</v>
      </c>
      <c r="D401" s="96">
        <v>188.13</v>
      </c>
      <c r="E401" s="96">
        <f t="shared" si="5"/>
        <v>6086.2500690000006</v>
      </c>
      <c r="F401" s="93" t="s">
        <v>2585</v>
      </c>
      <c r="G401" s="94">
        <v>1</v>
      </c>
      <c r="H401" s="88" t="s">
        <v>65010</v>
      </c>
      <c r="I401" s="93" t="s">
        <v>65058</v>
      </c>
    </row>
    <row r="402" spans="1:9" s="60" customFormat="1" ht="12.75" customHeight="1" x14ac:dyDescent="0.2">
      <c r="A402" s="97" t="s">
        <v>23073</v>
      </c>
      <c r="B402" s="97" t="s">
        <v>23074</v>
      </c>
      <c r="C402" s="92">
        <v>1</v>
      </c>
      <c r="D402" s="96">
        <v>468.51</v>
      </c>
      <c r="E402" s="96">
        <f t="shared" ref="E402:E465" si="6">D402*$H$2</f>
        <v>15156.907563000001</v>
      </c>
      <c r="F402" s="93" t="s">
        <v>2585</v>
      </c>
      <c r="G402" s="94">
        <v>1</v>
      </c>
      <c r="H402" s="88" t="s">
        <v>65010</v>
      </c>
      <c r="I402" s="93" t="s">
        <v>65058</v>
      </c>
    </row>
    <row r="403" spans="1:9" s="60" customFormat="1" ht="12.75" customHeight="1" x14ac:dyDescent="0.2">
      <c r="A403" s="97" t="s">
        <v>23075</v>
      </c>
      <c r="B403" s="97" t="s">
        <v>23076</v>
      </c>
      <c r="C403" s="92">
        <v>1</v>
      </c>
      <c r="D403" s="96">
        <v>166.26</v>
      </c>
      <c r="E403" s="96">
        <f t="shared" si="6"/>
        <v>5378.7271380000002</v>
      </c>
      <c r="F403" s="93" t="s">
        <v>2585</v>
      </c>
      <c r="G403" s="94">
        <v>1</v>
      </c>
      <c r="H403" s="88" t="s">
        <v>65010</v>
      </c>
      <c r="I403" s="93" t="s">
        <v>65058</v>
      </c>
    </row>
    <row r="404" spans="1:9" s="60" customFormat="1" ht="12.75" customHeight="1" x14ac:dyDescent="0.2">
      <c r="A404" s="97" t="s">
        <v>23077</v>
      </c>
      <c r="B404" s="97" t="s">
        <v>23078</v>
      </c>
      <c r="C404" s="92">
        <v>1</v>
      </c>
      <c r="D404" s="96">
        <v>190.33</v>
      </c>
      <c r="E404" s="96">
        <f t="shared" si="6"/>
        <v>6157.4229290000012</v>
      </c>
      <c r="F404" s="93" t="s">
        <v>2585</v>
      </c>
      <c r="G404" s="94">
        <v>1</v>
      </c>
      <c r="H404" s="88" t="s">
        <v>65010</v>
      </c>
      <c r="I404" s="93" t="s">
        <v>65058</v>
      </c>
    </row>
    <row r="405" spans="1:9" s="60" customFormat="1" ht="12.75" customHeight="1" x14ac:dyDescent="0.2">
      <c r="A405" s="97" t="s">
        <v>23079</v>
      </c>
      <c r="B405" s="97" t="s">
        <v>23080</v>
      </c>
      <c r="C405" s="92">
        <v>1</v>
      </c>
      <c r="D405" s="96">
        <v>248.23</v>
      </c>
      <c r="E405" s="96">
        <f t="shared" si="6"/>
        <v>8030.5631990000002</v>
      </c>
      <c r="F405" s="93" t="s">
        <v>2585</v>
      </c>
      <c r="G405" s="94">
        <v>1</v>
      </c>
      <c r="H405" s="88" t="s">
        <v>65010</v>
      </c>
      <c r="I405" s="93" t="s">
        <v>65058</v>
      </c>
    </row>
    <row r="406" spans="1:9" s="60" customFormat="1" ht="12.75" customHeight="1" x14ac:dyDescent="0.2">
      <c r="A406" s="97" t="s">
        <v>23081</v>
      </c>
      <c r="B406" s="97" t="s">
        <v>23082</v>
      </c>
      <c r="C406" s="92">
        <v>1</v>
      </c>
      <c r="D406" s="96">
        <v>494.81</v>
      </c>
      <c r="E406" s="96">
        <f t="shared" si="6"/>
        <v>16007.746753000001</v>
      </c>
      <c r="F406" s="93" t="s">
        <v>2585</v>
      </c>
      <c r="G406" s="94">
        <v>1</v>
      </c>
      <c r="H406" s="88" t="s">
        <v>65010</v>
      </c>
      <c r="I406" s="93" t="s">
        <v>65058</v>
      </c>
    </row>
    <row r="407" spans="1:9" s="60" customFormat="1" ht="12.75" customHeight="1" x14ac:dyDescent="0.2">
      <c r="A407" s="97" t="s">
        <v>23083</v>
      </c>
      <c r="B407" s="97" t="s">
        <v>23084</v>
      </c>
      <c r="C407" s="92">
        <v>1</v>
      </c>
      <c r="D407" s="96">
        <v>160.16999999999999</v>
      </c>
      <c r="E407" s="96">
        <f t="shared" si="6"/>
        <v>5181.7077209999998</v>
      </c>
      <c r="F407" s="93" t="s">
        <v>2585</v>
      </c>
      <c r="G407" s="94">
        <v>1</v>
      </c>
      <c r="H407" s="88" t="s">
        <v>65010</v>
      </c>
      <c r="I407" s="93" t="s">
        <v>65058</v>
      </c>
    </row>
    <row r="408" spans="1:9" s="60" customFormat="1" ht="12.75" customHeight="1" x14ac:dyDescent="0.2">
      <c r="A408" s="97" t="s">
        <v>23085</v>
      </c>
      <c r="B408" s="97" t="s">
        <v>23086</v>
      </c>
      <c r="C408" s="92">
        <v>1</v>
      </c>
      <c r="D408" s="96">
        <v>181.78</v>
      </c>
      <c r="E408" s="96">
        <f t="shared" si="6"/>
        <v>5880.8193140000003</v>
      </c>
      <c r="F408" s="93" t="s">
        <v>2585</v>
      </c>
      <c r="G408" s="94">
        <v>1</v>
      </c>
      <c r="H408" s="88" t="s">
        <v>65010</v>
      </c>
      <c r="I408" s="93" t="s">
        <v>65058</v>
      </c>
    </row>
    <row r="409" spans="1:9" s="60" customFormat="1" ht="12.75" customHeight="1" x14ac:dyDescent="0.2">
      <c r="A409" s="97" t="s">
        <v>23087</v>
      </c>
      <c r="B409" s="97" t="s">
        <v>23088</v>
      </c>
      <c r="C409" s="92">
        <v>1</v>
      </c>
      <c r="D409" s="96">
        <v>238.78</v>
      </c>
      <c r="E409" s="96">
        <f t="shared" si="6"/>
        <v>7724.8434140000008</v>
      </c>
      <c r="F409" s="93" t="s">
        <v>2585</v>
      </c>
      <c r="G409" s="94">
        <v>1</v>
      </c>
      <c r="H409" s="88" t="s">
        <v>65010</v>
      </c>
      <c r="I409" s="93" t="s">
        <v>65058</v>
      </c>
    </row>
    <row r="410" spans="1:9" s="60" customFormat="1" ht="12.75" customHeight="1" x14ac:dyDescent="0.2">
      <c r="A410" s="97" t="s">
        <v>23089</v>
      </c>
      <c r="B410" s="97" t="s">
        <v>23090</v>
      </c>
      <c r="C410" s="92">
        <v>1</v>
      </c>
      <c r="D410" s="96">
        <v>595.41</v>
      </c>
      <c r="E410" s="96">
        <f t="shared" si="6"/>
        <v>19262.287532999999</v>
      </c>
      <c r="F410" s="93" t="s">
        <v>2585</v>
      </c>
      <c r="G410" s="94">
        <v>1</v>
      </c>
      <c r="H410" s="88" t="s">
        <v>65010</v>
      </c>
      <c r="I410" s="93" t="s">
        <v>65058</v>
      </c>
    </row>
    <row r="411" spans="1:9" s="60" customFormat="1" ht="12.75" customHeight="1" x14ac:dyDescent="0.2">
      <c r="A411" s="97" t="s">
        <v>23091</v>
      </c>
      <c r="B411" s="97" t="s">
        <v>23092</v>
      </c>
      <c r="C411" s="92">
        <v>1</v>
      </c>
      <c r="D411" s="96">
        <v>205.65</v>
      </c>
      <c r="E411" s="96">
        <f t="shared" si="6"/>
        <v>6653.0448450000004</v>
      </c>
      <c r="F411" s="93" t="s">
        <v>2585</v>
      </c>
      <c r="G411" s="94">
        <v>1</v>
      </c>
      <c r="H411" s="88" t="s">
        <v>65010</v>
      </c>
      <c r="I411" s="93" t="s">
        <v>65058</v>
      </c>
    </row>
    <row r="412" spans="1:9" s="60" customFormat="1" ht="12.75" customHeight="1" x14ac:dyDescent="0.2">
      <c r="A412" s="97" t="s">
        <v>23093</v>
      </c>
      <c r="B412" s="97" t="s">
        <v>23094</v>
      </c>
      <c r="C412" s="92">
        <v>1</v>
      </c>
      <c r="D412" s="96">
        <v>237.68</v>
      </c>
      <c r="E412" s="96">
        <f t="shared" si="6"/>
        <v>7689.2569840000006</v>
      </c>
      <c r="F412" s="93" t="s">
        <v>2585</v>
      </c>
      <c r="G412" s="94">
        <v>1</v>
      </c>
      <c r="H412" s="88" t="s">
        <v>65010</v>
      </c>
      <c r="I412" s="93" t="s">
        <v>65058</v>
      </c>
    </row>
    <row r="413" spans="1:9" s="60" customFormat="1" ht="12.75" customHeight="1" x14ac:dyDescent="0.2">
      <c r="A413" s="97" t="s">
        <v>23095</v>
      </c>
      <c r="B413" s="97" t="s">
        <v>23096</v>
      </c>
      <c r="C413" s="92">
        <v>1</v>
      </c>
      <c r="D413" s="96">
        <v>314.88</v>
      </c>
      <c r="E413" s="96">
        <f t="shared" si="6"/>
        <v>10186.777344</v>
      </c>
      <c r="F413" s="93" t="s">
        <v>2585</v>
      </c>
      <c r="G413" s="94">
        <v>1</v>
      </c>
      <c r="H413" s="88" t="s">
        <v>65010</v>
      </c>
      <c r="I413" s="93" t="s">
        <v>65058</v>
      </c>
    </row>
    <row r="414" spans="1:9" s="60" customFormat="1" ht="12.75" customHeight="1" x14ac:dyDescent="0.2">
      <c r="A414" s="97" t="s">
        <v>23097</v>
      </c>
      <c r="B414" s="97" t="s">
        <v>23098</v>
      </c>
      <c r="C414" s="92">
        <v>1</v>
      </c>
      <c r="D414" s="96">
        <v>624.88</v>
      </c>
      <c r="E414" s="96">
        <f t="shared" si="6"/>
        <v>20215.680344</v>
      </c>
      <c r="F414" s="93" t="s">
        <v>2585</v>
      </c>
      <c r="G414" s="94">
        <v>1</v>
      </c>
      <c r="H414" s="88" t="s">
        <v>65010</v>
      </c>
      <c r="I414" s="93" t="s">
        <v>65058</v>
      </c>
    </row>
    <row r="415" spans="1:9" s="60" customFormat="1" ht="12.75" customHeight="1" x14ac:dyDescent="0.2">
      <c r="A415" s="97" t="s">
        <v>23099</v>
      </c>
      <c r="B415" s="97" t="s">
        <v>23100</v>
      </c>
      <c r="C415" s="92">
        <v>1</v>
      </c>
      <c r="D415" s="96">
        <v>28.81</v>
      </c>
      <c r="E415" s="96">
        <f t="shared" si="6"/>
        <v>932.04095300000006</v>
      </c>
      <c r="F415" s="93" t="s">
        <v>2585</v>
      </c>
      <c r="G415" s="94">
        <v>1</v>
      </c>
      <c r="H415" s="88" t="s">
        <v>65010</v>
      </c>
      <c r="I415" s="93" t="s">
        <v>65058</v>
      </c>
    </row>
    <row r="416" spans="1:9" s="60" customFormat="1" ht="12.75" customHeight="1" x14ac:dyDescent="0.2">
      <c r="A416" s="97" t="s">
        <v>23101</v>
      </c>
      <c r="B416" s="97" t="s">
        <v>23102</v>
      </c>
      <c r="C416" s="92">
        <v>1</v>
      </c>
      <c r="D416" s="96">
        <v>29.81</v>
      </c>
      <c r="E416" s="96">
        <f t="shared" si="6"/>
        <v>964.39225299999998</v>
      </c>
      <c r="F416" s="93" t="s">
        <v>2585</v>
      </c>
      <c r="G416" s="94">
        <v>1</v>
      </c>
      <c r="H416" s="88" t="s">
        <v>65010</v>
      </c>
      <c r="I416" s="93" t="s">
        <v>65058</v>
      </c>
    </row>
    <row r="417" spans="1:9" s="60" customFormat="1" ht="12.75" customHeight="1" x14ac:dyDescent="0.2">
      <c r="A417" s="85" t="s">
        <v>23103</v>
      </c>
      <c r="B417" s="88" t="s">
        <v>23104</v>
      </c>
      <c r="C417" s="92">
        <v>1</v>
      </c>
      <c r="D417" s="96">
        <v>47.23</v>
      </c>
      <c r="E417" s="96">
        <f t="shared" si="6"/>
        <v>1527.9518989999999</v>
      </c>
      <c r="F417" s="93" t="s">
        <v>2585</v>
      </c>
      <c r="G417" s="94">
        <v>1</v>
      </c>
      <c r="H417" s="88" t="s">
        <v>65010</v>
      </c>
      <c r="I417" s="93" t="s">
        <v>65058</v>
      </c>
    </row>
    <row r="418" spans="1:9" s="60" customFormat="1" ht="12.75" customHeight="1" x14ac:dyDescent="0.2">
      <c r="A418" s="85" t="s">
        <v>23105</v>
      </c>
      <c r="B418" s="88" t="s">
        <v>23106</v>
      </c>
      <c r="C418" s="92">
        <v>1</v>
      </c>
      <c r="D418" s="96">
        <v>57.94</v>
      </c>
      <c r="E418" s="96">
        <f t="shared" si="6"/>
        <v>1874.4343220000001</v>
      </c>
      <c r="F418" s="93" t="s">
        <v>2585</v>
      </c>
      <c r="G418" s="94">
        <v>1</v>
      </c>
      <c r="H418" s="88" t="s">
        <v>65010</v>
      </c>
      <c r="I418" s="93" t="s">
        <v>65058</v>
      </c>
    </row>
    <row r="419" spans="1:9" s="60" customFormat="1" ht="12.75" customHeight="1" x14ac:dyDescent="0.2">
      <c r="A419" s="97" t="s">
        <v>23107</v>
      </c>
      <c r="B419" s="97" t="s">
        <v>23108</v>
      </c>
      <c r="C419" s="92">
        <v>1</v>
      </c>
      <c r="D419" s="96">
        <v>6.23</v>
      </c>
      <c r="E419" s="96">
        <f t="shared" si="6"/>
        <v>201.54859900000002</v>
      </c>
      <c r="F419" s="93" t="s">
        <v>2585</v>
      </c>
      <c r="G419" s="94">
        <v>1</v>
      </c>
      <c r="H419" s="88" t="s">
        <v>65010</v>
      </c>
      <c r="I419" s="93" t="s">
        <v>65058</v>
      </c>
    </row>
    <row r="420" spans="1:9" s="60" customFormat="1" ht="12.75" customHeight="1" x14ac:dyDescent="0.2">
      <c r="A420" s="97" t="s">
        <v>23109</v>
      </c>
      <c r="B420" s="97" t="s">
        <v>23110</v>
      </c>
      <c r="C420" s="92">
        <v>1</v>
      </c>
      <c r="D420" s="96">
        <v>51.65</v>
      </c>
      <c r="E420" s="96">
        <f t="shared" si="6"/>
        <v>1670.944645</v>
      </c>
      <c r="F420" s="93" t="s">
        <v>2585</v>
      </c>
      <c r="G420" s="94">
        <v>1</v>
      </c>
      <c r="H420" s="88" t="s">
        <v>65010</v>
      </c>
      <c r="I420" s="93" t="s">
        <v>65058</v>
      </c>
    </row>
    <row r="421" spans="1:9" s="60" customFormat="1" ht="12.75" customHeight="1" x14ac:dyDescent="0.2">
      <c r="A421" s="97" t="s">
        <v>23111</v>
      </c>
      <c r="B421" s="97" t="s">
        <v>23112</v>
      </c>
      <c r="C421" s="92">
        <v>1</v>
      </c>
      <c r="D421" s="96">
        <v>41.26</v>
      </c>
      <c r="E421" s="96">
        <f t="shared" si="6"/>
        <v>1334.8146380000001</v>
      </c>
      <c r="F421" s="93" t="s">
        <v>2585</v>
      </c>
      <c r="G421" s="94">
        <v>1</v>
      </c>
      <c r="H421" s="88" t="s">
        <v>65010</v>
      </c>
      <c r="I421" s="93" t="s">
        <v>65058</v>
      </c>
    </row>
    <row r="422" spans="1:9" s="60" customFormat="1" ht="12.75" customHeight="1" x14ac:dyDescent="0.2">
      <c r="A422" s="97" t="s">
        <v>23113</v>
      </c>
      <c r="B422" s="97" t="s">
        <v>23114</v>
      </c>
      <c r="C422" s="92">
        <v>1</v>
      </c>
      <c r="D422" s="96">
        <v>9.26</v>
      </c>
      <c r="E422" s="96">
        <f t="shared" si="6"/>
        <v>299.573038</v>
      </c>
      <c r="F422" s="93" t="s">
        <v>2585</v>
      </c>
      <c r="G422" s="94">
        <v>1</v>
      </c>
      <c r="H422" s="88" t="s">
        <v>65010</v>
      </c>
      <c r="I422" s="93" t="s">
        <v>65058</v>
      </c>
    </row>
    <row r="423" spans="1:9" s="60" customFormat="1" ht="12.75" customHeight="1" x14ac:dyDescent="0.2">
      <c r="A423" s="97" t="s">
        <v>23115</v>
      </c>
      <c r="B423" s="97" t="s">
        <v>23116</v>
      </c>
      <c r="C423" s="92">
        <v>1</v>
      </c>
      <c r="D423" s="96">
        <v>11.33</v>
      </c>
      <c r="E423" s="96">
        <f t="shared" si="6"/>
        <v>366.54022900000001</v>
      </c>
      <c r="F423" s="93" t="s">
        <v>2585</v>
      </c>
      <c r="G423" s="94">
        <v>1</v>
      </c>
      <c r="H423" s="88" t="s">
        <v>65010</v>
      </c>
      <c r="I423" s="93" t="s">
        <v>65058</v>
      </c>
    </row>
    <row r="424" spans="1:9" s="60" customFormat="1" ht="12.75" customHeight="1" x14ac:dyDescent="0.2">
      <c r="A424" s="97" t="s">
        <v>23117</v>
      </c>
      <c r="B424" s="97" t="s">
        <v>23118</v>
      </c>
      <c r="C424" s="92">
        <v>1</v>
      </c>
      <c r="D424" s="96">
        <v>0.88</v>
      </c>
      <c r="E424" s="96">
        <f t="shared" si="6"/>
        <v>28.469144000000004</v>
      </c>
      <c r="F424" s="93" t="s">
        <v>2585</v>
      </c>
      <c r="G424" s="94">
        <v>1</v>
      </c>
      <c r="H424" s="88" t="s">
        <v>65010</v>
      </c>
      <c r="I424" s="93" t="s">
        <v>65058</v>
      </c>
    </row>
    <row r="425" spans="1:9" s="60" customFormat="1" ht="12.75" customHeight="1" x14ac:dyDescent="0.2">
      <c r="A425" s="97" t="s">
        <v>23119</v>
      </c>
      <c r="B425" s="97" t="s">
        <v>23120</v>
      </c>
      <c r="C425" s="92">
        <v>1</v>
      </c>
      <c r="D425" s="96">
        <v>64.040000000000006</v>
      </c>
      <c r="E425" s="96">
        <f t="shared" si="6"/>
        <v>2071.7772520000003</v>
      </c>
      <c r="F425" s="93" t="s">
        <v>2585</v>
      </c>
      <c r="G425" s="94">
        <v>1</v>
      </c>
      <c r="H425" s="88" t="s">
        <v>65010</v>
      </c>
      <c r="I425" s="93" t="s">
        <v>65058</v>
      </c>
    </row>
    <row r="426" spans="1:9" s="60" customFormat="1" ht="12.75" customHeight="1" x14ac:dyDescent="0.2">
      <c r="A426" s="97" t="s">
        <v>23121</v>
      </c>
      <c r="B426" s="97" t="s">
        <v>23122</v>
      </c>
      <c r="C426" s="92">
        <v>1</v>
      </c>
      <c r="D426" s="96">
        <v>81.84</v>
      </c>
      <c r="E426" s="96">
        <f t="shared" si="6"/>
        <v>2647.6303920000005</v>
      </c>
      <c r="F426" s="93" t="s">
        <v>2585</v>
      </c>
      <c r="G426" s="94">
        <v>1</v>
      </c>
      <c r="H426" s="88" t="s">
        <v>65010</v>
      </c>
      <c r="I426" s="93" t="s">
        <v>65058</v>
      </c>
    </row>
    <row r="427" spans="1:9" s="60" customFormat="1" ht="12.75" customHeight="1" x14ac:dyDescent="0.2">
      <c r="A427" s="97" t="s">
        <v>23123</v>
      </c>
      <c r="B427" s="97" t="s">
        <v>23124</v>
      </c>
      <c r="C427" s="92">
        <v>1</v>
      </c>
      <c r="D427" s="96">
        <v>125.97</v>
      </c>
      <c r="E427" s="96">
        <f t="shared" si="6"/>
        <v>4075.2932610000003</v>
      </c>
      <c r="F427" s="93" t="s">
        <v>2585</v>
      </c>
      <c r="G427" s="94">
        <v>1</v>
      </c>
      <c r="H427" s="88" t="s">
        <v>65010</v>
      </c>
      <c r="I427" s="93" t="s">
        <v>65058</v>
      </c>
    </row>
    <row r="428" spans="1:9" s="60" customFormat="1" ht="12.75" customHeight="1" x14ac:dyDescent="0.2">
      <c r="A428" s="97" t="s">
        <v>23125</v>
      </c>
      <c r="B428" s="97" t="s">
        <v>23126</v>
      </c>
      <c r="C428" s="92">
        <v>1</v>
      </c>
      <c r="D428" s="96">
        <v>91.52</v>
      </c>
      <c r="E428" s="96">
        <f t="shared" si="6"/>
        <v>2960.7909760000002</v>
      </c>
      <c r="F428" s="93" t="s">
        <v>2585</v>
      </c>
      <c r="G428" s="94">
        <v>1</v>
      </c>
      <c r="H428" s="88" t="s">
        <v>65010</v>
      </c>
      <c r="I428" s="93" t="s">
        <v>65058</v>
      </c>
    </row>
    <row r="429" spans="1:9" s="60" customFormat="1" ht="12.75" customHeight="1" x14ac:dyDescent="0.2">
      <c r="A429" s="97" t="s">
        <v>23127</v>
      </c>
      <c r="B429" s="97" t="s">
        <v>23128</v>
      </c>
      <c r="C429" s="92">
        <v>1</v>
      </c>
      <c r="D429" s="96">
        <v>117.17</v>
      </c>
      <c r="E429" s="96">
        <f t="shared" si="6"/>
        <v>3790.6018210000002</v>
      </c>
      <c r="F429" s="93" t="s">
        <v>2585</v>
      </c>
      <c r="G429" s="94">
        <v>1</v>
      </c>
      <c r="H429" s="88" t="s">
        <v>65010</v>
      </c>
      <c r="I429" s="93" t="s">
        <v>65058</v>
      </c>
    </row>
    <row r="430" spans="1:9" s="60" customFormat="1" ht="12.75" customHeight="1" x14ac:dyDescent="0.2">
      <c r="A430" s="97" t="s">
        <v>23129</v>
      </c>
      <c r="B430" s="97" t="s">
        <v>23130</v>
      </c>
      <c r="C430" s="92">
        <v>1</v>
      </c>
      <c r="D430" s="96">
        <v>183.81</v>
      </c>
      <c r="E430" s="96">
        <f t="shared" si="6"/>
        <v>5946.4924530000008</v>
      </c>
      <c r="F430" s="93" t="s">
        <v>2585</v>
      </c>
      <c r="G430" s="94">
        <v>1</v>
      </c>
      <c r="H430" s="88" t="s">
        <v>65010</v>
      </c>
      <c r="I430" s="93" t="s">
        <v>65058</v>
      </c>
    </row>
    <row r="431" spans="1:9" s="60" customFormat="1" ht="12.75" customHeight="1" x14ac:dyDescent="0.2">
      <c r="A431" s="97" t="s">
        <v>23131</v>
      </c>
      <c r="B431" s="97" t="s">
        <v>23132</v>
      </c>
      <c r="C431" s="92">
        <v>1</v>
      </c>
      <c r="D431" s="96">
        <v>339.75</v>
      </c>
      <c r="E431" s="96">
        <f t="shared" si="6"/>
        <v>10991.354175</v>
      </c>
      <c r="F431" s="93" t="s">
        <v>2585</v>
      </c>
      <c r="G431" s="94">
        <v>1</v>
      </c>
      <c r="H431" s="88" t="s">
        <v>65010</v>
      </c>
      <c r="I431" s="93" t="s">
        <v>65058</v>
      </c>
    </row>
    <row r="432" spans="1:9" s="60" customFormat="1" ht="12.75" customHeight="1" x14ac:dyDescent="0.2">
      <c r="A432" s="97" t="s">
        <v>23133</v>
      </c>
      <c r="B432" s="97" t="s">
        <v>23134</v>
      </c>
      <c r="C432" s="92">
        <v>1</v>
      </c>
      <c r="D432" s="96">
        <v>20.329999999999998</v>
      </c>
      <c r="E432" s="96">
        <f t="shared" si="6"/>
        <v>657.70192899999995</v>
      </c>
      <c r="F432" s="93" t="s">
        <v>2585</v>
      </c>
      <c r="G432" s="94">
        <v>1</v>
      </c>
      <c r="H432" s="88" t="s">
        <v>65010</v>
      </c>
      <c r="I432" s="93" t="s">
        <v>65058</v>
      </c>
    </row>
    <row r="433" spans="1:9" s="60" customFormat="1" ht="12.75" customHeight="1" x14ac:dyDescent="0.2">
      <c r="A433" s="97" t="s">
        <v>23135</v>
      </c>
      <c r="B433" s="97" t="s">
        <v>23136</v>
      </c>
      <c r="C433" s="92">
        <v>1</v>
      </c>
      <c r="D433" s="96">
        <v>5.39</v>
      </c>
      <c r="E433" s="96">
        <f t="shared" si="6"/>
        <v>174.37350699999999</v>
      </c>
      <c r="F433" s="93" t="s">
        <v>2585</v>
      </c>
      <c r="G433" s="94">
        <v>1</v>
      </c>
      <c r="H433" s="88" t="s">
        <v>65010</v>
      </c>
      <c r="I433" s="93" t="s">
        <v>65058</v>
      </c>
    </row>
    <row r="434" spans="1:9" s="60" customFormat="1" ht="12.75" customHeight="1" x14ac:dyDescent="0.2">
      <c r="A434" s="97" t="s">
        <v>23137</v>
      </c>
      <c r="B434" s="97" t="s">
        <v>23138</v>
      </c>
      <c r="C434" s="92">
        <v>1</v>
      </c>
      <c r="D434" s="96">
        <v>5.2</v>
      </c>
      <c r="E434" s="96">
        <f t="shared" si="6"/>
        <v>168.22676000000001</v>
      </c>
      <c r="F434" s="93" t="s">
        <v>2585</v>
      </c>
      <c r="G434" s="94">
        <v>1</v>
      </c>
      <c r="H434" s="88" t="s">
        <v>65010</v>
      </c>
      <c r="I434" s="93" t="s">
        <v>65058</v>
      </c>
    </row>
    <row r="435" spans="1:9" s="60" customFormat="1" ht="12.75" customHeight="1" x14ac:dyDescent="0.2">
      <c r="A435" s="97" t="s">
        <v>23139</v>
      </c>
      <c r="B435" s="97" t="s">
        <v>23140</v>
      </c>
      <c r="C435" s="92">
        <v>1</v>
      </c>
      <c r="D435" s="96">
        <v>0.55000000000000004</v>
      </c>
      <c r="E435" s="96">
        <f t="shared" si="6"/>
        <v>17.793215000000004</v>
      </c>
      <c r="F435" s="93" t="s">
        <v>2585</v>
      </c>
      <c r="G435" s="94">
        <v>1</v>
      </c>
      <c r="H435" s="88" t="s">
        <v>65010</v>
      </c>
      <c r="I435" s="93" t="s">
        <v>65058</v>
      </c>
    </row>
    <row r="436" spans="1:9" s="60" customFormat="1" ht="12.75" customHeight="1" x14ac:dyDescent="0.2">
      <c r="A436" s="97" t="s">
        <v>23141</v>
      </c>
      <c r="B436" s="97" t="s">
        <v>23142</v>
      </c>
      <c r="C436" s="92">
        <v>1</v>
      </c>
      <c r="D436" s="96">
        <v>4.42</v>
      </c>
      <c r="E436" s="96">
        <f t="shared" si="6"/>
        <v>142.99274600000001</v>
      </c>
      <c r="F436" s="93" t="s">
        <v>2585</v>
      </c>
      <c r="G436" s="94">
        <v>1</v>
      </c>
      <c r="H436" s="88" t="s">
        <v>65010</v>
      </c>
      <c r="I436" s="93" t="s">
        <v>65058</v>
      </c>
    </row>
    <row r="437" spans="1:9" s="60" customFormat="1" ht="12.75" customHeight="1" x14ac:dyDescent="0.2">
      <c r="A437" s="97" t="s">
        <v>23143</v>
      </c>
      <c r="B437" s="97" t="s">
        <v>23144</v>
      </c>
      <c r="C437" s="92">
        <v>1</v>
      </c>
      <c r="D437" s="96">
        <v>28.68</v>
      </c>
      <c r="E437" s="96">
        <f t="shared" si="6"/>
        <v>927.835284</v>
      </c>
      <c r="F437" s="93" t="s">
        <v>2585</v>
      </c>
      <c r="G437" s="94">
        <v>1</v>
      </c>
      <c r="H437" s="88" t="s">
        <v>65010</v>
      </c>
      <c r="I437" s="93" t="s">
        <v>65058</v>
      </c>
    </row>
    <row r="438" spans="1:9" s="60" customFormat="1" ht="12.75" customHeight="1" x14ac:dyDescent="0.2">
      <c r="A438" s="97" t="s">
        <v>23145</v>
      </c>
      <c r="B438" s="97" t="s">
        <v>23146</v>
      </c>
      <c r="C438" s="92">
        <v>1</v>
      </c>
      <c r="D438" s="96">
        <v>9.81</v>
      </c>
      <c r="E438" s="96">
        <f t="shared" si="6"/>
        <v>317.36625300000003</v>
      </c>
      <c r="F438" s="93" t="s">
        <v>2585</v>
      </c>
      <c r="G438" s="94">
        <v>1</v>
      </c>
      <c r="H438" s="88" t="s">
        <v>65010</v>
      </c>
      <c r="I438" s="93" t="s">
        <v>65058</v>
      </c>
    </row>
    <row r="439" spans="1:9" s="60" customFormat="1" ht="12.75" customHeight="1" x14ac:dyDescent="0.2">
      <c r="A439" s="97" t="s">
        <v>31417</v>
      </c>
      <c r="B439" s="97" t="s">
        <v>31418</v>
      </c>
      <c r="C439" s="92">
        <v>1</v>
      </c>
      <c r="D439" s="96">
        <v>11.87</v>
      </c>
      <c r="E439" s="96">
        <f t="shared" si="6"/>
        <v>384.00993099999999</v>
      </c>
      <c r="F439" s="93" t="s">
        <v>2585</v>
      </c>
      <c r="G439" s="94">
        <v>1</v>
      </c>
      <c r="H439" s="88" t="s">
        <v>65010</v>
      </c>
      <c r="I439" s="93" t="s">
        <v>65058</v>
      </c>
    </row>
    <row r="440" spans="1:9" s="60" customFormat="1" ht="12.75" customHeight="1" x14ac:dyDescent="0.2">
      <c r="A440" s="97" t="s">
        <v>31419</v>
      </c>
      <c r="B440" s="97" t="s">
        <v>31420</v>
      </c>
      <c r="C440" s="92">
        <v>1</v>
      </c>
      <c r="D440" s="96">
        <v>7.59</v>
      </c>
      <c r="E440" s="96">
        <f t="shared" si="6"/>
        <v>245.546367</v>
      </c>
      <c r="F440" s="93" t="s">
        <v>2585</v>
      </c>
      <c r="G440" s="94">
        <v>1</v>
      </c>
      <c r="H440" s="88" t="s">
        <v>65010</v>
      </c>
      <c r="I440" s="93" t="s">
        <v>65058</v>
      </c>
    </row>
    <row r="441" spans="1:9" s="60" customFormat="1" ht="12.75" customHeight="1" x14ac:dyDescent="0.2">
      <c r="A441" s="97" t="s">
        <v>31421</v>
      </c>
      <c r="B441" s="97" t="s">
        <v>31422</v>
      </c>
      <c r="C441" s="92">
        <v>1</v>
      </c>
      <c r="D441" s="96">
        <v>12.73</v>
      </c>
      <c r="E441" s="96">
        <f t="shared" si="6"/>
        <v>411.83204900000004</v>
      </c>
      <c r="F441" s="93" t="s">
        <v>2585</v>
      </c>
      <c r="G441" s="94">
        <v>1</v>
      </c>
      <c r="H441" s="88" t="s">
        <v>65010</v>
      </c>
      <c r="I441" s="93" t="s">
        <v>65058</v>
      </c>
    </row>
    <row r="442" spans="1:9" s="60" customFormat="1" ht="12.75" customHeight="1" x14ac:dyDescent="0.2">
      <c r="A442" s="97" t="s">
        <v>22032</v>
      </c>
      <c r="B442" s="97" t="s">
        <v>22033</v>
      </c>
      <c r="C442" s="92">
        <v>1</v>
      </c>
      <c r="D442" s="96">
        <v>87.11</v>
      </c>
      <c r="E442" s="96">
        <f t="shared" si="6"/>
        <v>2818.1217430000002</v>
      </c>
      <c r="F442" s="93" t="s">
        <v>2585</v>
      </c>
      <c r="G442" s="94">
        <v>1</v>
      </c>
      <c r="H442" s="88" t="s">
        <v>65010</v>
      </c>
      <c r="I442" s="93" t="s">
        <v>65058</v>
      </c>
    </row>
    <row r="443" spans="1:9" s="60" customFormat="1" ht="12.75" customHeight="1" x14ac:dyDescent="0.2">
      <c r="A443" s="97" t="s">
        <v>23147</v>
      </c>
      <c r="B443" s="97" t="s">
        <v>23148</v>
      </c>
      <c r="C443" s="92">
        <v>1</v>
      </c>
      <c r="D443" s="96">
        <v>4.84</v>
      </c>
      <c r="E443" s="96">
        <f t="shared" si="6"/>
        <v>156.58029200000001</v>
      </c>
      <c r="F443" s="93" t="s">
        <v>2585</v>
      </c>
      <c r="G443" s="94">
        <v>1</v>
      </c>
      <c r="H443" s="88" t="s">
        <v>65010</v>
      </c>
      <c r="I443" s="93" t="s">
        <v>65058</v>
      </c>
    </row>
    <row r="444" spans="1:9" s="60" customFormat="1" ht="12.75" customHeight="1" x14ac:dyDescent="0.2">
      <c r="A444" s="97" t="s">
        <v>23149</v>
      </c>
      <c r="B444" s="97" t="s">
        <v>23150</v>
      </c>
      <c r="C444" s="92">
        <v>1</v>
      </c>
      <c r="D444" s="96">
        <v>2.65</v>
      </c>
      <c r="E444" s="96">
        <f t="shared" si="6"/>
        <v>85.730945000000006</v>
      </c>
      <c r="F444" s="93" t="s">
        <v>2585</v>
      </c>
      <c r="G444" s="94">
        <v>1</v>
      </c>
      <c r="H444" s="88" t="s">
        <v>65010</v>
      </c>
      <c r="I444" s="93" t="s">
        <v>65058</v>
      </c>
    </row>
    <row r="445" spans="1:9" s="60" customFormat="1" ht="12.75" customHeight="1" x14ac:dyDescent="0.2">
      <c r="A445" s="97" t="s">
        <v>23151</v>
      </c>
      <c r="B445" s="97" t="s">
        <v>23152</v>
      </c>
      <c r="C445" s="92">
        <v>1</v>
      </c>
      <c r="D445" s="96">
        <v>2.75</v>
      </c>
      <c r="E445" s="96">
        <f t="shared" si="6"/>
        <v>88.966075000000004</v>
      </c>
      <c r="F445" s="93" t="s">
        <v>2585</v>
      </c>
      <c r="G445" s="94">
        <v>1</v>
      </c>
      <c r="H445" s="88" t="s">
        <v>65010</v>
      </c>
      <c r="I445" s="93" t="s">
        <v>65058</v>
      </c>
    </row>
    <row r="446" spans="1:9" s="60" customFormat="1" ht="12.75" customHeight="1" x14ac:dyDescent="0.2">
      <c r="A446" s="97" t="s">
        <v>23153</v>
      </c>
      <c r="B446" s="97" t="s">
        <v>23154</v>
      </c>
      <c r="C446" s="92">
        <v>1</v>
      </c>
      <c r="D446" s="96">
        <v>2.59</v>
      </c>
      <c r="E446" s="96">
        <f t="shared" si="6"/>
        <v>83.789867000000001</v>
      </c>
      <c r="F446" s="93" t="s">
        <v>2585</v>
      </c>
      <c r="G446" s="94">
        <v>1</v>
      </c>
      <c r="H446" s="88" t="s">
        <v>65010</v>
      </c>
      <c r="I446" s="93" t="s">
        <v>65058</v>
      </c>
    </row>
    <row r="447" spans="1:9" s="60" customFormat="1" ht="12.75" customHeight="1" x14ac:dyDescent="0.2">
      <c r="A447" s="97" t="s">
        <v>31423</v>
      </c>
      <c r="B447" s="97" t="s">
        <v>31424</v>
      </c>
      <c r="C447" s="92">
        <v>1</v>
      </c>
      <c r="D447" s="96">
        <v>1.19</v>
      </c>
      <c r="E447" s="96">
        <f t="shared" si="6"/>
        <v>38.498047</v>
      </c>
      <c r="F447" s="93" t="s">
        <v>2585</v>
      </c>
      <c r="G447" s="94">
        <v>1</v>
      </c>
      <c r="H447" s="88" t="s">
        <v>65010</v>
      </c>
      <c r="I447" s="93" t="s">
        <v>65058</v>
      </c>
    </row>
    <row r="448" spans="1:9" s="60" customFormat="1" ht="12.75" customHeight="1" x14ac:dyDescent="0.2">
      <c r="A448" s="97" t="s">
        <v>31425</v>
      </c>
      <c r="B448" s="97" t="s">
        <v>31426</v>
      </c>
      <c r="C448" s="92">
        <v>1</v>
      </c>
      <c r="D448" s="96">
        <v>16.93</v>
      </c>
      <c r="E448" s="96">
        <f t="shared" si="6"/>
        <v>547.70750900000007</v>
      </c>
      <c r="F448" s="93" t="s">
        <v>2585</v>
      </c>
      <c r="G448" s="94">
        <v>1</v>
      </c>
      <c r="H448" s="88" t="s">
        <v>65010</v>
      </c>
      <c r="I448" s="93" t="s">
        <v>65058</v>
      </c>
    </row>
    <row r="449" spans="1:9" s="60" customFormat="1" ht="12.75" customHeight="1" x14ac:dyDescent="0.2">
      <c r="A449" s="97" t="s">
        <v>31427</v>
      </c>
      <c r="B449" s="97" t="s">
        <v>31428</v>
      </c>
      <c r="C449" s="92">
        <v>1</v>
      </c>
      <c r="D449" s="96">
        <v>28.49</v>
      </c>
      <c r="E449" s="96">
        <f t="shared" si="6"/>
        <v>921.688537</v>
      </c>
      <c r="F449" s="93" t="s">
        <v>2585</v>
      </c>
      <c r="G449" s="94">
        <v>1</v>
      </c>
      <c r="H449" s="88" t="s">
        <v>65010</v>
      </c>
      <c r="I449" s="93" t="s">
        <v>65058</v>
      </c>
    </row>
    <row r="450" spans="1:9" s="60" customFormat="1" ht="12.75" customHeight="1" x14ac:dyDescent="0.2">
      <c r="A450" s="97" t="s">
        <v>23155</v>
      </c>
      <c r="B450" s="97" t="s">
        <v>23156</v>
      </c>
      <c r="C450" s="92">
        <v>1</v>
      </c>
      <c r="D450" s="96">
        <v>6.1</v>
      </c>
      <c r="E450" s="96">
        <f t="shared" si="6"/>
        <v>197.34293</v>
      </c>
      <c r="F450" s="93" t="s">
        <v>2585</v>
      </c>
      <c r="G450" s="94">
        <v>1</v>
      </c>
      <c r="H450" s="88" t="s">
        <v>65010</v>
      </c>
      <c r="I450" s="93" t="s">
        <v>65058</v>
      </c>
    </row>
    <row r="451" spans="1:9" s="60" customFormat="1" ht="12.75" customHeight="1" x14ac:dyDescent="0.2">
      <c r="A451" s="97" t="s">
        <v>23157</v>
      </c>
      <c r="B451" s="97" t="s">
        <v>23158</v>
      </c>
      <c r="C451" s="92">
        <v>1</v>
      </c>
      <c r="D451" s="96">
        <v>30.55</v>
      </c>
      <c r="E451" s="96">
        <f t="shared" si="6"/>
        <v>988.33221500000013</v>
      </c>
      <c r="F451" s="93" t="s">
        <v>2585</v>
      </c>
      <c r="G451" s="94">
        <v>1</v>
      </c>
      <c r="H451" s="88" t="s">
        <v>65010</v>
      </c>
      <c r="I451" s="93" t="s">
        <v>65058</v>
      </c>
    </row>
    <row r="452" spans="1:9" s="60" customFormat="1" ht="12.75" customHeight="1" x14ac:dyDescent="0.2">
      <c r="A452" s="97" t="s">
        <v>21495</v>
      </c>
      <c r="B452" s="97" t="s">
        <v>21496</v>
      </c>
      <c r="C452" s="92">
        <v>1</v>
      </c>
      <c r="D452" s="96">
        <v>2.46</v>
      </c>
      <c r="E452" s="96">
        <f t="shared" si="6"/>
        <v>79.584198000000001</v>
      </c>
      <c r="F452" s="93" t="s">
        <v>2585</v>
      </c>
      <c r="G452" s="94">
        <v>1</v>
      </c>
      <c r="H452" s="88" t="s">
        <v>65010</v>
      </c>
      <c r="I452" s="93" t="s">
        <v>65058</v>
      </c>
    </row>
    <row r="453" spans="1:9" s="60" customFormat="1" ht="12.75" customHeight="1" x14ac:dyDescent="0.2">
      <c r="A453" s="97" t="s">
        <v>23159</v>
      </c>
      <c r="B453" s="97" t="s">
        <v>23160</v>
      </c>
      <c r="C453" s="92">
        <v>1</v>
      </c>
      <c r="D453" s="96">
        <v>16.23</v>
      </c>
      <c r="E453" s="96">
        <f t="shared" si="6"/>
        <v>525.061599</v>
      </c>
      <c r="F453" s="93" t="s">
        <v>2585</v>
      </c>
      <c r="G453" s="94">
        <v>1</v>
      </c>
      <c r="H453" s="88" t="s">
        <v>65010</v>
      </c>
      <c r="I453" s="93" t="s">
        <v>65058</v>
      </c>
    </row>
    <row r="454" spans="1:9" s="60" customFormat="1" ht="12.75" customHeight="1" x14ac:dyDescent="0.2">
      <c r="A454" s="97" t="s">
        <v>23161</v>
      </c>
      <c r="B454" s="97" t="s">
        <v>23162</v>
      </c>
      <c r="C454" s="92">
        <v>1</v>
      </c>
      <c r="D454" s="96">
        <v>6.04</v>
      </c>
      <c r="E454" s="96">
        <f t="shared" si="6"/>
        <v>195.40185200000002</v>
      </c>
      <c r="F454" s="93" t="s">
        <v>2585</v>
      </c>
      <c r="G454" s="94">
        <v>1</v>
      </c>
      <c r="H454" s="88" t="s">
        <v>65010</v>
      </c>
      <c r="I454" s="93" t="s">
        <v>65058</v>
      </c>
    </row>
    <row r="455" spans="1:9" s="60" customFormat="1" ht="12.75" customHeight="1" x14ac:dyDescent="0.2">
      <c r="A455" s="97" t="s">
        <v>22034</v>
      </c>
      <c r="B455" s="97" t="s">
        <v>22035</v>
      </c>
      <c r="C455" s="92">
        <v>1</v>
      </c>
      <c r="D455" s="96">
        <v>25.57</v>
      </c>
      <c r="E455" s="96">
        <f t="shared" si="6"/>
        <v>827.22274100000004</v>
      </c>
      <c r="F455" s="93" t="s">
        <v>2585</v>
      </c>
      <c r="G455" s="94">
        <v>1</v>
      </c>
      <c r="H455" s="88" t="s">
        <v>65007</v>
      </c>
      <c r="I455" s="93" t="s">
        <v>21777</v>
      </c>
    </row>
    <row r="456" spans="1:9" s="60" customFormat="1" ht="12.75" customHeight="1" x14ac:dyDescent="0.2">
      <c r="A456" s="97" t="s">
        <v>22036</v>
      </c>
      <c r="B456" s="97" t="s">
        <v>22037</v>
      </c>
      <c r="C456" s="92">
        <v>1</v>
      </c>
      <c r="D456" s="96">
        <v>25.17</v>
      </c>
      <c r="E456" s="96">
        <f t="shared" si="6"/>
        <v>814.28222100000005</v>
      </c>
      <c r="F456" s="93" t="s">
        <v>2585</v>
      </c>
      <c r="G456" s="94">
        <v>1</v>
      </c>
      <c r="H456" s="88" t="s">
        <v>65007</v>
      </c>
      <c r="I456" s="93" t="s">
        <v>21777</v>
      </c>
    </row>
    <row r="457" spans="1:9" s="60" customFormat="1" ht="12.75" customHeight="1" x14ac:dyDescent="0.2">
      <c r="A457" s="97" t="s">
        <v>21569</v>
      </c>
      <c r="B457" s="97" t="s">
        <v>21570</v>
      </c>
      <c r="C457" s="92">
        <v>1</v>
      </c>
      <c r="D457" s="96">
        <v>9.64</v>
      </c>
      <c r="E457" s="96">
        <f t="shared" si="6"/>
        <v>311.86653200000006</v>
      </c>
      <c r="F457" s="93" t="s">
        <v>2585</v>
      </c>
      <c r="G457" s="94">
        <v>30</v>
      </c>
      <c r="H457" s="88" t="s">
        <v>65009</v>
      </c>
      <c r="I457" s="93" t="s">
        <v>21533</v>
      </c>
    </row>
    <row r="458" spans="1:9" s="60" customFormat="1" ht="12.75" customHeight="1" x14ac:dyDescent="0.2">
      <c r="A458" s="97" t="s">
        <v>21571</v>
      </c>
      <c r="B458" s="97" t="s">
        <v>21572</v>
      </c>
      <c r="C458" s="92">
        <v>1</v>
      </c>
      <c r="D458" s="96">
        <v>11.67</v>
      </c>
      <c r="E458" s="96">
        <f t="shared" si="6"/>
        <v>377.539671</v>
      </c>
      <c r="F458" s="93" t="s">
        <v>2585</v>
      </c>
      <c r="G458" s="94">
        <v>1</v>
      </c>
      <c r="H458" s="88" t="s">
        <v>65009</v>
      </c>
      <c r="I458" s="93" t="s">
        <v>21533</v>
      </c>
    </row>
    <row r="459" spans="1:9" s="60" customFormat="1" ht="12.75" customHeight="1" x14ac:dyDescent="0.2">
      <c r="A459" s="97" t="s">
        <v>21573</v>
      </c>
      <c r="B459" s="97" t="s">
        <v>21574</v>
      </c>
      <c r="C459" s="92">
        <v>1</v>
      </c>
      <c r="D459" s="96">
        <v>14.51</v>
      </c>
      <c r="E459" s="96">
        <f t="shared" si="6"/>
        <v>469.41736300000002</v>
      </c>
      <c r="F459" s="93" t="s">
        <v>2585</v>
      </c>
      <c r="G459" s="94">
        <v>1</v>
      </c>
      <c r="H459" s="88" t="s">
        <v>65009</v>
      </c>
      <c r="I459" s="93" t="s">
        <v>21533</v>
      </c>
    </row>
    <row r="460" spans="1:9" s="60" customFormat="1" ht="12.75" customHeight="1" x14ac:dyDescent="0.2">
      <c r="A460" s="97" t="s">
        <v>21575</v>
      </c>
      <c r="B460" s="97" t="s">
        <v>21576</v>
      </c>
      <c r="C460" s="92">
        <v>1</v>
      </c>
      <c r="D460" s="96">
        <v>5.64</v>
      </c>
      <c r="E460" s="96">
        <f t="shared" si="6"/>
        <v>182.461332</v>
      </c>
      <c r="F460" s="93" t="s">
        <v>2585</v>
      </c>
      <c r="G460" s="94">
        <v>1</v>
      </c>
      <c r="H460" s="88" t="s">
        <v>65009</v>
      </c>
      <c r="I460" s="93" t="s">
        <v>21533</v>
      </c>
    </row>
    <row r="461" spans="1:9" s="60" customFormat="1" ht="12.75" customHeight="1" x14ac:dyDescent="0.2">
      <c r="A461" s="97" t="s">
        <v>21577</v>
      </c>
      <c r="B461" s="97" t="s">
        <v>21578</v>
      </c>
      <c r="C461" s="92">
        <v>1</v>
      </c>
      <c r="D461" s="96">
        <v>7.85</v>
      </c>
      <c r="E461" s="96">
        <f t="shared" si="6"/>
        <v>253.957705</v>
      </c>
      <c r="F461" s="93" t="s">
        <v>2585</v>
      </c>
      <c r="G461" s="94">
        <v>1</v>
      </c>
      <c r="H461" s="88" t="s">
        <v>65009</v>
      </c>
      <c r="I461" s="93" t="s">
        <v>21533</v>
      </c>
    </row>
    <row r="462" spans="1:9" s="60" customFormat="1" ht="12.75" customHeight="1" x14ac:dyDescent="0.2">
      <c r="A462" s="97" t="s">
        <v>21579</v>
      </c>
      <c r="B462" s="97" t="s">
        <v>21580</v>
      </c>
      <c r="C462" s="92">
        <v>1</v>
      </c>
      <c r="D462" s="96">
        <v>5.21</v>
      </c>
      <c r="E462" s="96">
        <f t="shared" si="6"/>
        <v>168.550273</v>
      </c>
      <c r="F462" s="93" t="s">
        <v>2585</v>
      </c>
      <c r="G462" s="94">
        <v>1</v>
      </c>
      <c r="H462" s="88" t="s">
        <v>65009</v>
      </c>
      <c r="I462" s="93" t="s">
        <v>21533</v>
      </c>
    </row>
    <row r="463" spans="1:9" s="60" customFormat="1" ht="12.75" customHeight="1" x14ac:dyDescent="0.2">
      <c r="A463" s="97" t="s">
        <v>21581</v>
      </c>
      <c r="B463" s="97" t="s">
        <v>21582</v>
      </c>
      <c r="C463" s="92">
        <v>1</v>
      </c>
      <c r="D463" s="96">
        <v>15.45</v>
      </c>
      <c r="E463" s="96">
        <f t="shared" si="6"/>
        <v>499.827585</v>
      </c>
      <c r="F463" s="93" t="s">
        <v>2585</v>
      </c>
      <c r="G463" s="94">
        <v>1</v>
      </c>
      <c r="H463" s="88" t="s">
        <v>65009</v>
      </c>
      <c r="I463" s="93" t="s">
        <v>21533</v>
      </c>
    </row>
    <row r="464" spans="1:9" s="60" customFormat="1" ht="12.75" customHeight="1" x14ac:dyDescent="0.2">
      <c r="A464" s="97" t="s">
        <v>21583</v>
      </c>
      <c r="B464" s="97" t="s">
        <v>21584</v>
      </c>
      <c r="C464" s="92">
        <v>1</v>
      </c>
      <c r="D464" s="96">
        <v>15.39</v>
      </c>
      <c r="E464" s="96">
        <f t="shared" si="6"/>
        <v>497.88650700000005</v>
      </c>
      <c r="F464" s="93" t="s">
        <v>2585</v>
      </c>
      <c r="G464" s="94">
        <v>1</v>
      </c>
      <c r="H464" s="88" t="s">
        <v>65009</v>
      </c>
      <c r="I464" s="93" t="s">
        <v>21533</v>
      </c>
    </row>
    <row r="465" spans="1:9" s="60" customFormat="1" ht="12.75" customHeight="1" x14ac:dyDescent="0.2">
      <c r="A465" s="97" t="s">
        <v>21585</v>
      </c>
      <c r="B465" s="97" t="s">
        <v>21586</v>
      </c>
      <c r="C465" s="92">
        <v>1</v>
      </c>
      <c r="D465" s="96">
        <v>7.17</v>
      </c>
      <c r="E465" s="96">
        <f t="shared" si="6"/>
        <v>231.958821</v>
      </c>
      <c r="F465" s="93" t="s">
        <v>2585</v>
      </c>
      <c r="G465" s="94">
        <v>1</v>
      </c>
      <c r="H465" s="88" t="s">
        <v>65009</v>
      </c>
      <c r="I465" s="93" t="s">
        <v>21533</v>
      </c>
    </row>
    <row r="466" spans="1:9" s="60" customFormat="1" ht="12.75" customHeight="1" x14ac:dyDescent="0.2">
      <c r="A466" s="97" t="s">
        <v>21587</v>
      </c>
      <c r="B466" s="97" t="s">
        <v>21588</v>
      </c>
      <c r="C466" s="92">
        <v>1</v>
      </c>
      <c r="D466" s="96">
        <v>7.76</v>
      </c>
      <c r="E466" s="96">
        <f t="shared" ref="E466:E529" si="7">D466*$H$2</f>
        <v>251.046088</v>
      </c>
      <c r="F466" s="93" t="s">
        <v>2585</v>
      </c>
      <c r="G466" s="94">
        <v>1</v>
      </c>
      <c r="H466" s="88" t="s">
        <v>65009</v>
      </c>
      <c r="I466" s="93" t="s">
        <v>21533</v>
      </c>
    </row>
    <row r="467" spans="1:9" s="60" customFormat="1" ht="12.75" customHeight="1" x14ac:dyDescent="0.2">
      <c r="A467" s="97" t="s">
        <v>21589</v>
      </c>
      <c r="B467" s="97" t="s">
        <v>21590</v>
      </c>
      <c r="C467" s="92">
        <v>1</v>
      </c>
      <c r="D467" s="96">
        <v>8.59</v>
      </c>
      <c r="E467" s="96">
        <f t="shared" si="7"/>
        <v>277.89766700000001</v>
      </c>
      <c r="F467" s="93" t="s">
        <v>2585</v>
      </c>
      <c r="G467" s="94">
        <v>1</v>
      </c>
      <c r="H467" s="88" t="s">
        <v>65009</v>
      </c>
      <c r="I467" s="93" t="s">
        <v>21533</v>
      </c>
    </row>
    <row r="468" spans="1:9" s="60" customFormat="1" ht="12.75" customHeight="1" x14ac:dyDescent="0.2">
      <c r="A468" s="97" t="s">
        <v>21591</v>
      </c>
      <c r="B468" s="97" t="s">
        <v>21592</v>
      </c>
      <c r="C468" s="92">
        <v>1</v>
      </c>
      <c r="D468" s="96">
        <v>4.33</v>
      </c>
      <c r="E468" s="96">
        <f t="shared" si="7"/>
        <v>140.081129</v>
      </c>
      <c r="F468" s="93" t="s">
        <v>2585</v>
      </c>
      <c r="G468" s="94">
        <v>1</v>
      </c>
      <c r="H468" s="88" t="s">
        <v>65009</v>
      </c>
      <c r="I468" s="93" t="s">
        <v>21533</v>
      </c>
    </row>
    <row r="469" spans="1:9" s="60" customFormat="1" ht="12.75" customHeight="1" x14ac:dyDescent="0.2">
      <c r="A469" s="97" t="s">
        <v>21593</v>
      </c>
      <c r="B469" s="97" t="s">
        <v>21594</v>
      </c>
      <c r="C469" s="92">
        <v>1</v>
      </c>
      <c r="D469" s="96">
        <v>15.3</v>
      </c>
      <c r="E469" s="96">
        <f t="shared" si="7"/>
        <v>494.97489000000007</v>
      </c>
      <c r="F469" s="93" t="s">
        <v>2585</v>
      </c>
      <c r="G469" s="94">
        <v>1</v>
      </c>
      <c r="H469" s="88" t="s">
        <v>65009</v>
      </c>
      <c r="I469" s="93" t="s">
        <v>21533</v>
      </c>
    </row>
    <row r="470" spans="1:9" s="60" customFormat="1" ht="12.75" customHeight="1" x14ac:dyDescent="0.2">
      <c r="A470" s="97" t="s">
        <v>23163</v>
      </c>
      <c r="B470" s="97" t="s">
        <v>23164</v>
      </c>
      <c r="C470" s="92">
        <v>1</v>
      </c>
      <c r="D470" s="96">
        <v>48.1</v>
      </c>
      <c r="E470" s="96">
        <f t="shared" si="7"/>
        <v>1556.0975300000002</v>
      </c>
      <c r="F470" s="93" t="s">
        <v>2585</v>
      </c>
      <c r="G470" s="94">
        <v>1</v>
      </c>
      <c r="H470" s="88" t="s">
        <v>65010</v>
      </c>
      <c r="I470" s="93" t="s">
        <v>65058</v>
      </c>
    </row>
    <row r="471" spans="1:9" s="60" customFormat="1" ht="12.75" customHeight="1" x14ac:dyDescent="0.2">
      <c r="A471" s="97" t="s">
        <v>23165</v>
      </c>
      <c r="B471" s="97" t="s">
        <v>23166</v>
      </c>
      <c r="C471" s="92">
        <v>1</v>
      </c>
      <c r="D471" s="96">
        <v>23.97</v>
      </c>
      <c r="E471" s="96">
        <f t="shared" si="7"/>
        <v>775.46066099999996</v>
      </c>
      <c r="F471" s="93" t="s">
        <v>2585</v>
      </c>
      <c r="G471" s="94">
        <v>1</v>
      </c>
      <c r="H471" s="88" t="s">
        <v>65010</v>
      </c>
      <c r="I471" s="93" t="s">
        <v>65058</v>
      </c>
    </row>
    <row r="472" spans="1:9" s="60" customFormat="1" ht="12.75" customHeight="1" x14ac:dyDescent="0.2">
      <c r="A472" s="97" t="s">
        <v>23167</v>
      </c>
      <c r="B472" s="97" t="s">
        <v>23168</v>
      </c>
      <c r="C472" s="92">
        <v>1</v>
      </c>
      <c r="D472" s="96">
        <v>30.59</v>
      </c>
      <c r="E472" s="96">
        <f t="shared" si="7"/>
        <v>989.6262670000001</v>
      </c>
      <c r="F472" s="93" t="s">
        <v>2585</v>
      </c>
      <c r="G472" s="94">
        <v>1</v>
      </c>
      <c r="H472" s="88" t="s">
        <v>65010</v>
      </c>
      <c r="I472" s="93" t="s">
        <v>65058</v>
      </c>
    </row>
    <row r="473" spans="1:9" s="60" customFormat="1" ht="12.75" customHeight="1" x14ac:dyDescent="0.2">
      <c r="A473" s="97" t="s">
        <v>21393</v>
      </c>
      <c r="B473" s="97" t="s">
        <v>21394</v>
      </c>
      <c r="C473" s="92">
        <v>1</v>
      </c>
      <c r="D473" s="96">
        <v>20.74</v>
      </c>
      <c r="E473" s="96">
        <f t="shared" si="7"/>
        <v>670.96596199999999</v>
      </c>
      <c r="F473" s="93" t="s">
        <v>2585</v>
      </c>
      <c r="G473" s="94">
        <v>1</v>
      </c>
      <c r="H473" s="88" t="s">
        <v>65011</v>
      </c>
      <c r="I473" s="93" t="s">
        <v>65081</v>
      </c>
    </row>
    <row r="474" spans="1:9" s="60" customFormat="1" ht="12.75" customHeight="1" x14ac:dyDescent="0.2">
      <c r="A474" s="88" t="s">
        <v>23169</v>
      </c>
      <c r="B474" s="88" t="s">
        <v>23170</v>
      </c>
      <c r="C474" s="92">
        <v>1</v>
      </c>
      <c r="D474" s="96">
        <v>42.78</v>
      </c>
      <c r="E474" s="96">
        <f t="shared" si="7"/>
        <v>1383.9886140000001</v>
      </c>
      <c r="F474" s="93" t="s">
        <v>2585</v>
      </c>
      <c r="G474" s="94">
        <v>1</v>
      </c>
      <c r="H474" s="88" t="s">
        <v>65010</v>
      </c>
      <c r="I474" s="93" t="s">
        <v>65058</v>
      </c>
    </row>
    <row r="475" spans="1:9" s="60" customFormat="1" ht="12.75" customHeight="1" x14ac:dyDescent="0.2">
      <c r="A475" s="97" t="s">
        <v>22038</v>
      </c>
      <c r="B475" s="97" t="s">
        <v>22039</v>
      </c>
      <c r="C475" s="92">
        <v>1</v>
      </c>
      <c r="D475" s="96">
        <v>199.88</v>
      </c>
      <c r="E475" s="96">
        <f t="shared" si="7"/>
        <v>6466.3778440000006</v>
      </c>
      <c r="F475" s="93" t="s">
        <v>2585</v>
      </c>
      <c r="G475" s="94">
        <v>1</v>
      </c>
      <c r="H475" s="88" t="s">
        <v>65007</v>
      </c>
      <c r="I475" s="93" t="s">
        <v>21777</v>
      </c>
    </row>
    <row r="476" spans="1:9" s="60" customFormat="1" ht="12.75" customHeight="1" x14ac:dyDescent="0.2">
      <c r="A476" s="97" t="s">
        <v>22040</v>
      </c>
      <c r="B476" s="97" t="s">
        <v>22041</v>
      </c>
      <c r="C476" s="92">
        <v>1</v>
      </c>
      <c r="D476" s="96">
        <v>230.19</v>
      </c>
      <c r="E476" s="96">
        <f t="shared" si="7"/>
        <v>7446.9457470000007</v>
      </c>
      <c r="F476" s="93" t="s">
        <v>2585</v>
      </c>
      <c r="G476" s="94">
        <v>1</v>
      </c>
      <c r="H476" s="88" t="s">
        <v>65007</v>
      </c>
      <c r="I476" s="93" t="s">
        <v>21777</v>
      </c>
    </row>
    <row r="477" spans="1:9" s="60" customFormat="1" ht="12.75" customHeight="1" x14ac:dyDescent="0.2">
      <c r="A477" s="97" t="s">
        <v>22042</v>
      </c>
      <c r="B477" s="97" t="s">
        <v>22043</v>
      </c>
      <c r="C477" s="92">
        <v>1</v>
      </c>
      <c r="D477" s="96">
        <v>257.11</v>
      </c>
      <c r="E477" s="96">
        <f t="shared" si="7"/>
        <v>8317.8427430000011</v>
      </c>
      <c r="F477" s="93" t="s">
        <v>2585</v>
      </c>
      <c r="G477" s="94">
        <v>1</v>
      </c>
      <c r="H477" s="88" t="s">
        <v>65007</v>
      </c>
      <c r="I477" s="93" t="s">
        <v>21777</v>
      </c>
    </row>
    <row r="478" spans="1:9" s="60" customFormat="1" ht="12.75" customHeight="1" x14ac:dyDescent="0.2">
      <c r="A478" s="97" t="s">
        <v>22044</v>
      </c>
      <c r="B478" s="97" t="s">
        <v>22045</v>
      </c>
      <c r="C478" s="92">
        <v>1</v>
      </c>
      <c r="D478" s="96">
        <v>315.3</v>
      </c>
      <c r="E478" s="96">
        <f t="shared" si="7"/>
        <v>10200.364890000001</v>
      </c>
      <c r="F478" s="93" t="s">
        <v>2585</v>
      </c>
      <c r="G478" s="94">
        <v>1</v>
      </c>
      <c r="H478" s="88" t="s">
        <v>65007</v>
      </c>
      <c r="I478" s="93" t="s">
        <v>21777</v>
      </c>
    </row>
    <row r="479" spans="1:9" s="60" customFormat="1" ht="12.75" customHeight="1" x14ac:dyDescent="0.2">
      <c r="A479" s="97" t="s">
        <v>22046</v>
      </c>
      <c r="B479" s="97" t="s">
        <v>22047</v>
      </c>
      <c r="C479" s="92">
        <v>1</v>
      </c>
      <c r="D479" s="96">
        <v>148.84</v>
      </c>
      <c r="E479" s="96">
        <f t="shared" si="7"/>
        <v>4815.1674920000005</v>
      </c>
      <c r="F479" s="93" t="s">
        <v>2585</v>
      </c>
      <c r="G479" s="94">
        <v>1</v>
      </c>
      <c r="H479" s="88" t="s">
        <v>65007</v>
      </c>
      <c r="I479" s="93" t="s">
        <v>21777</v>
      </c>
    </row>
    <row r="480" spans="1:9" s="60" customFormat="1" ht="12.75" customHeight="1" x14ac:dyDescent="0.2">
      <c r="A480" s="97" t="s">
        <v>22048</v>
      </c>
      <c r="B480" s="97" t="s">
        <v>22049</v>
      </c>
      <c r="C480" s="92">
        <v>1</v>
      </c>
      <c r="D480" s="96">
        <v>175.51</v>
      </c>
      <c r="E480" s="96">
        <f t="shared" si="7"/>
        <v>5677.9766630000004</v>
      </c>
      <c r="F480" s="93" t="s">
        <v>2585</v>
      </c>
      <c r="G480" s="94">
        <v>1</v>
      </c>
      <c r="H480" s="88" t="s">
        <v>65007</v>
      </c>
      <c r="I480" s="93" t="s">
        <v>21777</v>
      </c>
    </row>
    <row r="481" spans="1:9" s="60" customFormat="1" ht="12.75" customHeight="1" x14ac:dyDescent="0.2">
      <c r="A481" s="88" t="s">
        <v>22050</v>
      </c>
      <c r="B481" s="88" t="s">
        <v>22051</v>
      </c>
      <c r="C481" s="92">
        <v>1</v>
      </c>
      <c r="D481" s="96">
        <v>158.1</v>
      </c>
      <c r="E481" s="96">
        <f t="shared" si="7"/>
        <v>5114.74053</v>
      </c>
      <c r="F481" s="93" t="s">
        <v>2585</v>
      </c>
      <c r="G481" s="94">
        <v>1</v>
      </c>
      <c r="H481" s="88" t="s">
        <v>65007</v>
      </c>
      <c r="I481" s="93" t="s">
        <v>21777</v>
      </c>
    </row>
    <row r="482" spans="1:9" s="60" customFormat="1" ht="12.75" customHeight="1" x14ac:dyDescent="0.2">
      <c r="A482" s="97" t="s">
        <v>22052</v>
      </c>
      <c r="B482" s="97" t="s">
        <v>22053</v>
      </c>
      <c r="C482" s="92">
        <v>1</v>
      </c>
      <c r="D482" s="96">
        <v>24.96</v>
      </c>
      <c r="E482" s="96">
        <f t="shared" si="7"/>
        <v>807.48844800000006</v>
      </c>
      <c r="F482" s="93" t="s">
        <v>2585</v>
      </c>
      <c r="G482" s="94">
        <v>1</v>
      </c>
      <c r="H482" s="88" t="s">
        <v>65007</v>
      </c>
      <c r="I482" s="93" t="s">
        <v>21777</v>
      </c>
    </row>
    <row r="483" spans="1:9" s="60" customFormat="1" ht="12.75" customHeight="1" x14ac:dyDescent="0.2">
      <c r="A483" s="97" t="s">
        <v>22054</v>
      </c>
      <c r="B483" s="97" t="s">
        <v>22055</v>
      </c>
      <c r="C483" s="92">
        <v>1</v>
      </c>
      <c r="D483" s="96">
        <v>32.44</v>
      </c>
      <c r="E483" s="96">
        <f t="shared" si="7"/>
        <v>1049.4761719999999</v>
      </c>
      <c r="F483" s="93" t="s">
        <v>2585</v>
      </c>
      <c r="G483" s="94">
        <v>1</v>
      </c>
      <c r="H483" s="88" t="s">
        <v>65007</v>
      </c>
      <c r="I483" s="93" t="s">
        <v>21777</v>
      </c>
    </row>
    <row r="484" spans="1:9" s="60" customFormat="1" ht="12.75" customHeight="1" x14ac:dyDescent="0.2">
      <c r="A484" s="97" t="s">
        <v>22056</v>
      </c>
      <c r="B484" s="97" t="s">
        <v>22057</v>
      </c>
      <c r="C484" s="92">
        <v>1</v>
      </c>
      <c r="D484" s="96">
        <v>110.31</v>
      </c>
      <c r="E484" s="96">
        <f t="shared" si="7"/>
        <v>3568.6719030000004</v>
      </c>
      <c r="F484" s="93" t="s">
        <v>2585</v>
      </c>
      <c r="G484" s="94">
        <v>1</v>
      </c>
      <c r="H484" s="88" t="s">
        <v>65007</v>
      </c>
      <c r="I484" s="93" t="s">
        <v>21777</v>
      </c>
    </row>
    <row r="485" spans="1:9" s="60" customFormat="1" ht="12.75" customHeight="1" x14ac:dyDescent="0.2">
      <c r="A485" s="97" t="s">
        <v>22058</v>
      </c>
      <c r="B485" s="97" t="s">
        <v>22059</v>
      </c>
      <c r="C485" s="92">
        <v>1</v>
      </c>
      <c r="D485" s="96">
        <v>138.80000000000001</v>
      </c>
      <c r="E485" s="96">
        <f t="shared" si="7"/>
        <v>4490.3604400000004</v>
      </c>
      <c r="F485" s="93" t="s">
        <v>2585</v>
      </c>
      <c r="G485" s="94">
        <v>1</v>
      </c>
      <c r="H485" s="88" t="s">
        <v>65007</v>
      </c>
      <c r="I485" s="93" t="s">
        <v>21777</v>
      </c>
    </row>
    <row r="486" spans="1:9" s="60" customFormat="1" ht="12.75" customHeight="1" x14ac:dyDescent="0.2">
      <c r="A486" s="97" t="s">
        <v>22060</v>
      </c>
      <c r="B486" s="97" t="s">
        <v>22061</v>
      </c>
      <c r="C486" s="92">
        <v>1</v>
      </c>
      <c r="D486" s="96">
        <v>29.73</v>
      </c>
      <c r="E486" s="96">
        <f t="shared" si="7"/>
        <v>961.80414900000005</v>
      </c>
      <c r="F486" s="93" t="s">
        <v>2585</v>
      </c>
      <c r="G486" s="94">
        <v>1</v>
      </c>
      <c r="H486" s="88" t="s">
        <v>65007</v>
      </c>
      <c r="I486" s="93" t="s">
        <v>21777</v>
      </c>
    </row>
    <row r="487" spans="1:9" s="60" customFormat="1" ht="12.75" customHeight="1" x14ac:dyDescent="0.2">
      <c r="A487" s="97" t="s">
        <v>22062</v>
      </c>
      <c r="B487" s="97" t="s">
        <v>22063</v>
      </c>
      <c r="C487" s="92">
        <v>1</v>
      </c>
      <c r="D487" s="96">
        <v>37.33</v>
      </c>
      <c r="E487" s="96">
        <f t="shared" si="7"/>
        <v>1207.674029</v>
      </c>
      <c r="F487" s="93" t="s">
        <v>2585</v>
      </c>
      <c r="G487" s="94">
        <v>1</v>
      </c>
      <c r="H487" s="88" t="s">
        <v>65007</v>
      </c>
      <c r="I487" s="93" t="s">
        <v>21777</v>
      </c>
    </row>
    <row r="488" spans="1:9" s="60" customFormat="1" ht="12.75" customHeight="1" x14ac:dyDescent="0.2">
      <c r="A488" s="97" t="s">
        <v>22064</v>
      </c>
      <c r="B488" s="97" t="s">
        <v>22065</v>
      </c>
      <c r="C488" s="92">
        <v>1</v>
      </c>
      <c r="D488" s="96">
        <v>81.3</v>
      </c>
      <c r="E488" s="96">
        <f t="shared" si="7"/>
        <v>2630.1606900000002</v>
      </c>
      <c r="F488" s="93" t="s">
        <v>2585</v>
      </c>
      <c r="G488" s="94">
        <v>1</v>
      </c>
      <c r="H488" s="88" t="s">
        <v>65007</v>
      </c>
      <c r="I488" s="93" t="s">
        <v>21777</v>
      </c>
    </row>
    <row r="489" spans="1:9" s="60" customFormat="1" ht="12.75" customHeight="1" x14ac:dyDescent="0.2">
      <c r="A489" s="97" t="s">
        <v>22066</v>
      </c>
      <c r="B489" s="97" t="s">
        <v>22067</v>
      </c>
      <c r="C489" s="92">
        <v>1</v>
      </c>
      <c r="D489" s="96">
        <v>99.48</v>
      </c>
      <c r="E489" s="96">
        <f t="shared" si="7"/>
        <v>3218.3073240000003</v>
      </c>
      <c r="F489" s="93" t="s">
        <v>2585</v>
      </c>
      <c r="G489" s="94">
        <v>1</v>
      </c>
      <c r="H489" s="88" t="s">
        <v>65007</v>
      </c>
      <c r="I489" s="93" t="s">
        <v>21777</v>
      </c>
    </row>
    <row r="490" spans="1:9" s="60" customFormat="1" ht="12.75" customHeight="1" x14ac:dyDescent="0.2">
      <c r="A490" s="97" t="s">
        <v>22068</v>
      </c>
      <c r="B490" s="97" t="s">
        <v>22069</v>
      </c>
      <c r="C490" s="92">
        <v>1</v>
      </c>
      <c r="D490" s="96">
        <v>52.4</v>
      </c>
      <c r="E490" s="96">
        <f t="shared" si="7"/>
        <v>1695.20812</v>
      </c>
      <c r="F490" s="93" t="s">
        <v>2585</v>
      </c>
      <c r="G490" s="94">
        <v>1</v>
      </c>
      <c r="H490" s="88" t="s">
        <v>65007</v>
      </c>
      <c r="I490" s="93" t="s">
        <v>21777</v>
      </c>
    </row>
    <row r="491" spans="1:9" s="60" customFormat="1" ht="12.75" customHeight="1" x14ac:dyDescent="0.2">
      <c r="A491" s="97" t="s">
        <v>22070</v>
      </c>
      <c r="B491" s="97" t="s">
        <v>22071</v>
      </c>
      <c r="C491" s="92">
        <v>1</v>
      </c>
      <c r="D491" s="96">
        <v>56.5</v>
      </c>
      <c r="E491" s="96">
        <f t="shared" si="7"/>
        <v>1827.8484500000002</v>
      </c>
      <c r="F491" s="93" t="s">
        <v>2585</v>
      </c>
      <c r="G491" s="94">
        <v>1</v>
      </c>
      <c r="H491" s="88" t="s">
        <v>65007</v>
      </c>
      <c r="I491" s="93" t="s">
        <v>21777</v>
      </c>
    </row>
    <row r="492" spans="1:9" s="60" customFormat="1" ht="12.75" customHeight="1" x14ac:dyDescent="0.2">
      <c r="A492" s="97" t="s">
        <v>23171</v>
      </c>
      <c r="B492" s="97" t="s">
        <v>23172</v>
      </c>
      <c r="C492" s="92">
        <v>1</v>
      </c>
      <c r="D492" s="96">
        <v>75.78</v>
      </c>
      <c r="E492" s="96">
        <f t="shared" si="7"/>
        <v>2451.581514</v>
      </c>
      <c r="F492" s="93" t="s">
        <v>2585</v>
      </c>
      <c r="G492" s="94">
        <v>1</v>
      </c>
      <c r="H492" s="88" t="s">
        <v>65010</v>
      </c>
      <c r="I492" s="93" t="s">
        <v>65058</v>
      </c>
    </row>
    <row r="493" spans="1:9" s="60" customFormat="1" ht="12.75" customHeight="1" x14ac:dyDescent="0.2">
      <c r="A493" s="97" t="s">
        <v>23173</v>
      </c>
      <c r="B493" s="97" t="s">
        <v>23174</v>
      </c>
      <c r="C493" s="92">
        <v>1</v>
      </c>
      <c r="D493" s="96">
        <v>84.1</v>
      </c>
      <c r="E493" s="96">
        <f t="shared" si="7"/>
        <v>2720.74433</v>
      </c>
      <c r="F493" s="93" t="s">
        <v>2585</v>
      </c>
      <c r="G493" s="94">
        <v>1</v>
      </c>
      <c r="H493" s="88" t="s">
        <v>65010</v>
      </c>
      <c r="I493" s="93" t="s">
        <v>65058</v>
      </c>
    </row>
    <row r="494" spans="1:9" s="60" customFormat="1" ht="12.75" customHeight="1" x14ac:dyDescent="0.2">
      <c r="A494" s="97" t="s">
        <v>23175</v>
      </c>
      <c r="B494" s="97" t="s">
        <v>23176</v>
      </c>
      <c r="C494" s="92">
        <v>1</v>
      </c>
      <c r="D494" s="96">
        <v>78.36</v>
      </c>
      <c r="E494" s="96">
        <f t="shared" si="7"/>
        <v>2535.0478680000001</v>
      </c>
      <c r="F494" s="93" t="s">
        <v>2585</v>
      </c>
      <c r="G494" s="94">
        <v>1</v>
      </c>
      <c r="H494" s="88" t="s">
        <v>65010</v>
      </c>
      <c r="I494" s="93" t="s">
        <v>65058</v>
      </c>
    </row>
    <row r="495" spans="1:9" s="60" customFormat="1" ht="12.75" customHeight="1" x14ac:dyDescent="0.2">
      <c r="A495" s="97" t="s">
        <v>23177</v>
      </c>
      <c r="B495" s="97" t="s">
        <v>23178</v>
      </c>
      <c r="C495" s="92">
        <v>1</v>
      </c>
      <c r="D495" s="96">
        <v>86.75</v>
      </c>
      <c r="E495" s="96">
        <f t="shared" si="7"/>
        <v>2806.4752750000002</v>
      </c>
      <c r="F495" s="93" t="s">
        <v>2585</v>
      </c>
      <c r="G495" s="94">
        <v>1</v>
      </c>
      <c r="H495" s="88" t="s">
        <v>65010</v>
      </c>
      <c r="I495" s="93" t="s">
        <v>65058</v>
      </c>
    </row>
    <row r="496" spans="1:9" s="60" customFormat="1" ht="12.75" customHeight="1" x14ac:dyDescent="0.2">
      <c r="A496" s="97" t="s">
        <v>22072</v>
      </c>
      <c r="B496" s="97" t="s">
        <v>22073</v>
      </c>
      <c r="C496" s="92">
        <v>1</v>
      </c>
      <c r="D496" s="96">
        <v>58.74</v>
      </c>
      <c r="E496" s="96">
        <f t="shared" si="7"/>
        <v>1900.3153620000003</v>
      </c>
      <c r="F496" s="93" t="s">
        <v>2585</v>
      </c>
      <c r="G496" s="94">
        <v>1</v>
      </c>
      <c r="H496" s="88" t="s">
        <v>65007</v>
      </c>
      <c r="I496" s="93" t="s">
        <v>21777</v>
      </c>
    </row>
    <row r="497" spans="1:9" s="60" customFormat="1" ht="12.75" customHeight="1" x14ac:dyDescent="0.2">
      <c r="A497" s="97" t="s">
        <v>22074</v>
      </c>
      <c r="B497" s="97" t="s">
        <v>22075</v>
      </c>
      <c r="C497" s="92">
        <v>1</v>
      </c>
      <c r="D497" s="96">
        <v>88.34</v>
      </c>
      <c r="E497" s="96">
        <f t="shared" si="7"/>
        <v>2857.9138420000004</v>
      </c>
      <c r="F497" s="93" t="s">
        <v>2585</v>
      </c>
      <c r="G497" s="94">
        <v>1</v>
      </c>
      <c r="H497" s="88" t="s">
        <v>65007</v>
      </c>
      <c r="I497" s="93" t="s">
        <v>21777</v>
      </c>
    </row>
    <row r="498" spans="1:9" s="60" customFormat="1" ht="12.75" customHeight="1" x14ac:dyDescent="0.2">
      <c r="A498" s="97" t="s">
        <v>22076</v>
      </c>
      <c r="B498" s="97" t="s">
        <v>22077</v>
      </c>
      <c r="C498" s="92">
        <v>1</v>
      </c>
      <c r="D498" s="96">
        <v>146.65</v>
      </c>
      <c r="E498" s="96">
        <f t="shared" si="7"/>
        <v>4744.3181450000002</v>
      </c>
      <c r="F498" s="93" t="s">
        <v>2585</v>
      </c>
      <c r="G498" s="94">
        <v>1</v>
      </c>
      <c r="H498" s="88" t="s">
        <v>65007</v>
      </c>
      <c r="I498" s="93" t="s">
        <v>21777</v>
      </c>
    </row>
    <row r="499" spans="1:9" s="60" customFormat="1" ht="12.75" customHeight="1" x14ac:dyDescent="0.2">
      <c r="A499" s="97" t="s">
        <v>22078</v>
      </c>
      <c r="B499" s="97" t="s">
        <v>22079</v>
      </c>
      <c r="C499" s="92">
        <v>1</v>
      </c>
      <c r="D499" s="96">
        <v>184.68</v>
      </c>
      <c r="E499" s="96">
        <f t="shared" si="7"/>
        <v>5974.6380840000002</v>
      </c>
      <c r="F499" s="93" t="s">
        <v>2585</v>
      </c>
      <c r="G499" s="94">
        <v>1</v>
      </c>
      <c r="H499" s="88" t="s">
        <v>65007</v>
      </c>
      <c r="I499" s="93" t="s">
        <v>21777</v>
      </c>
    </row>
    <row r="500" spans="1:9" s="60" customFormat="1" ht="12.75" customHeight="1" x14ac:dyDescent="0.2">
      <c r="A500" s="97" t="s">
        <v>22080</v>
      </c>
      <c r="B500" s="97" t="s">
        <v>22081</v>
      </c>
      <c r="C500" s="92">
        <v>1</v>
      </c>
      <c r="D500" s="96">
        <v>81.27</v>
      </c>
      <c r="E500" s="96">
        <f t="shared" si="7"/>
        <v>2629.1901510000002</v>
      </c>
      <c r="F500" s="93" t="s">
        <v>2585</v>
      </c>
      <c r="G500" s="94">
        <v>1</v>
      </c>
      <c r="H500" s="88" t="s">
        <v>65007</v>
      </c>
      <c r="I500" s="93" t="s">
        <v>21777</v>
      </c>
    </row>
    <row r="501" spans="1:9" s="60" customFormat="1" ht="12.75" customHeight="1" x14ac:dyDescent="0.2">
      <c r="A501" s="97" t="s">
        <v>22082</v>
      </c>
      <c r="B501" s="97" t="s">
        <v>22083</v>
      </c>
      <c r="C501" s="92">
        <v>1</v>
      </c>
      <c r="D501" s="96">
        <v>102.68</v>
      </c>
      <c r="E501" s="96">
        <f t="shared" si="7"/>
        <v>3321.8314840000003</v>
      </c>
      <c r="F501" s="93" t="s">
        <v>2585</v>
      </c>
      <c r="G501" s="94">
        <v>1</v>
      </c>
      <c r="H501" s="88" t="s">
        <v>65007</v>
      </c>
      <c r="I501" s="93" t="s">
        <v>21777</v>
      </c>
    </row>
    <row r="502" spans="1:9" s="60" customFormat="1" ht="12.75" customHeight="1" x14ac:dyDescent="0.2">
      <c r="A502" s="97" t="s">
        <v>22084</v>
      </c>
      <c r="B502" s="97" t="s">
        <v>22085</v>
      </c>
      <c r="C502" s="92">
        <v>1</v>
      </c>
      <c r="D502" s="96">
        <v>132.44</v>
      </c>
      <c r="E502" s="96">
        <f t="shared" si="7"/>
        <v>4284.6061719999998</v>
      </c>
      <c r="F502" s="93" t="s">
        <v>2585</v>
      </c>
      <c r="G502" s="94">
        <v>1</v>
      </c>
      <c r="H502" s="88" t="s">
        <v>65007</v>
      </c>
      <c r="I502" s="93" t="s">
        <v>21777</v>
      </c>
    </row>
    <row r="503" spans="1:9" s="60" customFormat="1" ht="12.75" customHeight="1" x14ac:dyDescent="0.2">
      <c r="A503" s="97" t="s">
        <v>22086</v>
      </c>
      <c r="B503" s="97" t="s">
        <v>22087</v>
      </c>
      <c r="C503" s="92">
        <v>1</v>
      </c>
      <c r="D503" s="96">
        <v>166.62</v>
      </c>
      <c r="E503" s="96">
        <f t="shared" si="7"/>
        <v>5390.3736060000001</v>
      </c>
      <c r="F503" s="93" t="s">
        <v>2585</v>
      </c>
      <c r="G503" s="94">
        <v>1</v>
      </c>
      <c r="H503" s="88" t="s">
        <v>65007</v>
      </c>
      <c r="I503" s="93" t="s">
        <v>21777</v>
      </c>
    </row>
    <row r="504" spans="1:9" s="60" customFormat="1" ht="12.75" customHeight="1" x14ac:dyDescent="0.2">
      <c r="A504" s="97" t="s">
        <v>22088</v>
      </c>
      <c r="B504" s="97" t="s">
        <v>22089</v>
      </c>
      <c r="C504" s="92">
        <v>1</v>
      </c>
      <c r="D504" s="96">
        <v>175.82</v>
      </c>
      <c r="E504" s="96">
        <f t="shared" si="7"/>
        <v>5688.0055659999998</v>
      </c>
      <c r="F504" s="93" t="s">
        <v>2585</v>
      </c>
      <c r="G504" s="94">
        <v>1</v>
      </c>
      <c r="H504" s="88" t="s">
        <v>65007</v>
      </c>
      <c r="I504" s="93" t="s">
        <v>21777</v>
      </c>
    </row>
    <row r="505" spans="1:9" s="60" customFormat="1" ht="12.75" customHeight="1" x14ac:dyDescent="0.2">
      <c r="A505" s="97" t="s">
        <v>22090</v>
      </c>
      <c r="B505" s="97" t="s">
        <v>22091</v>
      </c>
      <c r="C505" s="92">
        <v>1</v>
      </c>
      <c r="D505" s="96">
        <v>222</v>
      </c>
      <c r="E505" s="96">
        <f t="shared" si="7"/>
        <v>7181.9886000000006</v>
      </c>
      <c r="F505" s="93" t="s">
        <v>2585</v>
      </c>
      <c r="G505" s="94">
        <v>1</v>
      </c>
      <c r="H505" s="88" t="s">
        <v>65007</v>
      </c>
      <c r="I505" s="93" t="s">
        <v>21777</v>
      </c>
    </row>
    <row r="506" spans="1:9" s="60" customFormat="1" ht="12.75" customHeight="1" x14ac:dyDescent="0.2">
      <c r="A506" s="97" t="s">
        <v>22092</v>
      </c>
      <c r="B506" s="97" t="s">
        <v>22093</v>
      </c>
      <c r="C506" s="92">
        <v>1</v>
      </c>
      <c r="D506" s="96">
        <v>173.33</v>
      </c>
      <c r="E506" s="96">
        <f t="shared" si="7"/>
        <v>5607.4508290000003</v>
      </c>
      <c r="F506" s="93" t="s">
        <v>2585</v>
      </c>
      <c r="G506" s="94">
        <v>1</v>
      </c>
      <c r="H506" s="88" t="s">
        <v>65007</v>
      </c>
      <c r="I506" s="93" t="s">
        <v>21777</v>
      </c>
    </row>
    <row r="507" spans="1:9" s="60" customFormat="1" ht="12.75" customHeight="1" x14ac:dyDescent="0.2">
      <c r="A507" s="97" t="s">
        <v>22094</v>
      </c>
      <c r="B507" s="97" t="s">
        <v>22095</v>
      </c>
      <c r="C507" s="92">
        <v>1</v>
      </c>
      <c r="D507" s="96">
        <v>229.39</v>
      </c>
      <c r="E507" s="96">
        <f t="shared" si="7"/>
        <v>7421.0647070000005</v>
      </c>
      <c r="F507" s="93" t="s">
        <v>2585</v>
      </c>
      <c r="G507" s="94">
        <v>1</v>
      </c>
      <c r="H507" s="88" t="s">
        <v>65007</v>
      </c>
      <c r="I507" s="93" t="s">
        <v>21777</v>
      </c>
    </row>
    <row r="508" spans="1:9" s="60" customFormat="1" ht="12.75" customHeight="1" x14ac:dyDescent="0.2">
      <c r="A508" s="97" t="s">
        <v>22096</v>
      </c>
      <c r="B508" s="97" t="s">
        <v>22097</v>
      </c>
      <c r="C508" s="92">
        <v>1</v>
      </c>
      <c r="D508" s="96">
        <v>176.84</v>
      </c>
      <c r="E508" s="96">
        <f t="shared" si="7"/>
        <v>5721.0038920000006</v>
      </c>
      <c r="F508" s="93" t="s">
        <v>2585</v>
      </c>
      <c r="G508" s="94">
        <v>1</v>
      </c>
      <c r="H508" s="88" t="s">
        <v>65007</v>
      </c>
      <c r="I508" s="93" t="s">
        <v>21777</v>
      </c>
    </row>
    <row r="509" spans="1:9" s="60" customFormat="1" ht="12.75" customHeight="1" x14ac:dyDescent="0.2">
      <c r="A509" s="97" t="s">
        <v>22098</v>
      </c>
      <c r="B509" s="97" t="s">
        <v>22099</v>
      </c>
      <c r="C509" s="92">
        <v>1</v>
      </c>
      <c r="D509" s="96">
        <v>242.53</v>
      </c>
      <c r="E509" s="96">
        <f t="shared" si="7"/>
        <v>7846.1607890000005</v>
      </c>
      <c r="F509" s="93" t="s">
        <v>2585</v>
      </c>
      <c r="G509" s="94">
        <v>1</v>
      </c>
      <c r="H509" s="88" t="s">
        <v>65007</v>
      </c>
      <c r="I509" s="93" t="s">
        <v>21777</v>
      </c>
    </row>
    <row r="510" spans="1:9" s="60" customFormat="1" ht="12.75" customHeight="1" x14ac:dyDescent="0.2">
      <c r="A510" s="97" t="s">
        <v>22100</v>
      </c>
      <c r="B510" s="97" t="s">
        <v>22101</v>
      </c>
      <c r="C510" s="92">
        <v>1</v>
      </c>
      <c r="D510" s="96">
        <v>317.60000000000002</v>
      </c>
      <c r="E510" s="96">
        <f t="shared" si="7"/>
        <v>10274.772880000002</v>
      </c>
      <c r="F510" s="93" t="s">
        <v>2585</v>
      </c>
      <c r="G510" s="94">
        <v>1</v>
      </c>
      <c r="H510" s="88" t="s">
        <v>65007</v>
      </c>
      <c r="I510" s="93" t="s">
        <v>21777</v>
      </c>
    </row>
    <row r="511" spans="1:9" s="60" customFormat="1" ht="12.75" customHeight="1" x14ac:dyDescent="0.2">
      <c r="A511" s="97" t="s">
        <v>22102</v>
      </c>
      <c r="B511" s="97" t="s">
        <v>22103</v>
      </c>
      <c r="C511" s="92">
        <v>1</v>
      </c>
      <c r="D511" s="96">
        <v>406.34</v>
      </c>
      <c r="E511" s="96">
        <f t="shared" si="7"/>
        <v>13145.627242</v>
      </c>
      <c r="F511" s="93" t="s">
        <v>2585</v>
      </c>
      <c r="G511" s="94">
        <v>1</v>
      </c>
      <c r="H511" s="88" t="s">
        <v>65007</v>
      </c>
      <c r="I511" s="93" t="s">
        <v>21777</v>
      </c>
    </row>
    <row r="512" spans="1:9" s="60" customFormat="1" ht="12.75" customHeight="1" x14ac:dyDescent="0.2">
      <c r="A512" s="97" t="s">
        <v>22104</v>
      </c>
      <c r="B512" s="97" t="s">
        <v>22105</v>
      </c>
      <c r="C512" s="92">
        <v>1</v>
      </c>
      <c r="D512" s="96">
        <v>462</v>
      </c>
      <c r="E512" s="96">
        <f t="shared" si="7"/>
        <v>14946.3006</v>
      </c>
      <c r="F512" s="93" t="s">
        <v>2585</v>
      </c>
      <c r="G512" s="94">
        <v>1</v>
      </c>
      <c r="H512" s="88" t="s">
        <v>65007</v>
      </c>
      <c r="I512" s="93" t="s">
        <v>21777</v>
      </c>
    </row>
    <row r="513" spans="1:9" s="60" customFormat="1" ht="12.75" customHeight="1" x14ac:dyDescent="0.2">
      <c r="A513" s="97" t="s">
        <v>22106</v>
      </c>
      <c r="B513" s="97" t="s">
        <v>22107</v>
      </c>
      <c r="C513" s="92">
        <v>1</v>
      </c>
      <c r="D513" s="96">
        <v>528.4</v>
      </c>
      <c r="E513" s="96">
        <f t="shared" si="7"/>
        <v>17094.426920000002</v>
      </c>
      <c r="F513" s="93" t="s">
        <v>2585</v>
      </c>
      <c r="G513" s="94">
        <v>1</v>
      </c>
      <c r="H513" s="88" t="s">
        <v>65007</v>
      </c>
      <c r="I513" s="93" t="s">
        <v>21777</v>
      </c>
    </row>
    <row r="514" spans="1:9" s="60" customFormat="1" ht="12.75" customHeight="1" x14ac:dyDescent="0.2">
      <c r="A514" s="97" t="s">
        <v>22108</v>
      </c>
      <c r="B514" s="97" t="s">
        <v>22109</v>
      </c>
      <c r="C514" s="92">
        <v>1</v>
      </c>
      <c r="D514" s="96">
        <v>165.02</v>
      </c>
      <c r="E514" s="96">
        <f t="shared" si="7"/>
        <v>5338.6115260000006</v>
      </c>
      <c r="F514" s="93" t="s">
        <v>2585</v>
      </c>
      <c r="G514" s="94">
        <v>1</v>
      </c>
      <c r="H514" s="88" t="s">
        <v>65007</v>
      </c>
      <c r="I514" s="93" t="s">
        <v>21777</v>
      </c>
    </row>
    <row r="515" spans="1:9" s="60" customFormat="1" ht="12.75" customHeight="1" x14ac:dyDescent="0.2">
      <c r="A515" s="97" t="s">
        <v>22110</v>
      </c>
      <c r="B515" s="97" t="s">
        <v>22111</v>
      </c>
      <c r="C515" s="92">
        <v>1</v>
      </c>
      <c r="D515" s="96">
        <v>215.3</v>
      </c>
      <c r="E515" s="96">
        <f t="shared" si="7"/>
        <v>6965.2348900000006</v>
      </c>
      <c r="F515" s="93" t="s">
        <v>2585</v>
      </c>
      <c r="G515" s="94">
        <v>1</v>
      </c>
      <c r="H515" s="88" t="s">
        <v>65007</v>
      </c>
      <c r="I515" s="93" t="s">
        <v>21777</v>
      </c>
    </row>
    <row r="516" spans="1:9" s="60" customFormat="1" ht="12.75" customHeight="1" x14ac:dyDescent="0.2">
      <c r="A516" s="97" t="s">
        <v>22112</v>
      </c>
      <c r="B516" s="97" t="s">
        <v>22113</v>
      </c>
      <c r="C516" s="92">
        <v>1</v>
      </c>
      <c r="D516" s="96">
        <v>372.07</v>
      </c>
      <c r="E516" s="96">
        <f t="shared" si="7"/>
        <v>12036.948191000001</v>
      </c>
      <c r="F516" s="93" t="s">
        <v>2585</v>
      </c>
      <c r="G516" s="94">
        <v>1</v>
      </c>
      <c r="H516" s="88" t="s">
        <v>65007</v>
      </c>
      <c r="I516" s="93" t="s">
        <v>21777</v>
      </c>
    </row>
    <row r="517" spans="1:9" s="60" customFormat="1" ht="12.75" customHeight="1" x14ac:dyDescent="0.2">
      <c r="A517" s="97" t="s">
        <v>22114</v>
      </c>
      <c r="B517" s="97" t="s">
        <v>22115</v>
      </c>
      <c r="C517" s="92">
        <v>1</v>
      </c>
      <c r="D517" s="96">
        <v>462.25</v>
      </c>
      <c r="E517" s="96">
        <f t="shared" si="7"/>
        <v>14954.388425000001</v>
      </c>
      <c r="F517" s="93" t="s">
        <v>2585</v>
      </c>
      <c r="G517" s="94">
        <v>1</v>
      </c>
      <c r="H517" s="88" t="s">
        <v>65007</v>
      </c>
      <c r="I517" s="93" t="s">
        <v>21777</v>
      </c>
    </row>
    <row r="518" spans="1:9" s="60" customFormat="1" ht="12.75" customHeight="1" x14ac:dyDescent="0.2">
      <c r="A518" s="97" t="s">
        <v>22116</v>
      </c>
      <c r="B518" s="97" t="s">
        <v>22117</v>
      </c>
      <c r="C518" s="92">
        <v>1</v>
      </c>
      <c r="D518" s="96">
        <v>361.97</v>
      </c>
      <c r="E518" s="96">
        <f t="shared" si="7"/>
        <v>11710.200061000001</v>
      </c>
      <c r="F518" s="93" t="s">
        <v>2585</v>
      </c>
      <c r="G518" s="94">
        <v>1</v>
      </c>
      <c r="H518" s="88" t="s">
        <v>65007</v>
      </c>
      <c r="I518" s="93" t="s">
        <v>21777</v>
      </c>
    </row>
    <row r="519" spans="1:9" s="60" customFormat="1" ht="12.75" customHeight="1" x14ac:dyDescent="0.2">
      <c r="A519" s="97" t="s">
        <v>22118</v>
      </c>
      <c r="B519" s="97" t="s">
        <v>22119</v>
      </c>
      <c r="C519" s="92">
        <v>1</v>
      </c>
      <c r="D519" s="96">
        <v>453.76</v>
      </c>
      <c r="E519" s="96">
        <f t="shared" si="7"/>
        <v>14679.725888000001</v>
      </c>
      <c r="F519" s="93" t="s">
        <v>2585</v>
      </c>
      <c r="G519" s="94">
        <v>1</v>
      </c>
      <c r="H519" s="88" t="s">
        <v>65007</v>
      </c>
      <c r="I519" s="93" t="s">
        <v>21777</v>
      </c>
    </row>
    <row r="520" spans="1:9" s="60" customFormat="1" ht="12.75" customHeight="1" x14ac:dyDescent="0.2">
      <c r="A520" s="97" t="s">
        <v>22120</v>
      </c>
      <c r="B520" s="97" t="s">
        <v>22121</v>
      </c>
      <c r="C520" s="92">
        <v>1</v>
      </c>
      <c r="D520" s="96">
        <v>388.71</v>
      </c>
      <c r="E520" s="96">
        <f t="shared" si="7"/>
        <v>12575.273823</v>
      </c>
      <c r="F520" s="93" t="s">
        <v>2585</v>
      </c>
      <c r="G520" s="94">
        <v>1</v>
      </c>
      <c r="H520" s="88" t="s">
        <v>65007</v>
      </c>
      <c r="I520" s="93" t="s">
        <v>21777</v>
      </c>
    </row>
    <row r="521" spans="1:9" s="60" customFormat="1" ht="12.75" customHeight="1" x14ac:dyDescent="0.2">
      <c r="A521" s="97" t="s">
        <v>22122</v>
      </c>
      <c r="B521" s="97" t="s">
        <v>22123</v>
      </c>
      <c r="C521" s="92">
        <v>1</v>
      </c>
      <c r="D521" s="96">
        <v>496.28</v>
      </c>
      <c r="E521" s="96">
        <f t="shared" si="7"/>
        <v>16055.303164000001</v>
      </c>
      <c r="F521" s="93" t="s">
        <v>2585</v>
      </c>
      <c r="G521" s="94">
        <v>1</v>
      </c>
      <c r="H521" s="88" t="s">
        <v>65007</v>
      </c>
      <c r="I521" s="93" t="s">
        <v>21777</v>
      </c>
    </row>
    <row r="522" spans="1:9" s="60" customFormat="1" ht="12.75" customHeight="1" x14ac:dyDescent="0.2">
      <c r="A522" s="97" t="s">
        <v>22124</v>
      </c>
      <c r="B522" s="97" t="s">
        <v>22125</v>
      </c>
      <c r="C522" s="92">
        <v>1</v>
      </c>
      <c r="D522" s="96">
        <v>63.76</v>
      </c>
      <c r="E522" s="96">
        <f t="shared" si="7"/>
        <v>2062.7188879999999</v>
      </c>
      <c r="F522" s="93" t="s">
        <v>2585</v>
      </c>
      <c r="G522" s="94">
        <v>1</v>
      </c>
      <c r="H522" s="88" t="s">
        <v>65007</v>
      </c>
      <c r="I522" s="93" t="s">
        <v>21777</v>
      </c>
    </row>
    <row r="523" spans="1:9" s="60" customFormat="1" ht="12.75" customHeight="1" x14ac:dyDescent="0.2">
      <c r="A523" s="97" t="s">
        <v>22126</v>
      </c>
      <c r="B523" s="97" t="s">
        <v>22127</v>
      </c>
      <c r="C523" s="92">
        <v>1</v>
      </c>
      <c r="D523" s="96">
        <v>68.28</v>
      </c>
      <c r="E523" s="96">
        <f t="shared" si="7"/>
        <v>2208.9467640000003</v>
      </c>
      <c r="F523" s="93" t="s">
        <v>2585</v>
      </c>
      <c r="G523" s="94">
        <v>1</v>
      </c>
      <c r="H523" s="88" t="s">
        <v>65007</v>
      </c>
      <c r="I523" s="93" t="s">
        <v>21777</v>
      </c>
    </row>
    <row r="524" spans="1:9" s="60" customFormat="1" ht="12.75" customHeight="1" x14ac:dyDescent="0.2">
      <c r="A524" s="97" t="s">
        <v>22128</v>
      </c>
      <c r="B524" s="97" t="s">
        <v>22129</v>
      </c>
      <c r="C524" s="92">
        <v>1</v>
      </c>
      <c r="D524" s="96">
        <v>73.73</v>
      </c>
      <c r="E524" s="96">
        <f t="shared" si="7"/>
        <v>2385.2613490000003</v>
      </c>
      <c r="F524" s="93" t="s">
        <v>2585</v>
      </c>
      <c r="G524" s="94">
        <v>1</v>
      </c>
      <c r="H524" s="88" t="s">
        <v>65007</v>
      </c>
      <c r="I524" s="93" t="s">
        <v>21777</v>
      </c>
    </row>
    <row r="525" spans="1:9" s="60" customFormat="1" ht="12.75" customHeight="1" x14ac:dyDescent="0.2">
      <c r="A525" s="97" t="s">
        <v>22130</v>
      </c>
      <c r="B525" s="97" t="s">
        <v>22131</v>
      </c>
      <c r="C525" s="92">
        <v>1</v>
      </c>
      <c r="D525" s="96">
        <v>84.59</v>
      </c>
      <c r="E525" s="96">
        <f t="shared" si="7"/>
        <v>2736.5964670000003</v>
      </c>
      <c r="F525" s="93" t="s">
        <v>2585</v>
      </c>
      <c r="G525" s="94">
        <v>1</v>
      </c>
      <c r="H525" s="88" t="s">
        <v>65007</v>
      </c>
      <c r="I525" s="93" t="s">
        <v>21777</v>
      </c>
    </row>
    <row r="526" spans="1:9" s="60" customFormat="1" ht="12.75" customHeight="1" x14ac:dyDescent="0.2">
      <c r="A526" s="97" t="s">
        <v>22132</v>
      </c>
      <c r="B526" s="97" t="s">
        <v>22133</v>
      </c>
      <c r="C526" s="92">
        <v>1</v>
      </c>
      <c r="D526" s="96">
        <v>88.19</v>
      </c>
      <c r="E526" s="96">
        <f t="shared" si="7"/>
        <v>2853.0611469999999</v>
      </c>
      <c r="F526" s="93" t="s">
        <v>2585</v>
      </c>
      <c r="G526" s="94">
        <v>1</v>
      </c>
      <c r="H526" s="88" t="s">
        <v>65007</v>
      </c>
      <c r="I526" s="93" t="s">
        <v>21777</v>
      </c>
    </row>
    <row r="527" spans="1:9" s="60" customFormat="1" ht="12.75" customHeight="1" x14ac:dyDescent="0.2">
      <c r="A527" s="97" t="s">
        <v>31429</v>
      </c>
      <c r="B527" s="97" t="s">
        <v>31430</v>
      </c>
      <c r="C527" s="92">
        <v>1</v>
      </c>
      <c r="D527" s="96">
        <v>50.97</v>
      </c>
      <c r="E527" s="96">
        <f t="shared" si="7"/>
        <v>1648.9457610000002</v>
      </c>
      <c r="F527" s="93" t="s">
        <v>2585</v>
      </c>
      <c r="G527" s="94">
        <v>1</v>
      </c>
      <c r="H527" s="88" t="s">
        <v>65010</v>
      </c>
      <c r="I527" s="93" t="s">
        <v>65058</v>
      </c>
    </row>
    <row r="528" spans="1:9" s="60" customFormat="1" ht="12.75" customHeight="1" x14ac:dyDescent="0.2">
      <c r="A528" s="97" t="s">
        <v>31431</v>
      </c>
      <c r="B528" s="97" t="s">
        <v>31432</v>
      </c>
      <c r="C528" s="92">
        <v>1</v>
      </c>
      <c r="D528" s="96">
        <v>92.48</v>
      </c>
      <c r="E528" s="96">
        <f t="shared" si="7"/>
        <v>2991.8482240000003</v>
      </c>
      <c r="F528" s="93" t="s">
        <v>2585</v>
      </c>
      <c r="G528" s="94">
        <v>1</v>
      </c>
      <c r="H528" s="88" t="s">
        <v>65010</v>
      </c>
      <c r="I528" s="93" t="s">
        <v>65058</v>
      </c>
    </row>
    <row r="529" spans="1:9" s="60" customFormat="1" ht="12.75" customHeight="1" x14ac:dyDescent="0.2">
      <c r="A529" s="97" t="s">
        <v>22134</v>
      </c>
      <c r="B529" s="97" t="s">
        <v>22135</v>
      </c>
      <c r="C529" s="92">
        <v>1</v>
      </c>
      <c r="D529" s="96">
        <v>97.67</v>
      </c>
      <c r="E529" s="96">
        <f t="shared" si="7"/>
        <v>3159.751471</v>
      </c>
      <c r="F529" s="93" t="s">
        <v>2585</v>
      </c>
      <c r="G529" s="94">
        <v>1</v>
      </c>
      <c r="H529" s="88" t="s">
        <v>65007</v>
      </c>
      <c r="I529" s="93" t="s">
        <v>21777</v>
      </c>
    </row>
    <row r="530" spans="1:9" s="60" customFormat="1" ht="12.75" customHeight="1" x14ac:dyDescent="0.2">
      <c r="A530" s="97" t="s">
        <v>22136</v>
      </c>
      <c r="B530" s="97" t="s">
        <v>22137</v>
      </c>
      <c r="C530" s="92">
        <v>1</v>
      </c>
      <c r="D530" s="96">
        <v>128.56</v>
      </c>
      <c r="E530" s="96">
        <f t="shared" ref="E530:E593" si="8">D530*$H$2</f>
        <v>4159.0831280000002</v>
      </c>
      <c r="F530" s="93" t="s">
        <v>2585</v>
      </c>
      <c r="G530" s="94">
        <v>1</v>
      </c>
      <c r="H530" s="88" t="s">
        <v>65007</v>
      </c>
      <c r="I530" s="93" t="s">
        <v>21777</v>
      </c>
    </row>
    <row r="531" spans="1:9" s="60" customFormat="1" ht="12.75" customHeight="1" x14ac:dyDescent="0.2">
      <c r="A531" s="97" t="s">
        <v>22138</v>
      </c>
      <c r="B531" s="97" t="s">
        <v>22139</v>
      </c>
      <c r="C531" s="92">
        <v>1</v>
      </c>
      <c r="D531" s="96">
        <v>154.1</v>
      </c>
      <c r="E531" s="96">
        <f t="shared" si="8"/>
        <v>4985.3353299999999</v>
      </c>
      <c r="F531" s="93" t="s">
        <v>2585</v>
      </c>
      <c r="G531" s="94">
        <v>1</v>
      </c>
      <c r="H531" s="88" t="s">
        <v>65007</v>
      </c>
      <c r="I531" s="93" t="s">
        <v>21777</v>
      </c>
    </row>
    <row r="532" spans="1:9" s="60" customFormat="1" ht="12.75" customHeight="1" x14ac:dyDescent="0.2">
      <c r="A532" s="97" t="s">
        <v>22140</v>
      </c>
      <c r="B532" s="97" t="s">
        <v>22141</v>
      </c>
      <c r="C532" s="92">
        <v>1</v>
      </c>
      <c r="D532" s="96">
        <v>185.57</v>
      </c>
      <c r="E532" s="96">
        <f t="shared" si="8"/>
        <v>6003.4307410000001</v>
      </c>
      <c r="F532" s="93" t="s">
        <v>2585</v>
      </c>
      <c r="G532" s="94">
        <v>1</v>
      </c>
      <c r="H532" s="88" t="s">
        <v>65007</v>
      </c>
      <c r="I532" s="93" t="s">
        <v>21777</v>
      </c>
    </row>
    <row r="533" spans="1:9" s="60" customFormat="1" ht="12.75" customHeight="1" x14ac:dyDescent="0.2">
      <c r="A533" s="97" t="s">
        <v>22142</v>
      </c>
      <c r="B533" s="97" t="s">
        <v>22143</v>
      </c>
      <c r="C533" s="92">
        <v>1</v>
      </c>
      <c r="D533" s="96">
        <v>257.33</v>
      </c>
      <c r="E533" s="96">
        <f t="shared" si="8"/>
        <v>8324.9600289999998</v>
      </c>
      <c r="F533" s="93" t="s">
        <v>2585</v>
      </c>
      <c r="G533" s="94">
        <v>1</v>
      </c>
      <c r="H533" s="88" t="s">
        <v>65007</v>
      </c>
      <c r="I533" s="93" t="s">
        <v>21777</v>
      </c>
    </row>
    <row r="534" spans="1:9" s="60" customFormat="1" ht="12.75" customHeight="1" x14ac:dyDescent="0.2">
      <c r="A534" s="97" t="s">
        <v>22144</v>
      </c>
      <c r="B534" s="97" t="s">
        <v>22145</v>
      </c>
      <c r="C534" s="92">
        <v>1</v>
      </c>
      <c r="D534" s="96">
        <v>122.99</v>
      </c>
      <c r="E534" s="96">
        <f t="shared" si="8"/>
        <v>3978.886387</v>
      </c>
      <c r="F534" s="93" t="s">
        <v>2585</v>
      </c>
      <c r="G534" s="94">
        <v>1</v>
      </c>
      <c r="H534" s="88" t="s">
        <v>65007</v>
      </c>
      <c r="I534" s="93" t="s">
        <v>21777</v>
      </c>
    </row>
    <row r="535" spans="1:9" s="60" customFormat="1" ht="12.75" customHeight="1" x14ac:dyDescent="0.2">
      <c r="A535" s="97" t="s">
        <v>22146</v>
      </c>
      <c r="B535" s="97" t="s">
        <v>22147</v>
      </c>
      <c r="C535" s="92">
        <v>1</v>
      </c>
      <c r="D535" s="96">
        <v>151.19999999999999</v>
      </c>
      <c r="E535" s="96">
        <f t="shared" si="8"/>
        <v>4891.51656</v>
      </c>
      <c r="F535" s="93" t="s">
        <v>2585</v>
      </c>
      <c r="G535" s="94">
        <v>1</v>
      </c>
      <c r="H535" s="88" t="s">
        <v>65007</v>
      </c>
      <c r="I535" s="93" t="s">
        <v>21777</v>
      </c>
    </row>
    <row r="536" spans="1:9" s="60" customFormat="1" ht="12.75" customHeight="1" x14ac:dyDescent="0.2">
      <c r="A536" s="97" t="s">
        <v>22148</v>
      </c>
      <c r="B536" s="97" t="s">
        <v>22149</v>
      </c>
      <c r="C536" s="92">
        <v>1</v>
      </c>
      <c r="D536" s="96">
        <v>190.1</v>
      </c>
      <c r="E536" s="96">
        <f t="shared" si="8"/>
        <v>6149.9821300000003</v>
      </c>
      <c r="F536" s="93" t="s">
        <v>2585</v>
      </c>
      <c r="G536" s="94">
        <v>1</v>
      </c>
      <c r="H536" s="88" t="s">
        <v>65007</v>
      </c>
      <c r="I536" s="93" t="s">
        <v>21777</v>
      </c>
    </row>
    <row r="537" spans="1:9" s="60" customFormat="1" ht="12.75" customHeight="1" x14ac:dyDescent="0.2">
      <c r="A537" s="97" t="s">
        <v>22150</v>
      </c>
      <c r="B537" s="97" t="s">
        <v>22151</v>
      </c>
      <c r="C537" s="92">
        <v>1</v>
      </c>
      <c r="D537" s="96">
        <v>224.07</v>
      </c>
      <c r="E537" s="96">
        <f t="shared" si="8"/>
        <v>7248.9557910000003</v>
      </c>
      <c r="F537" s="93" t="s">
        <v>2585</v>
      </c>
      <c r="G537" s="94">
        <v>1</v>
      </c>
      <c r="H537" s="88" t="s">
        <v>65007</v>
      </c>
      <c r="I537" s="93" t="s">
        <v>21777</v>
      </c>
    </row>
    <row r="538" spans="1:9" s="60" customFormat="1" ht="12.75" customHeight="1" x14ac:dyDescent="0.2">
      <c r="A538" s="97" t="s">
        <v>22152</v>
      </c>
      <c r="B538" s="97" t="s">
        <v>22153</v>
      </c>
      <c r="C538" s="92">
        <v>1</v>
      </c>
      <c r="D538" s="96">
        <v>317.67</v>
      </c>
      <c r="E538" s="96">
        <f t="shared" si="8"/>
        <v>10277.037471000001</v>
      </c>
      <c r="F538" s="93" t="s">
        <v>2585</v>
      </c>
      <c r="G538" s="94">
        <v>1</v>
      </c>
      <c r="H538" s="88" t="s">
        <v>65007</v>
      </c>
      <c r="I538" s="93" t="s">
        <v>21777</v>
      </c>
    </row>
    <row r="539" spans="1:9" s="60" customFormat="1" ht="12.75" customHeight="1" x14ac:dyDescent="0.2">
      <c r="A539" s="97" t="s">
        <v>22154</v>
      </c>
      <c r="B539" s="97" t="s">
        <v>22155</v>
      </c>
      <c r="C539" s="92">
        <v>1</v>
      </c>
      <c r="D539" s="96">
        <v>369.11</v>
      </c>
      <c r="E539" s="96">
        <f t="shared" si="8"/>
        <v>11941.188343000002</v>
      </c>
      <c r="F539" s="93" t="s">
        <v>2585</v>
      </c>
      <c r="G539" s="94">
        <v>1</v>
      </c>
      <c r="H539" s="88" t="s">
        <v>65007</v>
      </c>
      <c r="I539" s="93" t="s">
        <v>21777</v>
      </c>
    </row>
    <row r="540" spans="1:9" s="60" customFormat="1" ht="12.75" customHeight="1" x14ac:dyDescent="0.2">
      <c r="A540" s="97" t="s">
        <v>22156</v>
      </c>
      <c r="B540" s="97" t="s">
        <v>22157</v>
      </c>
      <c r="C540" s="92">
        <v>1</v>
      </c>
      <c r="D540" s="96">
        <v>477.97</v>
      </c>
      <c r="E540" s="96">
        <f t="shared" si="8"/>
        <v>15462.950861000001</v>
      </c>
      <c r="F540" s="93" t="s">
        <v>2585</v>
      </c>
      <c r="G540" s="94">
        <v>1</v>
      </c>
      <c r="H540" s="88" t="s">
        <v>65007</v>
      </c>
      <c r="I540" s="93" t="s">
        <v>21777</v>
      </c>
    </row>
    <row r="541" spans="1:9" s="60" customFormat="1" ht="12.75" customHeight="1" x14ac:dyDescent="0.2">
      <c r="A541" s="85" t="s">
        <v>22158</v>
      </c>
      <c r="B541" s="88" t="s">
        <v>22159</v>
      </c>
      <c r="C541" s="92">
        <v>1</v>
      </c>
      <c r="D541" s="96">
        <v>102.79</v>
      </c>
      <c r="E541" s="96">
        <f t="shared" si="8"/>
        <v>3325.3901270000006</v>
      </c>
      <c r="F541" s="93" t="s">
        <v>2585</v>
      </c>
      <c r="G541" s="94">
        <v>1</v>
      </c>
      <c r="H541" s="88" t="s">
        <v>65007</v>
      </c>
      <c r="I541" s="93" t="s">
        <v>21777</v>
      </c>
    </row>
    <row r="542" spans="1:9" s="60" customFormat="1" ht="12.75" customHeight="1" x14ac:dyDescent="0.2">
      <c r="A542" s="85" t="s">
        <v>22160</v>
      </c>
      <c r="B542" s="88" t="s">
        <v>22161</v>
      </c>
      <c r="C542" s="92">
        <v>1</v>
      </c>
      <c r="D542" s="96">
        <v>102.79</v>
      </c>
      <c r="E542" s="96">
        <f t="shared" si="8"/>
        <v>3325.3901270000006</v>
      </c>
      <c r="F542" s="93" t="s">
        <v>2585</v>
      </c>
      <c r="G542" s="94">
        <v>1</v>
      </c>
      <c r="H542" s="88" t="s">
        <v>65007</v>
      </c>
      <c r="I542" s="93" t="s">
        <v>21777</v>
      </c>
    </row>
    <row r="543" spans="1:9" s="60" customFormat="1" ht="12.75" customHeight="1" x14ac:dyDescent="0.2">
      <c r="A543" s="85" t="s">
        <v>22162</v>
      </c>
      <c r="B543" s="88" t="s">
        <v>22163</v>
      </c>
      <c r="C543" s="92">
        <v>1</v>
      </c>
      <c r="D543" s="96">
        <v>103.51</v>
      </c>
      <c r="E543" s="96">
        <f t="shared" si="8"/>
        <v>3348.6830630000004</v>
      </c>
      <c r="F543" s="93" t="s">
        <v>2585</v>
      </c>
      <c r="G543" s="94">
        <v>1</v>
      </c>
      <c r="H543" s="88" t="s">
        <v>65007</v>
      </c>
      <c r="I543" s="93" t="s">
        <v>21777</v>
      </c>
    </row>
    <row r="544" spans="1:9" s="60" customFormat="1" ht="12.75" customHeight="1" x14ac:dyDescent="0.2">
      <c r="A544" s="85" t="s">
        <v>22164</v>
      </c>
      <c r="B544" s="88" t="s">
        <v>22165</v>
      </c>
      <c r="C544" s="92">
        <v>1</v>
      </c>
      <c r="D544" s="96">
        <v>120.72</v>
      </c>
      <c r="E544" s="96">
        <f t="shared" si="8"/>
        <v>3905.4489360000002</v>
      </c>
      <c r="F544" s="93" t="s">
        <v>2585</v>
      </c>
      <c r="G544" s="94">
        <v>1</v>
      </c>
      <c r="H544" s="88" t="s">
        <v>65007</v>
      </c>
      <c r="I544" s="93" t="s">
        <v>21777</v>
      </c>
    </row>
    <row r="545" spans="1:9" s="60" customFormat="1" ht="12.75" customHeight="1" x14ac:dyDescent="0.2">
      <c r="A545" s="85" t="s">
        <v>22166</v>
      </c>
      <c r="B545" s="88" t="s">
        <v>22167</v>
      </c>
      <c r="C545" s="92">
        <v>1</v>
      </c>
      <c r="D545" s="96">
        <v>133.93</v>
      </c>
      <c r="E545" s="96">
        <f t="shared" si="8"/>
        <v>4332.8096090000008</v>
      </c>
      <c r="F545" s="93" t="s">
        <v>2585</v>
      </c>
      <c r="G545" s="94">
        <v>1</v>
      </c>
      <c r="H545" s="88" t="s">
        <v>65007</v>
      </c>
      <c r="I545" s="93" t="s">
        <v>21777</v>
      </c>
    </row>
    <row r="546" spans="1:9" s="60" customFormat="1" ht="12.75" customHeight="1" x14ac:dyDescent="0.2">
      <c r="A546" s="85" t="s">
        <v>22168</v>
      </c>
      <c r="B546" s="88" t="s">
        <v>22169</v>
      </c>
      <c r="C546" s="92">
        <v>1</v>
      </c>
      <c r="D546" s="96">
        <v>169.11</v>
      </c>
      <c r="E546" s="96">
        <f t="shared" si="8"/>
        <v>5470.9283430000005</v>
      </c>
      <c r="F546" s="93" t="s">
        <v>2585</v>
      </c>
      <c r="G546" s="94">
        <v>1</v>
      </c>
      <c r="H546" s="88" t="s">
        <v>65007</v>
      </c>
      <c r="I546" s="93" t="s">
        <v>21777</v>
      </c>
    </row>
    <row r="547" spans="1:9" s="60" customFormat="1" ht="12.75" customHeight="1" x14ac:dyDescent="0.2">
      <c r="A547" s="85" t="s">
        <v>22170</v>
      </c>
      <c r="B547" s="88" t="s">
        <v>22171</v>
      </c>
      <c r="C547" s="92">
        <v>1</v>
      </c>
      <c r="D547" s="96">
        <v>206.71</v>
      </c>
      <c r="E547" s="96">
        <f t="shared" si="8"/>
        <v>6687.3372230000004</v>
      </c>
      <c r="F547" s="93" t="s">
        <v>2585</v>
      </c>
      <c r="G547" s="94">
        <v>1</v>
      </c>
      <c r="H547" s="88" t="s">
        <v>65007</v>
      </c>
      <c r="I547" s="93" t="s">
        <v>21777</v>
      </c>
    </row>
    <row r="548" spans="1:9" s="60" customFormat="1" ht="12.75" customHeight="1" x14ac:dyDescent="0.2">
      <c r="A548" s="85" t="s">
        <v>22172</v>
      </c>
      <c r="B548" s="88" t="s">
        <v>22173</v>
      </c>
      <c r="C548" s="92">
        <v>1</v>
      </c>
      <c r="D548" s="96">
        <v>346.22</v>
      </c>
      <c r="E548" s="96">
        <f t="shared" si="8"/>
        <v>11200.667086000001</v>
      </c>
      <c r="F548" s="93" t="s">
        <v>2585</v>
      </c>
      <c r="G548" s="94">
        <v>1</v>
      </c>
      <c r="H548" s="88" t="s">
        <v>65007</v>
      </c>
      <c r="I548" s="93" t="s">
        <v>21777</v>
      </c>
    </row>
    <row r="549" spans="1:9" s="60" customFormat="1" ht="12.75" customHeight="1" x14ac:dyDescent="0.2">
      <c r="A549" s="85" t="s">
        <v>22174</v>
      </c>
      <c r="B549" s="88" t="s">
        <v>22175</v>
      </c>
      <c r="C549" s="92">
        <v>1</v>
      </c>
      <c r="D549" s="96">
        <v>377.57</v>
      </c>
      <c r="E549" s="96">
        <f t="shared" si="8"/>
        <v>12214.880341</v>
      </c>
      <c r="F549" s="93" t="s">
        <v>2585</v>
      </c>
      <c r="G549" s="94">
        <v>1</v>
      </c>
      <c r="H549" s="88" t="s">
        <v>65007</v>
      </c>
      <c r="I549" s="93" t="s">
        <v>21777</v>
      </c>
    </row>
    <row r="550" spans="1:9" s="60" customFormat="1" ht="12.75" customHeight="1" x14ac:dyDescent="0.2">
      <c r="A550" s="85" t="s">
        <v>22176</v>
      </c>
      <c r="B550" s="88" t="s">
        <v>22177</v>
      </c>
      <c r="C550" s="92">
        <v>1</v>
      </c>
      <c r="D550" s="96">
        <v>32.1</v>
      </c>
      <c r="E550" s="96">
        <f t="shared" si="8"/>
        <v>1038.4767300000001</v>
      </c>
      <c r="F550" s="93" t="s">
        <v>2585</v>
      </c>
      <c r="G550" s="94">
        <v>1</v>
      </c>
      <c r="H550" s="88" t="s">
        <v>65007</v>
      </c>
      <c r="I550" s="93" t="s">
        <v>21777</v>
      </c>
    </row>
    <row r="551" spans="1:9" s="60" customFormat="1" ht="12.75" customHeight="1" x14ac:dyDescent="0.2">
      <c r="A551" s="85" t="s">
        <v>22178</v>
      </c>
      <c r="B551" s="88" t="s">
        <v>22179</v>
      </c>
      <c r="C551" s="92">
        <v>1</v>
      </c>
      <c r="D551" s="96">
        <v>36.5</v>
      </c>
      <c r="E551" s="96">
        <f t="shared" si="8"/>
        <v>1180.8224500000001</v>
      </c>
      <c r="F551" s="93" t="s">
        <v>2585</v>
      </c>
      <c r="G551" s="94">
        <v>1</v>
      </c>
      <c r="H551" s="88" t="s">
        <v>65007</v>
      </c>
      <c r="I551" s="93" t="s">
        <v>21777</v>
      </c>
    </row>
    <row r="552" spans="1:9" s="60" customFormat="1" ht="12.75" customHeight="1" x14ac:dyDescent="0.2">
      <c r="A552" s="85" t="s">
        <v>22180</v>
      </c>
      <c r="B552" s="88" t="s">
        <v>22181</v>
      </c>
      <c r="C552" s="92">
        <v>1</v>
      </c>
      <c r="D552" s="96">
        <v>46.99</v>
      </c>
      <c r="E552" s="96">
        <f t="shared" si="8"/>
        <v>1520.1875870000001</v>
      </c>
      <c r="F552" s="93" t="s">
        <v>2585</v>
      </c>
      <c r="G552" s="94">
        <v>1</v>
      </c>
      <c r="H552" s="88" t="s">
        <v>65007</v>
      </c>
      <c r="I552" s="93" t="s">
        <v>21777</v>
      </c>
    </row>
    <row r="553" spans="1:9" s="60" customFormat="1" ht="12.75" customHeight="1" x14ac:dyDescent="0.2">
      <c r="A553" s="85" t="s">
        <v>22182</v>
      </c>
      <c r="B553" s="88" t="s">
        <v>22183</v>
      </c>
      <c r="C553" s="92">
        <v>1</v>
      </c>
      <c r="D553" s="96">
        <v>55.7</v>
      </c>
      <c r="E553" s="96">
        <f t="shared" si="8"/>
        <v>1801.9674100000002</v>
      </c>
      <c r="F553" s="93" t="s">
        <v>2585</v>
      </c>
      <c r="G553" s="94">
        <v>1</v>
      </c>
      <c r="H553" s="88" t="s">
        <v>65007</v>
      </c>
      <c r="I553" s="93" t="s">
        <v>21777</v>
      </c>
    </row>
    <row r="554" spans="1:9" s="60" customFormat="1" ht="12.75" customHeight="1" x14ac:dyDescent="0.2">
      <c r="A554" s="85" t="s">
        <v>22184</v>
      </c>
      <c r="B554" s="88" t="s">
        <v>22185</v>
      </c>
      <c r="C554" s="92">
        <v>1</v>
      </c>
      <c r="D554" s="96">
        <v>140.19</v>
      </c>
      <c r="E554" s="96">
        <f t="shared" si="8"/>
        <v>4535.3287470000005</v>
      </c>
      <c r="F554" s="93" t="s">
        <v>2585</v>
      </c>
      <c r="G554" s="94">
        <v>1</v>
      </c>
      <c r="H554" s="88" t="s">
        <v>65007</v>
      </c>
      <c r="I554" s="93" t="s">
        <v>21777</v>
      </c>
    </row>
    <row r="555" spans="1:9" s="60" customFormat="1" ht="12.75" customHeight="1" x14ac:dyDescent="0.2">
      <c r="A555" s="85" t="s">
        <v>22186</v>
      </c>
      <c r="B555" s="88" t="s">
        <v>22187</v>
      </c>
      <c r="C555" s="92">
        <v>1</v>
      </c>
      <c r="D555" s="96">
        <v>34.840000000000003</v>
      </c>
      <c r="E555" s="96">
        <f t="shared" si="8"/>
        <v>1127.1192920000001</v>
      </c>
      <c r="F555" s="93" t="s">
        <v>2585</v>
      </c>
      <c r="G555" s="94">
        <v>1</v>
      </c>
      <c r="H555" s="88" t="s">
        <v>65007</v>
      </c>
      <c r="I555" s="93" t="s">
        <v>21777</v>
      </c>
    </row>
    <row r="556" spans="1:9" s="60" customFormat="1" ht="12.75" customHeight="1" x14ac:dyDescent="0.2">
      <c r="A556" s="85" t="s">
        <v>22188</v>
      </c>
      <c r="B556" s="88" t="s">
        <v>22189</v>
      </c>
      <c r="C556" s="92">
        <v>1</v>
      </c>
      <c r="D556" s="96">
        <v>65.510000000000005</v>
      </c>
      <c r="E556" s="96">
        <f t="shared" si="8"/>
        <v>2119.3336630000003</v>
      </c>
      <c r="F556" s="93" t="s">
        <v>2585</v>
      </c>
      <c r="G556" s="94">
        <v>1</v>
      </c>
      <c r="H556" s="88" t="s">
        <v>65007</v>
      </c>
      <c r="I556" s="93" t="s">
        <v>21777</v>
      </c>
    </row>
    <row r="557" spans="1:9" s="60" customFormat="1" ht="12.75" customHeight="1" x14ac:dyDescent="0.2">
      <c r="A557" s="85" t="s">
        <v>22190</v>
      </c>
      <c r="B557" s="88" t="s">
        <v>22191</v>
      </c>
      <c r="C557" s="92">
        <v>1</v>
      </c>
      <c r="D557" s="96">
        <v>125.79</v>
      </c>
      <c r="E557" s="96">
        <f t="shared" si="8"/>
        <v>4069.4700270000003</v>
      </c>
      <c r="F557" s="93" t="s">
        <v>2585</v>
      </c>
      <c r="G557" s="94">
        <v>1</v>
      </c>
      <c r="H557" s="88" t="s">
        <v>65007</v>
      </c>
      <c r="I557" s="93" t="s">
        <v>21777</v>
      </c>
    </row>
    <row r="558" spans="1:9" s="60" customFormat="1" ht="12.75" customHeight="1" x14ac:dyDescent="0.2">
      <c r="A558" s="85" t="s">
        <v>22192</v>
      </c>
      <c r="B558" s="88" t="s">
        <v>22193</v>
      </c>
      <c r="C558" s="92">
        <v>1</v>
      </c>
      <c r="D558" s="96">
        <v>26.93</v>
      </c>
      <c r="E558" s="96">
        <f t="shared" si="8"/>
        <v>871.22050899999999</v>
      </c>
      <c r="F558" s="93" t="s">
        <v>2585</v>
      </c>
      <c r="G558" s="94">
        <v>1</v>
      </c>
      <c r="H558" s="88" t="s">
        <v>65007</v>
      </c>
      <c r="I558" s="93" t="s">
        <v>21777</v>
      </c>
    </row>
    <row r="559" spans="1:9" s="60" customFormat="1" ht="12.75" customHeight="1" x14ac:dyDescent="0.2">
      <c r="A559" s="97" t="s">
        <v>22194</v>
      </c>
      <c r="B559" s="97" t="s">
        <v>22195</v>
      </c>
      <c r="C559" s="92">
        <v>1</v>
      </c>
      <c r="D559" s="96">
        <v>6.93</v>
      </c>
      <c r="E559" s="96">
        <f t="shared" si="8"/>
        <v>224.19450900000001</v>
      </c>
      <c r="F559" s="93" t="s">
        <v>2585</v>
      </c>
      <c r="G559" s="94">
        <v>1</v>
      </c>
      <c r="H559" s="88" t="s">
        <v>65007</v>
      </c>
      <c r="I559" s="93" t="s">
        <v>21777</v>
      </c>
    </row>
    <row r="560" spans="1:9" s="60" customFormat="1" ht="12.75" customHeight="1" x14ac:dyDescent="0.2">
      <c r="A560" s="97" t="s">
        <v>22196</v>
      </c>
      <c r="B560" s="97" t="s">
        <v>22197</v>
      </c>
      <c r="C560" s="92">
        <v>1</v>
      </c>
      <c r="D560" s="96">
        <v>15.45</v>
      </c>
      <c r="E560" s="96">
        <f t="shared" si="8"/>
        <v>499.827585</v>
      </c>
      <c r="F560" s="93" t="s">
        <v>2585</v>
      </c>
      <c r="G560" s="94">
        <v>1</v>
      </c>
      <c r="H560" s="88" t="s">
        <v>65007</v>
      </c>
      <c r="I560" s="93" t="s">
        <v>21777</v>
      </c>
    </row>
    <row r="561" spans="1:9" s="60" customFormat="1" ht="12.75" customHeight="1" x14ac:dyDescent="0.2">
      <c r="A561" s="97" t="s">
        <v>22198</v>
      </c>
      <c r="B561" s="97" t="s">
        <v>22199</v>
      </c>
      <c r="C561" s="92">
        <v>1</v>
      </c>
      <c r="D561" s="96">
        <v>33.479999999999997</v>
      </c>
      <c r="E561" s="96">
        <f t="shared" si="8"/>
        <v>1083.1215239999999</v>
      </c>
      <c r="F561" s="93" t="s">
        <v>2585</v>
      </c>
      <c r="G561" s="94">
        <v>1</v>
      </c>
      <c r="H561" s="88" t="s">
        <v>65007</v>
      </c>
      <c r="I561" s="93" t="s">
        <v>21777</v>
      </c>
    </row>
    <row r="562" spans="1:9" s="60" customFormat="1" ht="12.75" customHeight="1" x14ac:dyDescent="0.2">
      <c r="A562" s="97" t="s">
        <v>22200</v>
      </c>
      <c r="B562" s="97" t="s">
        <v>22201</v>
      </c>
      <c r="C562" s="92">
        <v>1</v>
      </c>
      <c r="D562" s="96">
        <v>34.47</v>
      </c>
      <c r="E562" s="96">
        <f t="shared" si="8"/>
        <v>1115.1493110000001</v>
      </c>
      <c r="F562" s="93" t="s">
        <v>2585</v>
      </c>
      <c r="G562" s="94">
        <v>1</v>
      </c>
      <c r="H562" s="88" t="s">
        <v>65007</v>
      </c>
      <c r="I562" s="93" t="s">
        <v>21777</v>
      </c>
    </row>
    <row r="563" spans="1:9" s="60" customFormat="1" ht="12.75" customHeight="1" x14ac:dyDescent="0.2">
      <c r="A563" s="97" t="s">
        <v>22202</v>
      </c>
      <c r="B563" s="97" t="s">
        <v>22203</v>
      </c>
      <c r="C563" s="92">
        <v>1</v>
      </c>
      <c r="D563" s="96">
        <v>38.93</v>
      </c>
      <c r="E563" s="96">
        <f t="shared" si="8"/>
        <v>1259.436109</v>
      </c>
      <c r="F563" s="93" t="s">
        <v>2585</v>
      </c>
      <c r="G563" s="94">
        <v>1</v>
      </c>
      <c r="H563" s="88" t="s">
        <v>65007</v>
      </c>
      <c r="I563" s="93" t="s">
        <v>21777</v>
      </c>
    </row>
    <row r="564" spans="1:9" s="60" customFormat="1" ht="12.75" customHeight="1" x14ac:dyDescent="0.2">
      <c r="A564" s="97" t="s">
        <v>22204</v>
      </c>
      <c r="B564" s="97" t="s">
        <v>22205</v>
      </c>
      <c r="C564" s="92">
        <v>1</v>
      </c>
      <c r="D564" s="96">
        <v>20.77</v>
      </c>
      <c r="E564" s="96">
        <f t="shared" si="8"/>
        <v>671.93650100000002</v>
      </c>
      <c r="F564" s="93" t="s">
        <v>2585</v>
      </c>
      <c r="G564" s="94">
        <v>1</v>
      </c>
      <c r="H564" s="88" t="s">
        <v>65007</v>
      </c>
      <c r="I564" s="93" t="s">
        <v>21777</v>
      </c>
    </row>
    <row r="565" spans="1:9" s="60" customFormat="1" ht="12.75" customHeight="1" x14ac:dyDescent="0.2">
      <c r="A565" s="97" t="s">
        <v>22206</v>
      </c>
      <c r="B565" s="97" t="s">
        <v>22207</v>
      </c>
      <c r="C565" s="92">
        <v>1</v>
      </c>
      <c r="D565" s="96">
        <v>36.4</v>
      </c>
      <c r="E565" s="96">
        <f t="shared" si="8"/>
        <v>1177.5873200000001</v>
      </c>
      <c r="F565" s="93" t="s">
        <v>2585</v>
      </c>
      <c r="G565" s="94">
        <v>1</v>
      </c>
      <c r="H565" s="88" t="s">
        <v>65007</v>
      </c>
      <c r="I565" s="93" t="s">
        <v>21777</v>
      </c>
    </row>
    <row r="566" spans="1:9" s="60" customFormat="1" ht="12.75" customHeight="1" x14ac:dyDescent="0.2">
      <c r="A566" s="97" t="s">
        <v>22208</v>
      </c>
      <c r="B566" s="97" t="s">
        <v>22209</v>
      </c>
      <c r="C566" s="92">
        <v>1</v>
      </c>
      <c r="D566" s="96">
        <v>0.34</v>
      </c>
      <c r="E566" s="96">
        <f t="shared" si="8"/>
        <v>10.999442000000002</v>
      </c>
      <c r="F566" s="93" t="s">
        <v>2585</v>
      </c>
      <c r="G566" s="94">
        <v>1</v>
      </c>
      <c r="H566" s="88" t="s">
        <v>65007</v>
      </c>
      <c r="I566" s="93" t="s">
        <v>21777</v>
      </c>
    </row>
    <row r="567" spans="1:9" s="60" customFormat="1" ht="12.75" customHeight="1" x14ac:dyDescent="0.2">
      <c r="A567" s="97" t="s">
        <v>22210</v>
      </c>
      <c r="B567" s="97" t="s">
        <v>22211</v>
      </c>
      <c r="C567" s="92">
        <v>1</v>
      </c>
      <c r="D567" s="96">
        <v>57.2</v>
      </c>
      <c r="E567" s="96">
        <f t="shared" si="8"/>
        <v>1850.4943600000001</v>
      </c>
      <c r="F567" s="93" t="s">
        <v>2585</v>
      </c>
      <c r="G567" s="94">
        <v>1</v>
      </c>
      <c r="H567" s="88" t="s">
        <v>65007</v>
      </c>
      <c r="I567" s="93" t="s">
        <v>21777</v>
      </c>
    </row>
    <row r="568" spans="1:9" s="60" customFormat="1" ht="12.75" customHeight="1" x14ac:dyDescent="0.2">
      <c r="A568" s="97" t="s">
        <v>22664</v>
      </c>
      <c r="B568" s="97" t="s">
        <v>22665</v>
      </c>
      <c r="C568" s="92">
        <v>1</v>
      </c>
      <c r="D568" s="96">
        <v>392.87</v>
      </c>
      <c r="E568" s="96">
        <f t="shared" si="8"/>
        <v>12709.855231000001</v>
      </c>
      <c r="F568" s="93" t="s">
        <v>2585</v>
      </c>
      <c r="G568" s="94">
        <v>1</v>
      </c>
      <c r="H568" s="88" t="s">
        <v>65029</v>
      </c>
      <c r="I568" s="93" t="s">
        <v>65100</v>
      </c>
    </row>
    <row r="569" spans="1:9" s="60" customFormat="1" ht="12.75" customHeight="1" x14ac:dyDescent="0.2">
      <c r="A569" s="85" t="s">
        <v>22212</v>
      </c>
      <c r="B569" s="88" t="s">
        <v>22213</v>
      </c>
      <c r="C569" s="92">
        <v>1</v>
      </c>
      <c r="D569" s="96">
        <v>97.76</v>
      </c>
      <c r="E569" s="96">
        <f t="shared" si="8"/>
        <v>3162.6630880000002</v>
      </c>
      <c r="F569" s="93" t="s">
        <v>2585</v>
      </c>
      <c r="G569" s="94">
        <v>1</v>
      </c>
      <c r="H569" s="88" t="s">
        <v>65007</v>
      </c>
      <c r="I569" s="93" t="s">
        <v>21777</v>
      </c>
    </row>
    <row r="570" spans="1:9" s="60" customFormat="1" ht="12.75" customHeight="1" x14ac:dyDescent="0.2">
      <c r="A570" s="85" t="s">
        <v>22214</v>
      </c>
      <c r="B570" s="88" t="s">
        <v>22215</v>
      </c>
      <c r="C570" s="92">
        <v>1</v>
      </c>
      <c r="D570" s="96">
        <v>88.74</v>
      </c>
      <c r="E570" s="96">
        <f t="shared" si="8"/>
        <v>2870.854362</v>
      </c>
      <c r="F570" s="93" t="s">
        <v>2585</v>
      </c>
      <c r="G570" s="94">
        <v>1</v>
      </c>
      <c r="H570" s="88" t="s">
        <v>65007</v>
      </c>
      <c r="I570" s="93" t="s">
        <v>21777</v>
      </c>
    </row>
    <row r="571" spans="1:9" s="60" customFormat="1" ht="12.75" customHeight="1" x14ac:dyDescent="0.2">
      <c r="A571" s="97" t="s">
        <v>22216</v>
      </c>
      <c r="B571" s="97" t="s">
        <v>22217</v>
      </c>
      <c r="C571" s="92">
        <v>1</v>
      </c>
      <c r="D571" s="96">
        <v>65.599999999999994</v>
      </c>
      <c r="E571" s="96">
        <f t="shared" si="8"/>
        <v>2122.2452800000001</v>
      </c>
      <c r="F571" s="93" t="s">
        <v>2585</v>
      </c>
      <c r="G571" s="94">
        <v>1</v>
      </c>
      <c r="H571" s="88" t="s">
        <v>65007</v>
      </c>
      <c r="I571" s="93" t="s">
        <v>21777</v>
      </c>
    </row>
    <row r="572" spans="1:9" s="60" customFormat="1" ht="12.75" customHeight="1" x14ac:dyDescent="0.2">
      <c r="A572" s="97" t="s">
        <v>22218</v>
      </c>
      <c r="B572" s="97" t="s">
        <v>22219</v>
      </c>
      <c r="C572" s="92">
        <v>1</v>
      </c>
      <c r="D572" s="96">
        <v>27.94</v>
      </c>
      <c r="E572" s="96">
        <f t="shared" si="8"/>
        <v>903.89532200000008</v>
      </c>
      <c r="F572" s="93" t="s">
        <v>2585</v>
      </c>
      <c r="G572" s="94">
        <v>1</v>
      </c>
      <c r="H572" s="88" t="s">
        <v>65007</v>
      </c>
      <c r="I572" s="93" t="s">
        <v>21777</v>
      </c>
    </row>
    <row r="573" spans="1:9" s="60" customFormat="1" ht="12.75" customHeight="1" x14ac:dyDescent="0.2">
      <c r="A573" s="97" t="s">
        <v>31433</v>
      </c>
      <c r="B573" s="97" t="s">
        <v>31434</v>
      </c>
      <c r="C573" s="92">
        <v>1</v>
      </c>
      <c r="D573" s="96">
        <v>190.72</v>
      </c>
      <c r="E573" s="96">
        <f t="shared" si="8"/>
        <v>6170.0399360000001</v>
      </c>
      <c r="F573" s="93" t="s">
        <v>2585</v>
      </c>
      <c r="G573" s="94">
        <v>1</v>
      </c>
      <c r="H573" s="88" t="s">
        <v>65010</v>
      </c>
      <c r="I573" s="93" t="s">
        <v>65058</v>
      </c>
    </row>
    <row r="574" spans="1:9" s="60" customFormat="1" ht="12.75" customHeight="1" x14ac:dyDescent="0.2">
      <c r="A574" s="97" t="s">
        <v>31435</v>
      </c>
      <c r="B574" s="97" t="s">
        <v>31436</v>
      </c>
      <c r="C574" s="92">
        <v>1</v>
      </c>
      <c r="D574" s="96">
        <v>11.97</v>
      </c>
      <c r="E574" s="96">
        <f t="shared" si="8"/>
        <v>387.24506100000002</v>
      </c>
      <c r="F574" s="93" t="s">
        <v>2585</v>
      </c>
      <c r="G574" s="94">
        <v>1</v>
      </c>
      <c r="H574" s="88" t="s">
        <v>65010</v>
      </c>
      <c r="I574" s="93" t="s">
        <v>65058</v>
      </c>
    </row>
    <row r="575" spans="1:9" s="60" customFormat="1" ht="12.75" customHeight="1" x14ac:dyDescent="0.2">
      <c r="A575" s="85" t="s">
        <v>22220</v>
      </c>
      <c r="B575" s="88" t="s">
        <v>22221</v>
      </c>
      <c r="C575" s="92">
        <v>1</v>
      </c>
      <c r="D575" s="96">
        <v>17.48</v>
      </c>
      <c r="E575" s="96">
        <f t="shared" si="8"/>
        <v>565.50072399999999</v>
      </c>
      <c r="F575" s="93" t="s">
        <v>2585</v>
      </c>
      <c r="G575" s="94">
        <v>1</v>
      </c>
      <c r="H575" s="88" t="s">
        <v>65007</v>
      </c>
      <c r="I575" s="93" t="s">
        <v>21777</v>
      </c>
    </row>
    <row r="576" spans="1:9" s="60" customFormat="1" ht="12.75" customHeight="1" x14ac:dyDescent="0.2">
      <c r="A576" s="85" t="s">
        <v>22222</v>
      </c>
      <c r="B576" s="88" t="s">
        <v>22223</v>
      </c>
      <c r="C576" s="92">
        <v>1</v>
      </c>
      <c r="D576" s="96">
        <v>15.94</v>
      </c>
      <c r="E576" s="96">
        <f t="shared" si="8"/>
        <v>515.67972199999997</v>
      </c>
      <c r="F576" s="93" t="s">
        <v>2585</v>
      </c>
      <c r="G576" s="94">
        <v>1</v>
      </c>
      <c r="H576" s="88" t="s">
        <v>65007</v>
      </c>
      <c r="I576" s="93" t="s">
        <v>21777</v>
      </c>
    </row>
    <row r="577" spans="1:9" s="60" customFormat="1" ht="12.75" customHeight="1" x14ac:dyDescent="0.2">
      <c r="A577" s="97" t="s">
        <v>22224</v>
      </c>
      <c r="B577" s="97" t="s">
        <v>22225</v>
      </c>
      <c r="C577" s="92">
        <v>1</v>
      </c>
      <c r="D577" s="96">
        <v>13.14</v>
      </c>
      <c r="E577" s="96">
        <f t="shared" si="8"/>
        <v>425.09608200000002</v>
      </c>
      <c r="F577" s="93" t="s">
        <v>2585</v>
      </c>
      <c r="G577" s="94">
        <v>1</v>
      </c>
      <c r="H577" s="88" t="s">
        <v>65007</v>
      </c>
      <c r="I577" s="93" t="s">
        <v>21777</v>
      </c>
    </row>
    <row r="578" spans="1:9" s="60" customFormat="1" ht="12.75" customHeight="1" x14ac:dyDescent="0.2">
      <c r="A578" s="97" t="s">
        <v>22226</v>
      </c>
      <c r="B578" s="97" t="s">
        <v>22227</v>
      </c>
      <c r="C578" s="92">
        <v>1</v>
      </c>
      <c r="D578" s="96">
        <v>9.82</v>
      </c>
      <c r="E578" s="96">
        <f t="shared" si="8"/>
        <v>317.68976600000002</v>
      </c>
      <c r="F578" s="93" t="s">
        <v>2585</v>
      </c>
      <c r="G578" s="94">
        <v>1</v>
      </c>
      <c r="H578" s="88" t="s">
        <v>65007</v>
      </c>
      <c r="I578" s="93" t="s">
        <v>21777</v>
      </c>
    </row>
    <row r="579" spans="1:9" s="60" customFormat="1" ht="12.75" customHeight="1" x14ac:dyDescent="0.2">
      <c r="A579" s="97" t="s">
        <v>22228</v>
      </c>
      <c r="B579" s="97" t="s">
        <v>22229</v>
      </c>
      <c r="C579" s="92">
        <v>1</v>
      </c>
      <c r="D579" s="96">
        <v>14.44</v>
      </c>
      <c r="E579" s="96">
        <f t="shared" si="8"/>
        <v>467.15277200000003</v>
      </c>
      <c r="F579" s="93" t="s">
        <v>2585</v>
      </c>
      <c r="G579" s="94">
        <v>1</v>
      </c>
      <c r="H579" s="88" t="s">
        <v>65007</v>
      </c>
      <c r="I579" s="93" t="s">
        <v>21777</v>
      </c>
    </row>
    <row r="580" spans="1:9" s="60" customFormat="1" ht="12.75" customHeight="1" x14ac:dyDescent="0.2">
      <c r="A580" s="97" t="s">
        <v>22230</v>
      </c>
      <c r="B580" s="97" t="s">
        <v>22231</v>
      </c>
      <c r="C580" s="92">
        <v>1</v>
      </c>
      <c r="D580" s="96">
        <v>17.05</v>
      </c>
      <c r="E580" s="96">
        <f t="shared" si="8"/>
        <v>551.58966500000008</v>
      </c>
      <c r="F580" s="93" t="s">
        <v>2585</v>
      </c>
      <c r="G580" s="94">
        <v>1</v>
      </c>
      <c r="H580" s="88" t="s">
        <v>65007</v>
      </c>
      <c r="I580" s="93" t="s">
        <v>21777</v>
      </c>
    </row>
    <row r="581" spans="1:9" s="60" customFormat="1" ht="12.75" customHeight="1" x14ac:dyDescent="0.2">
      <c r="A581" s="87" t="s">
        <v>22232</v>
      </c>
      <c r="B581" s="88" t="s">
        <v>22233</v>
      </c>
      <c r="C581" s="92">
        <v>1</v>
      </c>
      <c r="D581" s="96">
        <v>43.51</v>
      </c>
      <c r="E581" s="96">
        <f t="shared" si="8"/>
        <v>1407.605063</v>
      </c>
      <c r="F581" s="93" t="s">
        <v>2585</v>
      </c>
      <c r="G581" s="94">
        <v>1</v>
      </c>
      <c r="H581" s="88" t="s">
        <v>65007</v>
      </c>
      <c r="I581" s="93" t="s">
        <v>21777</v>
      </c>
    </row>
    <row r="582" spans="1:9" s="60" customFormat="1" ht="12.75" customHeight="1" x14ac:dyDescent="0.2">
      <c r="A582" s="85" t="s">
        <v>22234</v>
      </c>
      <c r="B582" s="88" t="s">
        <v>22235</v>
      </c>
      <c r="C582" s="92">
        <v>1</v>
      </c>
      <c r="D582" s="96">
        <v>29.51</v>
      </c>
      <c r="E582" s="96">
        <f t="shared" si="8"/>
        <v>954.68686300000013</v>
      </c>
      <c r="F582" s="93" t="s">
        <v>2585</v>
      </c>
      <c r="G582" s="94">
        <v>1</v>
      </c>
      <c r="H582" s="88" t="s">
        <v>65007</v>
      </c>
      <c r="I582" s="93" t="s">
        <v>21777</v>
      </c>
    </row>
    <row r="583" spans="1:9" s="60" customFormat="1" ht="12.75" customHeight="1" x14ac:dyDescent="0.2">
      <c r="A583" s="97" t="s">
        <v>31437</v>
      </c>
      <c r="B583" s="97" t="s">
        <v>31438</v>
      </c>
      <c r="C583" s="92">
        <v>1</v>
      </c>
      <c r="D583" s="96">
        <v>5.2</v>
      </c>
      <c r="E583" s="96">
        <f t="shared" si="8"/>
        <v>168.22676000000001</v>
      </c>
      <c r="F583" s="93" t="s">
        <v>2585</v>
      </c>
      <c r="G583" s="94">
        <v>1</v>
      </c>
      <c r="H583" s="88" t="s">
        <v>65010</v>
      </c>
      <c r="I583" s="93" t="s">
        <v>65058</v>
      </c>
    </row>
    <row r="584" spans="1:9" s="60" customFormat="1" ht="12.75" customHeight="1" x14ac:dyDescent="0.2">
      <c r="A584" s="87" t="s">
        <v>22236</v>
      </c>
      <c r="B584" s="88" t="s">
        <v>22237</v>
      </c>
      <c r="C584" s="92">
        <v>1</v>
      </c>
      <c r="D584" s="96">
        <v>47.57</v>
      </c>
      <c r="E584" s="96">
        <f t="shared" si="8"/>
        <v>1538.9513410000002</v>
      </c>
      <c r="F584" s="93" t="s">
        <v>2585</v>
      </c>
      <c r="G584" s="94">
        <v>1</v>
      </c>
      <c r="H584" s="88" t="s">
        <v>65007</v>
      </c>
      <c r="I584" s="93" t="s">
        <v>21777</v>
      </c>
    </row>
    <row r="585" spans="1:9" s="60" customFormat="1" ht="12.75" customHeight="1" x14ac:dyDescent="0.2">
      <c r="A585" s="97" t="s">
        <v>22238</v>
      </c>
      <c r="B585" s="97" t="s">
        <v>22239</v>
      </c>
      <c r="C585" s="92">
        <v>1</v>
      </c>
      <c r="D585" s="96">
        <v>37.54</v>
      </c>
      <c r="E585" s="96">
        <f t="shared" si="8"/>
        <v>1214.4678020000001</v>
      </c>
      <c r="F585" s="93" t="s">
        <v>2585</v>
      </c>
      <c r="G585" s="94">
        <v>1</v>
      </c>
      <c r="H585" s="88" t="s">
        <v>65007</v>
      </c>
      <c r="I585" s="93" t="s">
        <v>21777</v>
      </c>
    </row>
    <row r="586" spans="1:9" s="60" customFormat="1" ht="12.75" customHeight="1" x14ac:dyDescent="0.2">
      <c r="A586" s="97" t="s">
        <v>22240</v>
      </c>
      <c r="B586" s="97" t="s">
        <v>22241</v>
      </c>
      <c r="C586" s="92">
        <v>1</v>
      </c>
      <c r="D586" s="96">
        <v>1.63</v>
      </c>
      <c r="E586" s="96">
        <f t="shared" si="8"/>
        <v>52.732619</v>
      </c>
      <c r="F586" s="93" t="s">
        <v>2585</v>
      </c>
      <c r="G586" s="94">
        <v>1</v>
      </c>
      <c r="H586" s="88" t="s">
        <v>65007</v>
      </c>
      <c r="I586" s="93" t="s">
        <v>21777</v>
      </c>
    </row>
    <row r="587" spans="1:9" s="60" customFormat="1" ht="12.75" customHeight="1" x14ac:dyDescent="0.2">
      <c r="A587" s="97" t="s">
        <v>31439</v>
      </c>
      <c r="B587" s="97" t="s">
        <v>31440</v>
      </c>
      <c r="C587" s="92">
        <v>1</v>
      </c>
      <c r="D587" s="96">
        <v>25.45</v>
      </c>
      <c r="E587" s="96">
        <f t="shared" si="8"/>
        <v>823.34058500000003</v>
      </c>
      <c r="F587" s="93" t="s">
        <v>2585</v>
      </c>
      <c r="G587" s="94">
        <v>1</v>
      </c>
      <c r="H587" s="88" t="s">
        <v>65010</v>
      </c>
      <c r="I587" s="93" t="s">
        <v>65058</v>
      </c>
    </row>
    <row r="588" spans="1:9" s="60" customFormat="1" ht="12.75" customHeight="1" x14ac:dyDescent="0.2">
      <c r="A588" s="87" t="s">
        <v>22242</v>
      </c>
      <c r="B588" s="88" t="s">
        <v>22243</v>
      </c>
      <c r="C588" s="92">
        <v>1</v>
      </c>
      <c r="D588" s="96">
        <v>31.94</v>
      </c>
      <c r="E588" s="96">
        <f t="shared" si="8"/>
        <v>1033.300522</v>
      </c>
      <c r="F588" s="93" t="s">
        <v>2585</v>
      </c>
      <c r="G588" s="94">
        <v>1</v>
      </c>
      <c r="H588" s="88" t="s">
        <v>65007</v>
      </c>
      <c r="I588" s="93" t="s">
        <v>21777</v>
      </c>
    </row>
    <row r="589" spans="1:9" s="60" customFormat="1" ht="12.75" customHeight="1" x14ac:dyDescent="0.2">
      <c r="A589" s="87" t="s">
        <v>22244</v>
      </c>
      <c r="B589" s="88" t="s">
        <v>22245</v>
      </c>
      <c r="C589" s="92">
        <v>1</v>
      </c>
      <c r="D589" s="96">
        <v>27.59</v>
      </c>
      <c r="E589" s="96">
        <f t="shared" si="8"/>
        <v>892.5723670000001</v>
      </c>
      <c r="F589" s="93" t="s">
        <v>2585</v>
      </c>
      <c r="G589" s="94">
        <v>1</v>
      </c>
      <c r="H589" s="88" t="s">
        <v>65007</v>
      </c>
      <c r="I589" s="93" t="s">
        <v>21777</v>
      </c>
    </row>
    <row r="590" spans="1:9" s="60" customFormat="1" ht="12.75" customHeight="1" x14ac:dyDescent="0.2">
      <c r="A590" s="97" t="s">
        <v>22246</v>
      </c>
      <c r="B590" s="97" t="s">
        <v>22247</v>
      </c>
      <c r="C590" s="92">
        <v>1</v>
      </c>
      <c r="D590" s="96">
        <v>21.94</v>
      </c>
      <c r="E590" s="96">
        <f t="shared" si="8"/>
        <v>709.78752200000008</v>
      </c>
      <c r="F590" s="93" t="s">
        <v>2585</v>
      </c>
      <c r="G590" s="94">
        <v>1</v>
      </c>
      <c r="H590" s="88" t="s">
        <v>65007</v>
      </c>
      <c r="I590" s="93" t="s">
        <v>21777</v>
      </c>
    </row>
    <row r="591" spans="1:9" s="60" customFormat="1" ht="12.75" customHeight="1" x14ac:dyDescent="0.2">
      <c r="A591" s="97" t="s">
        <v>22248</v>
      </c>
      <c r="B591" s="97" t="s">
        <v>22249</v>
      </c>
      <c r="C591" s="92">
        <v>1</v>
      </c>
      <c r="D591" s="96">
        <v>44.1</v>
      </c>
      <c r="E591" s="96">
        <f t="shared" si="8"/>
        <v>1426.6923300000001</v>
      </c>
      <c r="F591" s="93" t="s">
        <v>2585</v>
      </c>
      <c r="G591" s="94">
        <v>1</v>
      </c>
      <c r="H591" s="88" t="s">
        <v>65007</v>
      </c>
      <c r="I591" s="93" t="s">
        <v>21777</v>
      </c>
    </row>
    <row r="592" spans="1:9" s="60" customFormat="1" ht="12.75" customHeight="1" x14ac:dyDescent="0.2">
      <c r="A592" s="97" t="s">
        <v>22250</v>
      </c>
      <c r="B592" s="97" t="s">
        <v>22251</v>
      </c>
      <c r="C592" s="92">
        <v>1</v>
      </c>
      <c r="D592" s="96">
        <v>12.5</v>
      </c>
      <c r="E592" s="96">
        <f t="shared" si="8"/>
        <v>404.39125000000001</v>
      </c>
      <c r="F592" s="93" t="s">
        <v>2585</v>
      </c>
      <c r="G592" s="94">
        <v>1</v>
      </c>
      <c r="H592" s="88" t="s">
        <v>65007</v>
      </c>
      <c r="I592" s="93" t="s">
        <v>21777</v>
      </c>
    </row>
    <row r="593" spans="1:9" s="60" customFormat="1" ht="12.75" customHeight="1" x14ac:dyDescent="0.2">
      <c r="A593" s="97" t="s">
        <v>22252</v>
      </c>
      <c r="B593" s="97" t="s">
        <v>22253</v>
      </c>
      <c r="C593" s="92">
        <v>1</v>
      </c>
      <c r="D593" s="96">
        <v>31.42</v>
      </c>
      <c r="E593" s="96">
        <f t="shared" si="8"/>
        <v>1016.4778460000001</v>
      </c>
      <c r="F593" s="93" t="s">
        <v>2585</v>
      </c>
      <c r="G593" s="94">
        <v>1</v>
      </c>
      <c r="H593" s="88" t="s">
        <v>65007</v>
      </c>
      <c r="I593" s="93" t="s">
        <v>21777</v>
      </c>
    </row>
    <row r="594" spans="1:9" s="60" customFormat="1" ht="12.75" customHeight="1" x14ac:dyDescent="0.2">
      <c r="A594" s="97" t="s">
        <v>22254</v>
      </c>
      <c r="B594" s="97" t="s">
        <v>22255</v>
      </c>
      <c r="C594" s="92">
        <v>1</v>
      </c>
      <c r="D594" s="96">
        <v>40.74</v>
      </c>
      <c r="E594" s="96">
        <f t="shared" ref="E594:E657" si="9">D594*$H$2</f>
        <v>1317.9919620000001</v>
      </c>
      <c r="F594" s="93" t="s">
        <v>2585</v>
      </c>
      <c r="G594" s="94">
        <v>1</v>
      </c>
      <c r="H594" s="88" t="s">
        <v>65007</v>
      </c>
      <c r="I594" s="93" t="s">
        <v>21777</v>
      </c>
    </row>
    <row r="595" spans="1:9" s="60" customFormat="1" ht="12.75" customHeight="1" x14ac:dyDescent="0.2">
      <c r="A595" s="97" t="s">
        <v>22256</v>
      </c>
      <c r="B595" s="97" t="s">
        <v>22257</v>
      </c>
      <c r="C595" s="92">
        <v>1</v>
      </c>
      <c r="D595" s="96">
        <v>965.67</v>
      </c>
      <c r="E595" s="96">
        <f t="shared" si="9"/>
        <v>31240.679871</v>
      </c>
      <c r="F595" s="93" t="s">
        <v>2585</v>
      </c>
      <c r="G595" s="94">
        <v>1</v>
      </c>
      <c r="H595" s="88" t="s">
        <v>65007</v>
      </c>
      <c r="I595" s="93" t="s">
        <v>21777</v>
      </c>
    </row>
    <row r="596" spans="1:9" s="60" customFormat="1" ht="12.75" customHeight="1" x14ac:dyDescent="0.2">
      <c r="A596" s="97" t="s">
        <v>22258</v>
      </c>
      <c r="B596" s="97" t="s">
        <v>22259</v>
      </c>
      <c r="C596" s="92">
        <v>1</v>
      </c>
      <c r="D596" s="96">
        <v>1187.1099999999999</v>
      </c>
      <c r="E596" s="96">
        <f t="shared" si="9"/>
        <v>38404.551742999996</v>
      </c>
      <c r="F596" s="93" t="s">
        <v>2585</v>
      </c>
      <c r="G596" s="94">
        <v>1</v>
      </c>
      <c r="H596" s="88" t="s">
        <v>65007</v>
      </c>
      <c r="I596" s="93" t="s">
        <v>21777</v>
      </c>
    </row>
    <row r="597" spans="1:9" s="60" customFormat="1" ht="12.75" customHeight="1" x14ac:dyDescent="0.2">
      <c r="A597" s="97" t="s">
        <v>22260</v>
      </c>
      <c r="B597" s="97" t="s">
        <v>22261</v>
      </c>
      <c r="C597" s="92">
        <v>1</v>
      </c>
      <c r="D597" s="96">
        <v>79.2</v>
      </c>
      <c r="E597" s="96">
        <f t="shared" si="9"/>
        <v>2562.2229600000001</v>
      </c>
      <c r="F597" s="93" t="s">
        <v>2585</v>
      </c>
      <c r="G597" s="94">
        <v>1</v>
      </c>
      <c r="H597" s="88" t="s">
        <v>65007</v>
      </c>
      <c r="I597" s="93" t="s">
        <v>21777</v>
      </c>
    </row>
    <row r="598" spans="1:9" s="60" customFormat="1" ht="12.75" customHeight="1" x14ac:dyDescent="0.2">
      <c r="A598" s="97" t="s">
        <v>22262</v>
      </c>
      <c r="B598" s="97" t="s">
        <v>22263</v>
      </c>
      <c r="C598" s="92">
        <v>1</v>
      </c>
      <c r="D598" s="96">
        <v>99.57</v>
      </c>
      <c r="E598" s="96">
        <f t="shared" si="9"/>
        <v>3221.2189410000001</v>
      </c>
      <c r="F598" s="93" t="s">
        <v>2585</v>
      </c>
      <c r="G598" s="94">
        <v>1</v>
      </c>
      <c r="H598" s="88" t="s">
        <v>65007</v>
      </c>
      <c r="I598" s="93" t="s">
        <v>21777</v>
      </c>
    </row>
    <row r="599" spans="1:9" s="60" customFormat="1" ht="12.75" customHeight="1" x14ac:dyDescent="0.2">
      <c r="A599" s="97" t="s">
        <v>22264</v>
      </c>
      <c r="B599" s="97" t="s">
        <v>22265</v>
      </c>
      <c r="C599" s="92">
        <v>1</v>
      </c>
      <c r="D599" s="96">
        <v>107.2</v>
      </c>
      <c r="E599" s="96">
        <f t="shared" si="9"/>
        <v>3468.0593600000002</v>
      </c>
      <c r="F599" s="93" t="s">
        <v>2585</v>
      </c>
      <c r="G599" s="94">
        <v>1</v>
      </c>
      <c r="H599" s="88" t="s">
        <v>65007</v>
      </c>
      <c r="I599" s="93" t="s">
        <v>21777</v>
      </c>
    </row>
    <row r="600" spans="1:9" s="60" customFormat="1" ht="12.75" customHeight="1" x14ac:dyDescent="0.2">
      <c r="A600" s="97" t="s">
        <v>22266</v>
      </c>
      <c r="B600" s="97" t="s">
        <v>22267</v>
      </c>
      <c r="C600" s="92">
        <v>1</v>
      </c>
      <c r="D600" s="96">
        <v>142.71</v>
      </c>
      <c r="E600" s="96">
        <f t="shared" si="9"/>
        <v>4616.8540230000008</v>
      </c>
      <c r="F600" s="93" t="s">
        <v>2585</v>
      </c>
      <c r="G600" s="94">
        <v>1</v>
      </c>
      <c r="H600" s="88" t="s">
        <v>65007</v>
      </c>
      <c r="I600" s="93" t="s">
        <v>21777</v>
      </c>
    </row>
    <row r="601" spans="1:9" s="60" customFormat="1" ht="12.75" customHeight="1" x14ac:dyDescent="0.2">
      <c r="A601" s="97" t="s">
        <v>22268</v>
      </c>
      <c r="B601" s="97" t="s">
        <v>22269</v>
      </c>
      <c r="C601" s="92">
        <v>1</v>
      </c>
      <c r="D601" s="96">
        <v>1325.76</v>
      </c>
      <c r="E601" s="96">
        <f t="shared" si="9"/>
        <v>42890.059487999999</v>
      </c>
      <c r="F601" s="93" t="s">
        <v>2585</v>
      </c>
      <c r="G601" s="94">
        <v>1</v>
      </c>
      <c r="H601" s="88" t="s">
        <v>65007</v>
      </c>
      <c r="I601" s="93" t="s">
        <v>21777</v>
      </c>
    </row>
    <row r="602" spans="1:9" s="60" customFormat="1" ht="12.75" customHeight="1" x14ac:dyDescent="0.2">
      <c r="A602" s="97" t="s">
        <v>22270</v>
      </c>
      <c r="B602" s="97" t="s">
        <v>22271</v>
      </c>
      <c r="C602" s="92">
        <v>1</v>
      </c>
      <c r="D602" s="96">
        <v>1659.67</v>
      </c>
      <c r="E602" s="96">
        <f t="shared" si="9"/>
        <v>53692.482071000006</v>
      </c>
      <c r="F602" s="93" t="s">
        <v>2585</v>
      </c>
      <c r="G602" s="94">
        <v>1</v>
      </c>
      <c r="H602" s="88" t="s">
        <v>65007</v>
      </c>
      <c r="I602" s="93" t="s">
        <v>21777</v>
      </c>
    </row>
    <row r="603" spans="1:9" s="60" customFormat="1" ht="12.75" customHeight="1" x14ac:dyDescent="0.2">
      <c r="A603" s="97" t="s">
        <v>22272</v>
      </c>
      <c r="B603" s="97" t="s">
        <v>22273</v>
      </c>
      <c r="C603" s="92">
        <v>1</v>
      </c>
      <c r="D603" s="96">
        <v>1549.6</v>
      </c>
      <c r="E603" s="96">
        <f t="shared" si="9"/>
        <v>50131.574480000003</v>
      </c>
      <c r="F603" s="93" t="s">
        <v>2585</v>
      </c>
      <c r="G603" s="94">
        <v>1</v>
      </c>
      <c r="H603" s="88" t="s">
        <v>65007</v>
      </c>
      <c r="I603" s="93" t="s">
        <v>21777</v>
      </c>
    </row>
    <row r="604" spans="1:9" s="60" customFormat="1" ht="12.75" customHeight="1" x14ac:dyDescent="0.2">
      <c r="A604" s="97" t="s">
        <v>22274</v>
      </c>
      <c r="B604" s="97" t="s">
        <v>22275</v>
      </c>
      <c r="C604" s="92">
        <v>1</v>
      </c>
      <c r="D604" s="96">
        <v>1937.33</v>
      </c>
      <c r="E604" s="96">
        <f t="shared" si="9"/>
        <v>62675.144029000003</v>
      </c>
      <c r="F604" s="93" t="s">
        <v>2585</v>
      </c>
      <c r="G604" s="94">
        <v>1</v>
      </c>
      <c r="H604" s="88" t="s">
        <v>65007</v>
      </c>
      <c r="I604" s="93" t="s">
        <v>21777</v>
      </c>
    </row>
    <row r="605" spans="1:9" s="60" customFormat="1" ht="12.75" customHeight="1" x14ac:dyDescent="0.2">
      <c r="A605" s="97" t="s">
        <v>22276</v>
      </c>
      <c r="B605" s="97" t="s">
        <v>22277</v>
      </c>
      <c r="C605" s="92">
        <v>1</v>
      </c>
      <c r="D605" s="96">
        <v>1948.96</v>
      </c>
      <c r="E605" s="96">
        <f t="shared" si="9"/>
        <v>63051.389648000004</v>
      </c>
      <c r="F605" s="93" t="s">
        <v>2585</v>
      </c>
      <c r="G605" s="94">
        <v>1</v>
      </c>
      <c r="H605" s="88" t="s">
        <v>65007</v>
      </c>
      <c r="I605" s="93" t="s">
        <v>21777</v>
      </c>
    </row>
    <row r="606" spans="1:9" s="60" customFormat="1" ht="12.75" customHeight="1" x14ac:dyDescent="0.2">
      <c r="A606" s="97" t="s">
        <v>22278</v>
      </c>
      <c r="B606" s="97" t="s">
        <v>22279</v>
      </c>
      <c r="C606" s="92">
        <v>1</v>
      </c>
      <c r="D606" s="96">
        <v>2463.91</v>
      </c>
      <c r="E606" s="96">
        <f t="shared" si="9"/>
        <v>79710.691583000007</v>
      </c>
      <c r="F606" s="93" t="s">
        <v>2585</v>
      </c>
      <c r="G606" s="94">
        <v>1</v>
      </c>
      <c r="H606" s="88" t="s">
        <v>65007</v>
      </c>
      <c r="I606" s="93" t="s">
        <v>21777</v>
      </c>
    </row>
    <row r="607" spans="1:9" s="60" customFormat="1" ht="12.75" customHeight="1" x14ac:dyDescent="0.2">
      <c r="A607" s="97" t="s">
        <v>22666</v>
      </c>
      <c r="B607" s="97" t="s">
        <v>22667</v>
      </c>
      <c r="C607" s="92">
        <v>1</v>
      </c>
      <c r="D607" s="96">
        <v>2399.36</v>
      </c>
      <c r="E607" s="96">
        <f t="shared" si="9"/>
        <v>77622.415168000007</v>
      </c>
      <c r="F607" s="93" t="s">
        <v>2585</v>
      </c>
      <c r="G607" s="94">
        <v>1</v>
      </c>
      <c r="H607" s="88" t="s">
        <v>65029</v>
      </c>
      <c r="I607" s="93" t="s">
        <v>65100</v>
      </c>
    </row>
    <row r="608" spans="1:9" s="60" customFormat="1" ht="12.75" customHeight="1" x14ac:dyDescent="0.2">
      <c r="A608" s="97" t="s">
        <v>22668</v>
      </c>
      <c r="B608" s="97" t="s">
        <v>22669</v>
      </c>
      <c r="C608" s="92">
        <v>1</v>
      </c>
      <c r="D608" s="96">
        <v>3034.28</v>
      </c>
      <c r="E608" s="96">
        <f t="shared" si="9"/>
        <v>98162.902564000018</v>
      </c>
      <c r="F608" s="93" t="s">
        <v>2585</v>
      </c>
      <c r="G608" s="94">
        <v>1</v>
      </c>
      <c r="H608" s="88" t="s">
        <v>65029</v>
      </c>
      <c r="I608" s="93" t="s">
        <v>65100</v>
      </c>
    </row>
    <row r="609" spans="1:9" s="60" customFormat="1" ht="12.75" customHeight="1" x14ac:dyDescent="0.2">
      <c r="A609" s="97" t="s">
        <v>23179</v>
      </c>
      <c r="B609" s="97" t="s">
        <v>23180</v>
      </c>
      <c r="C609" s="92">
        <v>1</v>
      </c>
      <c r="D609" s="96">
        <v>20.39</v>
      </c>
      <c r="E609" s="96">
        <f t="shared" si="9"/>
        <v>659.64300700000001</v>
      </c>
      <c r="F609" s="93" t="s">
        <v>2585</v>
      </c>
      <c r="G609" s="94">
        <v>1</v>
      </c>
      <c r="H609" s="88" t="s">
        <v>65010</v>
      </c>
      <c r="I609" s="93" t="s">
        <v>65058</v>
      </c>
    </row>
    <row r="610" spans="1:9" s="60" customFormat="1" ht="12.75" customHeight="1" x14ac:dyDescent="0.2">
      <c r="A610" s="97" t="s">
        <v>23181</v>
      </c>
      <c r="B610" s="97" t="s">
        <v>23182</v>
      </c>
      <c r="C610" s="92">
        <v>1</v>
      </c>
      <c r="D610" s="96">
        <v>28.55</v>
      </c>
      <c r="E610" s="96">
        <f t="shared" si="9"/>
        <v>923.62961500000006</v>
      </c>
      <c r="F610" s="93" t="s">
        <v>2585</v>
      </c>
      <c r="G610" s="94">
        <v>1</v>
      </c>
      <c r="H610" s="88" t="s">
        <v>65010</v>
      </c>
      <c r="I610" s="93" t="s">
        <v>65058</v>
      </c>
    </row>
    <row r="611" spans="1:9" s="60" customFormat="1" ht="12.75" customHeight="1" x14ac:dyDescent="0.2">
      <c r="A611" s="97" t="s">
        <v>23183</v>
      </c>
      <c r="B611" s="97" t="s">
        <v>23184</v>
      </c>
      <c r="C611" s="92">
        <v>1</v>
      </c>
      <c r="D611" s="96">
        <v>50.91</v>
      </c>
      <c r="E611" s="96">
        <f t="shared" si="9"/>
        <v>1647.0046829999999</v>
      </c>
      <c r="F611" s="93" t="s">
        <v>2585</v>
      </c>
      <c r="G611" s="94">
        <v>1</v>
      </c>
      <c r="H611" s="88" t="s">
        <v>65010</v>
      </c>
      <c r="I611" s="93" t="s">
        <v>65058</v>
      </c>
    </row>
    <row r="612" spans="1:9" s="60" customFormat="1" ht="12.75" customHeight="1" x14ac:dyDescent="0.2">
      <c r="A612" s="97" t="s">
        <v>23185</v>
      </c>
      <c r="B612" s="97" t="s">
        <v>23186</v>
      </c>
      <c r="C612" s="92">
        <v>1</v>
      </c>
      <c r="D612" s="96">
        <v>65.489999999999995</v>
      </c>
      <c r="E612" s="96">
        <f t="shared" si="9"/>
        <v>2118.6866369999998</v>
      </c>
      <c r="F612" s="93" t="s">
        <v>2585</v>
      </c>
      <c r="G612" s="94">
        <v>1</v>
      </c>
      <c r="H612" s="88" t="s">
        <v>65010</v>
      </c>
      <c r="I612" s="93" t="s">
        <v>65058</v>
      </c>
    </row>
    <row r="613" spans="1:9" s="60" customFormat="1" ht="12.75" customHeight="1" x14ac:dyDescent="0.2">
      <c r="A613" s="97" t="s">
        <v>23187</v>
      </c>
      <c r="B613" s="97" t="s">
        <v>23188</v>
      </c>
      <c r="C613" s="92">
        <v>1</v>
      </c>
      <c r="D613" s="96">
        <v>77.2</v>
      </c>
      <c r="E613" s="96">
        <f t="shared" si="9"/>
        <v>2497.5203600000004</v>
      </c>
      <c r="F613" s="93" t="s">
        <v>2585</v>
      </c>
      <c r="G613" s="94">
        <v>1</v>
      </c>
      <c r="H613" s="88" t="s">
        <v>65010</v>
      </c>
      <c r="I613" s="93" t="s">
        <v>65058</v>
      </c>
    </row>
    <row r="614" spans="1:9" s="60" customFormat="1" ht="12.75" customHeight="1" x14ac:dyDescent="0.2">
      <c r="A614" s="97" t="s">
        <v>23189</v>
      </c>
      <c r="B614" s="97" t="s">
        <v>23190</v>
      </c>
      <c r="C614" s="92">
        <v>1</v>
      </c>
      <c r="D614" s="96">
        <v>101.88</v>
      </c>
      <c r="E614" s="96">
        <f t="shared" si="9"/>
        <v>3295.9504440000001</v>
      </c>
      <c r="F614" s="93" t="s">
        <v>2585</v>
      </c>
      <c r="G614" s="94">
        <v>1</v>
      </c>
      <c r="H614" s="88" t="s">
        <v>65010</v>
      </c>
      <c r="I614" s="93" t="s">
        <v>65058</v>
      </c>
    </row>
    <row r="615" spans="1:9" s="60" customFormat="1" ht="12.75" customHeight="1" x14ac:dyDescent="0.2">
      <c r="A615" s="97" t="s">
        <v>22280</v>
      </c>
      <c r="B615" s="97" t="s">
        <v>22281</v>
      </c>
      <c r="C615" s="92">
        <v>1</v>
      </c>
      <c r="D615" s="96">
        <v>42.56</v>
      </c>
      <c r="E615" s="96">
        <f t="shared" si="9"/>
        <v>1376.8713280000002</v>
      </c>
      <c r="F615" s="93" t="s">
        <v>2585</v>
      </c>
      <c r="G615" s="94">
        <v>1</v>
      </c>
      <c r="H615" s="88" t="s">
        <v>65007</v>
      </c>
      <c r="I615" s="93" t="s">
        <v>21777</v>
      </c>
    </row>
    <row r="616" spans="1:9" s="60" customFormat="1" ht="12.75" customHeight="1" x14ac:dyDescent="0.2">
      <c r="A616" s="97" t="s">
        <v>22282</v>
      </c>
      <c r="B616" s="97" t="s">
        <v>22283</v>
      </c>
      <c r="C616" s="92">
        <v>1</v>
      </c>
      <c r="D616" s="96">
        <v>12.07</v>
      </c>
      <c r="E616" s="96">
        <f t="shared" si="9"/>
        <v>390.48019100000005</v>
      </c>
      <c r="F616" s="93" t="s">
        <v>2585</v>
      </c>
      <c r="G616" s="94">
        <v>1</v>
      </c>
      <c r="H616" s="88" t="s">
        <v>65007</v>
      </c>
      <c r="I616" s="93" t="s">
        <v>21777</v>
      </c>
    </row>
    <row r="617" spans="1:9" s="60" customFormat="1" ht="12.75" customHeight="1" x14ac:dyDescent="0.2">
      <c r="A617" s="97" t="s">
        <v>22284</v>
      </c>
      <c r="B617" s="97" t="s">
        <v>22285</v>
      </c>
      <c r="C617" s="92">
        <v>1</v>
      </c>
      <c r="D617" s="96">
        <v>13.48</v>
      </c>
      <c r="E617" s="96">
        <f t="shared" si="9"/>
        <v>436.09552400000001</v>
      </c>
      <c r="F617" s="93" t="s">
        <v>2585</v>
      </c>
      <c r="G617" s="94">
        <v>1</v>
      </c>
      <c r="H617" s="88" t="s">
        <v>65007</v>
      </c>
      <c r="I617" s="93" t="s">
        <v>21777</v>
      </c>
    </row>
    <row r="618" spans="1:9" s="60" customFormat="1" ht="12.75" customHeight="1" x14ac:dyDescent="0.2">
      <c r="A618" s="85" t="s">
        <v>22286</v>
      </c>
      <c r="B618" s="88" t="s">
        <v>22287</v>
      </c>
      <c r="C618" s="92">
        <v>1</v>
      </c>
      <c r="D618" s="96">
        <v>90.47</v>
      </c>
      <c r="E618" s="96">
        <f t="shared" si="9"/>
        <v>2926.8221109999999</v>
      </c>
      <c r="F618" s="93" t="s">
        <v>2585</v>
      </c>
      <c r="G618" s="94">
        <v>1</v>
      </c>
      <c r="H618" s="88" t="s">
        <v>65007</v>
      </c>
      <c r="I618" s="93" t="s">
        <v>21777</v>
      </c>
    </row>
    <row r="619" spans="1:9" s="60" customFormat="1" ht="12.75" customHeight="1" x14ac:dyDescent="0.2">
      <c r="A619" s="85" t="s">
        <v>22288</v>
      </c>
      <c r="B619" s="88" t="s">
        <v>22289</v>
      </c>
      <c r="C619" s="92">
        <v>1</v>
      </c>
      <c r="D619" s="96">
        <v>107.05</v>
      </c>
      <c r="E619" s="96">
        <f t="shared" si="9"/>
        <v>3463.2066650000002</v>
      </c>
      <c r="F619" s="93" t="s">
        <v>2585</v>
      </c>
      <c r="G619" s="94">
        <v>1</v>
      </c>
      <c r="H619" s="88" t="s">
        <v>65007</v>
      </c>
      <c r="I619" s="93" t="s">
        <v>21777</v>
      </c>
    </row>
    <row r="620" spans="1:9" s="60" customFormat="1" ht="12.75" customHeight="1" x14ac:dyDescent="0.2">
      <c r="A620" s="97" t="s">
        <v>22290</v>
      </c>
      <c r="B620" s="97" t="s">
        <v>22291</v>
      </c>
      <c r="C620" s="92">
        <v>1</v>
      </c>
      <c r="D620" s="96">
        <v>0.59</v>
      </c>
      <c r="E620" s="96">
        <f t="shared" si="9"/>
        <v>19.087267000000001</v>
      </c>
      <c r="F620" s="93" t="s">
        <v>2585</v>
      </c>
      <c r="G620" s="94">
        <v>1</v>
      </c>
      <c r="H620" s="88" t="s">
        <v>65007</v>
      </c>
      <c r="I620" s="93" t="s">
        <v>21777</v>
      </c>
    </row>
    <row r="621" spans="1:9" s="60" customFormat="1" ht="12.75" customHeight="1" x14ac:dyDescent="0.2">
      <c r="A621" s="97" t="s">
        <v>22292</v>
      </c>
      <c r="B621" s="97" t="s">
        <v>22293</v>
      </c>
      <c r="C621" s="92">
        <v>1</v>
      </c>
      <c r="D621" s="96">
        <v>0.59</v>
      </c>
      <c r="E621" s="96">
        <f t="shared" si="9"/>
        <v>19.087267000000001</v>
      </c>
      <c r="F621" s="93" t="s">
        <v>2585</v>
      </c>
      <c r="G621" s="94">
        <v>1</v>
      </c>
      <c r="H621" s="88" t="s">
        <v>65007</v>
      </c>
      <c r="I621" s="93" t="s">
        <v>21777</v>
      </c>
    </row>
    <row r="622" spans="1:9" s="60" customFormat="1" ht="12.75" customHeight="1" x14ac:dyDescent="0.2">
      <c r="A622" s="97" t="s">
        <v>22294</v>
      </c>
      <c r="B622" s="97" t="s">
        <v>22295</v>
      </c>
      <c r="C622" s="92">
        <v>1</v>
      </c>
      <c r="D622" s="96">
        <v>3.33</v>
      </c>
      <c r="E622" s="96">
        <f t="shared" si="9"/>
        <v>107.72982900000001</v>
      </c>
      <c r="F622" s="93" t="s">
        <v>2585</v>
      </c>
      <c r="G622" s="94">
        <v>1</v>
      </c>
      <c r="H622" s="88" t="s">
        <v>65007</v>
      </c>
      <c r="I622" s="93" t="s">
        <v>21777</v>
      </c>
    </row>
    <row r="623" spans="1:9" s="60" customFormat="1" ht="12.75" customHeight="1" x14ac:dyDescent="0.2">
      <c r="A623" s="97" t="s">
        <v>22296</v>
      </c>
      <c r="B623" s="97" t="s">
        <v>22297</v>
      </c>
      <c r="C623" s="92">
        <v>1</v>
      </c>
      <c r="D623" s="96">
        <v>5.3</v>
      </c>
      <c r="E623" s="96">
        <f t="shared" si="9"/>
        <v>171.46189000000001</v>
      </c>
      <c r="F623" s="93" t="s">
        <v>2585</v>
      </c>
      <c r="G623" s="94">
        <v>1</v>
      </c>
      <c r="H623" s="88" t="s">
        <v>65007</v>
      </c>
      <c r="I623" s="93" t="s">
        <v>21777</v>
      </c>
    </row>
    <row r="624" spans="1:9" s="60" customFormat="1" ht="12.75" customHeight="1" x14ac:dyDescent="0.2">
      <c r="A624" s="97" t="s">
        <v>22298</v>
      </c>
      <c r="B624" s="97" t="s">
        <v>22299</v>
      </c>
      <c r="C624" s="92">
        <v>1</v>
      </c>
      <c r="D624" s="96">
        <v>1.57</v>
      </c>
      <c r="E624" s="96">
        <f t="shared" si="9"/>
        <v>50.791541000000002</v>
      </c>
      <c r="F624" s="93" t="s">
        <v>2585</v>
      </c>
      <c r="G624" s="94">
        <v>1</v>
      </c>
      <c r="H624" s="88" t="s">
        <v>65007</v>
      </c>
      <c r="I624" s="93" t="s">
        <v>21777</v>
      </c>
    </row>
    <row r="625" spans="1:9" s="60" customFormat="1" ht="12.75" customHeight="1" x14ac:dyDescent="0.2">
      <c r="A625" s="97" t="s">
        <v>22300</v>
      </c>
      <c r="B625" s="97" t="s">
        <v>22301</v>
      </c>
      <c r="C625" s="92">
        <v>1</v>
      </c>
      <c r="D625" s="96">
        <v>1.57</v>
      </c>
      <c r="E625" s="96">
        <f t="shared" si="9"/>
        <v>50.791541000000002</v>
      </c>
      <c r="F625" s="93" t="s">
        <v>2585</v>
      </c>
      <c r="G625" s="94">
        <v>1</v>
      </c>
      <c r="H625" s="88" t="s">
        <v>65007</v>
      </c>
      <c r="I625" s="93" t="s">
        <v>21777</v>
      </c>
    </row>
    <row r="626" spans="1:9" s="60" customFormat="1" ht="12.75" customHeight="1" x14ac:dyDescent="0.2">
      <c r="A626" s="97" t="s">
        <v>22302</v>
      </c>
      <c r="B626" s="97" t="s">
        <v>22303</v>
      </c>
      <c r="C626" s="92">
        <v>1</v>
      </c>
      <c r="D626" s="96">
        <v>1.57</v>
      </c>
      <c r="E626" s="96">
        <f t="shared" si="9"/>
        <v>50.791541000000002</v>
      </c>
      <c r="F626" s="93" t="s">
        <v>2585</v>
      </c>
      <c r="G626" s="94">
        <v>1</v>
      </c>
      <c r="H626" s="88" t="s">
        <v>65007</v>
      </c>
      <c r="I626" s="93" t="s">
        <v>21777</v>
      </c>
    </row>
    <row r="627" spans="1:9" s="60" customFormat="1" ht="12.75" customHeight="1" x14ac:dyDescent="0.2">
      <c r="A627" s="97" t="s">
        <v>22304</v>
      </c>
      <c r="B627" s="97" t="s">
        <v>22305</v>
      </c>
      <c r="C627" s="92">
        <v>1</v>
      </c>
      <c r="D627" s="96">
        <v>1.57</v>
      </c>
      <c r="E627" s="96">
        <f t="shared" si="9"/>
        <v>50.791541000000002</v>
      </c>
      <c r="F627" s="93" t="s">
        <v>2585</v>
      </c>
      <c r="G627" s="94">
        <v>1</v>
      </c>
      <c r="H627" s="88" t="s">
        <v>65007</v>
      </c>
      <c r="I627" s="93" t="s">
        <v>21777</v>
      </c>
    </row>
    <row r="628" spans="1:9" s="60" customFormat="1" ht="12.75" customHeight="1" x14ac:dyDescent="0.2">
      <c r="A628" s="97" t="s">
        <v>22306</v>
      </c>
      <c r="B628" s="97" t="s">
        <v>22307</v>
      </c>
      <c r="C628" s="92">
        <v>1</v>
      </c>
      <c r="D628" s="96">
        <v>3.73</v>
      </c>
      <c r="E628" s="96">
        <f t="shared" si="9"/>
        <v>120.670349</v>
      </c>
      <c r="F628" s="93" t="s">
        <v>2585</v>
      </c>
      <c r="G628" s="94">
        <v>1</v>
      </c>
      <c r="H628" s="88" t="s">
        <v>65007</v>
      </c>
      <c r="I628" s="93" t="s">
        <v>21777</v>
      </c>
    </row>
    <row r="629" spans="1:9" s="60" customFormat="1" ht="12.75" customHeight="1" x14ac:dyDescent="0.2">
      <c r="A629" s="97" t="s">
        <v>22308</v>
      </c>
      <c r="B629" s="97" t="s">
        <v>22309</v>
      </c>
      <c r="C629" s="92">
        <v>1</v>
      </c>
      <c r="D629" s="96">
        <v>1.57</v>
      </c>
      <c r="E629" s="96">
        <f t="shared" si="9"/>
        <v>50.791541000000002</v>
      </c>
      <c r="F629" s="93" t="s">
        <v>2585</v>
      </c>
      <c r="G629" s="94">
        <v>1</v>
      </c>
      <c r="H629" s="88" t="s">
        <v>65007</v>
      </c>
      <c r="I629" s="93" t="s">
        <v>21777</v>
      </c>
    </row>
    <row r="630" spans="1:9" s="60" customFormat="1" ht="12.75" customHeight="1" x14ac:dyDescent="0.2">
      <c r="A630" s="97" t="s">
        <v>22310</v>
      </c>
      <c r="B630" s="97" t="s">
        <v>22311</v>
      </c>
      <c r="C630" s="92">
        <v>1</v>
      </c>
      <c r="D630" s="96">
        <v>4.47</v>
      </c>
      <c r="E630" s="96">
        <f t="shared" si="9"/>
        <v>144.610311</v>
      </c>
      <c r="F630" s="93" t="s">
        <v>2585</v>
      </c>
      <c r="G630" s="94">
        <v>1</v>
      </c>
      <c r="H630" s="88" t="s">
        <v>65007</v>
      </c>
      <c r="I630" s="93" t="s">
        <v>21777</v>
      </c>
    </row>
    <row r="631" spans="1:9" s="60" customFormat="1" ht="12.75" customHeight="1" x14ac:dyDescent="0.2">
      <c r="A631" s="97" t="s">
        <v>22312</v>
      </c>
      <c r="B631" s="97" t="s">
        <v>22313</v>
      </c>
      <c r="C631" s="92">
        <v>1</v>
      </c>
      <c r="D631" s="96">
        <v>6.15</v>
      </c>
      <c r="E631" s="96">
        <f t="shared" si="9"/>
        <v>198.96049500000004</v>
      </c>
      <c r="F631" s="93" t="s">
        <v>2585</v>
      </c>
      <c r="G631" s="94">
        <v>1</v>
      </c>
      <c r="H631" s="88" t="s">
        <v>65007</v>
      </c>
      <c r="I631" s="93" t="s">
        <v>21777</v>
      </c>
    </row>
    <row r="632" spans="1:9" s="60" customFormat="1" ht="12.75" customHeight="1" x14ac:dyDescent="0.2">
      <c r="A632" s="97" t="s">
        <v>22314</v>
      </c>
      <c r="B632" s="97" t="s">
        <v>22315</v>
      </c>
      <c r="C632" s="92">
        <v>1</v>
      </c>
      <c r="D632" s="96">
        <v>3.57</v>
      </c>
      <c r="E632" s="96">
        <f t="shared" si="9"/>
        <v>115.494141</v>
      </c>
      <c r="F632" s="93" t="s">
        <v>2585</v>
      </c>
      <c r="G632" s="94">
        <v>1</v>
      </c>
      <c r="H632" s="88" t="s">
        <v>65007</v>
      </c>
      <c r="I632" s="93" t="s">
        <v>21777</v>
      </c>
    </row>
    <row r="633" spans="1:9" s="60" customFormat="1" ht="12.75" customHeight="1" x14ac:dyDescent="0.2">
      <c r="A633" s="97" t="s">
        <v>22316</v>
      </c>
      <c r="B633" s="97" t="s">
        <v>22317</v>
      </c>
      <c r="C633" s="92">
        <v>1</v>
      </c>
      <c r="D633" s="96">
        <v>48.13</v>
      </c>
      <c r="E633" s="96">
        <f t="shared" si="9"/>
        <v>1557.0680690000002</v>
      </c>
      <c r="F633" s="93" t="s">
        <v>2585</v>
      </c>
      <c r="G633" s="94">
        <v>1</v>
      </c>
      <c r="H633" s="88" t="s">
        <v>65007</v>
      </c>
      <c r="I633" s="93" t="s">
        <v>21777</v>
      </c>
    </row>
    <row r="634" spans="1:9" s="60" customFormat="1" ht="12.75" customHeight="1" x14ac:dyDescent="0.2">
      <c r="A634" s="97" t="s">
        <v>22318</v>
      </c>
      <c r="B634" s="97" t="s">
        <v>22319</v>
      </c>
      <c r="C634" s="92">
        <v>1</v>
      </c>
      <c r="D634" s="96">
        <v>371.97</v>
      </c>
      <c r="E634" s="96">
        <f t="shared" si="9"/>
        <v>12033.713061000002</v>
      </c>
      <c r="F634" s="93" t="s">
        <v>2585</v>
      </c>
      <c r="G634" s="94">
        <v>1</v>
      </c>
      <c r="H634" s="88" t="s">
        <v>65007</v>
      </c>
      <c r="I634" s="93" t="s">
        <v>21777</v>
      </c>
    </row>
    <row r="635" spans="1:9" s="60" customFormat="1" ht="12.75" customHeight="1" x14ac:dyDescent="0.2">
      <c r="A635" s="97" t="s">
        <v>22320</v>
      </c>
      <c r="B635" s="97" t="s">
        <v>22321</v>
      </c>
      <c r="C635" s="92">
        <v>1</v>
      </c>
      <c r="D635" s="96">
        <v>119.6</v>
      </c>
      <c r="E635" s="96">
        <f t="shared" si="9"/>
        <v>3869.2154799999998</v>
      </c>
      <c r="F635" s="93" t="s">
        <v>2585</v>
      </c>
      <c r="G635" s="94">
        <v>1</v>
      </c>
      <c r="H635" s="88" t="s">
        <v>65007</v>
      </c>
      <c r="I635" s="93" t="s">
        <v>21777</v>
      </c>
    </row>
    <row r="636" spans="1:9" s="60" customFormat="1" ht="12.75" customHeight="1" x14ac:dyDescent="0.2">
      <c r="A636" s="97" t="s">
        <v>22322</v>
      </c>
      <c r="B636" s="97" t="s">
        <v>22323</v>
      </c>
      <c r="C636" s="92">
        <v>1</v>
      </c>
      <c r="D636" s="96">
        <v>130.65</v>
      </c>
      <c r="E636" s="96">
        <f t="shared" si="9"/>
        <v>4226.6973450000005</v>
      </c>
      <c r="F636" s="93" t="s">
        <v>2585</v>
      </c>
      <c r="G636" s="94">
        <v>1</v>
      </c>
      <c r="H636" s="88" t="s">
        <v>65007</v>
      </c>
      <c r="I636" s="93" t="s">
        <v>21777</v>
      </c>
    </row>
    <row r="637" spans="1:9" s="60" customFormat="1" ht="12.75" customHeight="1" x14ac:dyDescent="0.2">
      <c r="A637" s="97" t="s">
        <v>22324</v>
      </c>
      <c r="B637" s="97" t="s">
        <v>22325</v>
      </c>
      <c r="C637" s="92">
        <v>1</v>
      </c>
      <c r="D637" s="96">
        <v>305.02</v>
      </c>
      <c r="E637" s="96">
        <f t="shared" si="9"/>
        <v>9867.7935259999995</v>
      </c>
      <c r="F637" s="93" t="s">
        <v>2585</v>
      </c>
      <c r="G637" s="94">
        <v>1</v>
      </c>
      <c r="H637" s="88" t="s">
        <v>65007</v>
      </c>
      <c r="I637" s="93" t="s">
        <v>21777</v>
      </c>
    </row>
    <row r="638" spans="1:9" s="60" customFormat="1" ht="12.75" customHeight="1" x14ac:dyDescent="0.2">
      <c r="A638" s="97" t="s">
        <v>22326</v>
      </c>
      <c r="B638" s="97" t="s">
        <v>22327</v>
      </c>
      <c r="C638" s="92">
        <v>1</v>
      </c>
      <c r="D638" s="96">
        <v>325.76</v>
      </c>
      <c r="E638" s="96">
        <f t="shared" si="9"/>
        <v>10538.759488</v>
      </c>
      <c r="F638" s="93" t="s">
        <v>2585</v>
      </c>
      <c r="G638" s="94">
        <v>1</v>
      </c>
      <c r="H638" s="88" t="s">
        <v>65007</v>
      </c>
      <c r="I638" s="93" t="s">
        <v>21777</v>
      </c>
    </row>
    <row r="639" spans="1:9" s="60" customFormat="1" ht="12.75" customHeight="1" x14ac:dyDescent="0.2">
      <c r="A639" s="97" t="s">
        <v>22328</v>
      </c>
      <c r="B639" s="97" t="s">
        <v>22329</v>
      </c>
      <c r="C639" s="92">
        <v>1</v>
      </c>
      <c r="D639" s="96">
        <v>79.91</v>
      </c>
      <c r="E639" s="96">
        <f t="shared" si="9"/>
        <v>2585.1923830000001</v>
      </c>
      <c r="F639" s="93" t="s">
        <v>2585</v>
      </c>
      <c r="G639" s="94">
        <v>1</v>
      </c>
      <c r="H639" s="88" t="s">
        <v>65007</v>
      </c>
      <c r="I639" s="93" t="s">
        <v>21777</v>
      </c>
    </row>
    <row r="640" spans="1:9" s="60" customFormat="1" ht="12.75" customHeight="1" x14ac:dyDescent="0.2">
      <c r="A640" s="97" t="s">
        <v>22330</v>
      </c>
      <c r="B640" s="97" t="s">
        <v>22331</v>
      </c>
      <c r="C640" s="92">
        <v>1</v>
      </c>
      <c r="D640" s="96">
        <v>79.97</v>
      </c>
      <c r="E640" s="96">
        <f t="shared" si="9"/>
        <v>2587.1334609999999</v>
      </c>
      <c r="F640" s="93" t="s">
        <v>2585</v>
      </c>
      <c r="G640" s="94">
        <v>1</v>
      </c>
      <c r="H640" s="88" t="s">
        <v>65007</v>
      </c>
      <c r="I640" s="93" t="s">
        <v>21777</v>
      </c>
    </row>
    <row r="641" spans="1:9" s="60" customFormat="1" ht="12.75" customHeight="1" x14ac:dyDescent="0.2">
      <c r="A641" s="97" t="s">
        <v>22332</v>
      </c>
      <c r="B641" s="97" t="s">
        <v>22333</v>
      </c>
      <c r="C641" s="92">
        <v>1</v>
      </c>
      <c r="D641" s="96">
        <v>301.42</v>
      </c>
      <c r="E641" s="96">
        <f t="shared" si="9"/>
        <v>9751.3288460000003</v>
      </c>
      <c r="F641" s="93" t="s">
        <v>2585</v>
      </c>
      <c r="G641" s="94">
        <v>1</v>
      </c>
      <c r="H641" s="88" t="s">
        <v>65007</v>
      </c>
      <c r="I641" s="93" t="s">
        <v>21777</v>
      </c>
    </row>
    <row r="642" spans="1:9" s="60" customFormat="1" ht="12.75" customHeight="1" x14ac:dyDescent="0.2">
      <c r="A642" s="97" t="s">
        <v>22334</v>
      </c>
      <c r="B642" s="97" t="s">
        <v>22335</v>
      </c>
      <c r="C642" s="92">
        <v>1</v>
      </c>
      <c r="D642" s="96">
        <v>431.67</v>
      </c>
      <c r="E642" s="96">
        <f t="shared" si="9"/>
        <v>13965.085671000001</v>
      </c>
      <c r="F642" s="93" t="s">
        <v>2585</v>
      </c>
      <c r="G642" s="94">
        <v>1</v>
      </c>
      <c r="H642" s="88" t="s">
        <v>65007</v>
      </c>
      <c r="I642" s="93" t="s">
        <v>21777</v>
      </c>
    </row>
    <row r="643" spans="1:9" s="60" customFormat="1" ht="12.75" customHeight="1" x14ac:dyDescent="0.2">
      <c r="A643" s="97" t="s">
        <v>22336</v>
      </c>
      <c r="B643" s="97" t="s">
        <v>22337</v>
      </c>
      <c r="C643" s="92">
        <v>1</v>
      </c>
      <c r="D643" s="96">
        <v>200.74</v>
      </c>
      <c r="E643" s="96">
        <f t="shared" si="9"/>
        <v>6494.1999620000006</v>
      </c>
      <c r="F643" s="93" t="s">
        <v>2585</v>
      </c>
      <c r="G643" s="94">
        <v>1</v>
      </c>
      <c r="H643" s="88" t="s">
        <v>65007</v>
      </c>
      <c r="I643" s="93" t="s">
        <v>21777</v>
      </c>
    </row>
    <row r="644" spans="1:9" s="60" customFormat="1" ht="12.75" customHeight="1" x14ac:dyDescent="0.2">
      <c r="A644" s="97" t="s">
        <v>22338</v>
      </c>
      <c r="B644" s="97" t="s">
        <v>22339</v>
      </c>
      <c r="C644" s="92">
        <v>1</v>
      </c>
      <c r="D644" s="96">
        <v>22.71</v>
      </c>
      <c r="E644" s="96">
        <f t="shared" si="9"/>
        <v>734.69802300000003</v>
      </c>
      <c r="F644" s="93" t="s">
        <v>2585</v>
      </c>
      <c r="G644" s="94">
        <v>1</v>
      </c>
      <c r="H644" s="88" t="s">
        <v>65007</v>
      </c>
      <c r="I644" s="93" t="s">
        <v>21777</v>
      </c>
    </row>
    <row r="645" spans="1:9" s="60" customFormat="1" ht="12.75" customHeight="1" x14ac:dyDescent="0.2">
      <c r="A645" s="97" t="s">
        <v>22340</v>
      </c>
      <c r="B645" s="97" t="s">
        <v>22341</v>
      </c>
      <c r="C645" s="92">
        <v>1</v>
      </c>
      <c r="D645" s="96">
        <v>76.28</v>
      </c>
      <c r="E645" s="96">
        <f t="shared" si="9"/>
        <v>2467.7571640000001</v>
      </c>
      <c r="F645" s="93" t="s">
        <v>2585</v>
      </c>
      <c r="G645" s="94">
        <v>1</v>
      </c>
      <c r="H645" s="88" t="s">
        <v>65007</v>
      </c>
      <c r="I645" s="93" t="s">
        <v>21777</v>
      </c>
    </row>
    <row r="646" spans="1:9" s="60" customFormat="1" ht="12.75" customHeight="1" x14ac:dyDescent="0.2">
      <c r="A646" s="97" t="s">
        <v>22342</v>
      </c>
      <c r="B646" s="97" t="s">
        <v>22343</v>
      </c>
      <c r="C646" s="92">
        <v>1</v>
      </c>
      <c r="D646" s="96">
        <v>19.39</v>
      </c>
      <c r="E646" s="96">
        <f t="shared" si="9"/>
        <v>627.29170700000009</v>
      </c>
      <c r="F646" s="93" t="s">
        <v>2585</v>
      </c>
      <c r="G646" s="94">
        <v>1</v>
      </c>
      <c r="H646" s="88" t="s">
        <v>65007</v>
      </c>
      <c r="I646" s="93" t="s">
        <v>21777</v>
      </c>
    </row>
    <row r="647" spans="1:9" s="60" customFormat="1" ht="12.75" customHeight="1" x14ac:dyDescent="0.2">
      <c r="A647" s="97" t="s">
        <v>22344</v>
      </c>
      <c r="B647" s="97" t="s">
        <v>22345</v>
      </c>
      <c r="C647" s="92">
        <v>1</v>
      </c>
      <c r="D647" s="96">
        <v>26.84</v>
      </c>
      <c r="E647" s="96">
        <f t="shared" si="9"/>
        <v>868.30889200000001</v>
      </c>
      <c r="F647" s="93" t="s">
        <v>2585</v>
      </c>
      <c r="G647" s="94">
        <v>1</v>
      </c>
      <c r="H647" s="88" t="s">
        <v>65007</v>
      </c>
      <c r="I647" s="93" t="s">
        <v>21777</v>
      </c>
    </row>
    <row r="648" spans="1:9" s="60" customFormat="1" ht="12.75" customHeight="1" x14ac:dyDescent="0.2">
      <c r="A648" s="85" t="s">
        <v>22346</v>
      </c>
      <c r="B648" s="88" t="s">
        <v>22347</v>
      </c>
      <c r="C648" s="92">
        <v>1</v>
      </c>
      <c r="D648" s="96">
        <v>88.28</v>
      </c>
      <c r="E648" s="96">
        <f t="shared" si="9"/>
        <v>2855.9727640000001</v>
      </c>
      <c r="F648" s="93" t="s">
        <v>2585</v>
      </c>
      <c r="G648" s="94">
        <v>1</v>
      </c>
      <c r="H648" s="88" t="s">
        <v>65007</v>
      </c>
      <c r="I648" s="93" t="s">
        <v>21777</v>
      </c>
    </row>
    <row r="649" spans="1:9" s="60" customFormat="1" ht="12.75" customHeight="1" x14ac:dyDescent="0.2">
      <c r="A649" s="97" t="s">
        <v>22348</v>
      </c>
      <c r="B649" s="97" t="s">
        <v>22349</v>
      </c>
      <c r="C649" s="92">
        <v>1</v>
      </c>
      <c r="D649" s="96">
        <v>63.47</v>
      </c>
      <c r="E649" s="96">
        <f t="shared" si="9"/>
        <v>2053.3370110000001</v>
      </c>
      <c r="F649" s="93" t="s">
        <v>2585</v>
      </c>
      <c r="G649" s="94">
        <v>1</v>
      </c>
      <c r="H649" s="88" t="s">
        <v>65007</v>
      </c>
      <c r="I649" s="93" t="s">
        <v>21777</v>
      </c>
    </row>
    <row r="650" spans="1:9" s="60" customFormat="1" ht="12.75" customHeight="1" x14ac:dyDescent="0.2">
      <c r="A650" s="97" t="s">
        <v>22350</v>
      </c>
      <c r="B650" s="97" t="s">
        <v>22351</v>
      </c>
      <c r="C650" s="92">
        <v>1</v>
      </c>
      <c r="D650" s="96">
        <v>95.33</v>
      </c>
      <c r="E650" s="96">
        <f t="shared" si="9"/>
        <v>3084.0494290000001</v>
      </c>
      <c r="F650" s="93" t="s">
        <v>2585</v>
      </c>
      <c r="G650" s="94">
        <v>1</v>
      </c>
      <c r="H650" s="88" t="s">
        <v>65007</v>
      </c>
      <c r="I650" s="93" t="s">
        <v>21777</v>
      </c>
    </row>
    <row r="651" spans="1:9" s="60" customFormat="1" ht="12.75" customHeight="1" x14ac:dyDescent="0.2">
      <c r="A651" s="97" t="s">
        <v>22352</v>
      </c>
      <c r="B651" s="97" t="s">
        <v>22353</v>
      </c>
      <c r="C651" s="92">
        <v>1</v>
      </c>
      <c r="D651" s="96">
        <v>48.44</v>
      </c>
      <c r="E651" s="96">
        <f t="shared" si="9"/>
        <v>1567.0969720000001</v>
      </c>
      <c r="F651" s="93" t="s">
        <v>2585</v>
      </c>
      <c r="G651" s="94">
        <v>1</v>
      </c>
      <c r="H651" s="88" t="s">
        <v>65007</v>
      </c>
      <c r="I651" s="93" t="s">
        <v>21777</v>
      </c>
    </row>
    <row r="652" spans="1:9" s="60" customFormat="1" ht="12.75" customHeight="1" x14ac:dyDescent="0.2">
      <c r="A652" s="97" t="s">
        <v>22354</v>
      </c>
      <c r="B652" s="97" t="s">
        <v>22355</v>
      </c>
      <c r="C652" s="92">
        <v>1</v>
      </c>
      <c r="D652" s="96">
        <v>26.44</v>
      </c>
      <c r="E652" s="96">
        <f t="shared" si="9"/>
        <v>855.36837200000014</v>
      </c>
      <c r="F652" s="93" t="s">
        <v>2585</v>
      </c>
      <c r="G652" s="94">
        <v>1</v>
      </c>
      <c r="H652" s="88" t="s">
        <v>65007</v>
      </c>
      <c r="I652" s="93" t="s">
        <v>21777</v>
      </c>
    </row>
    <row r="653" spans="1:9" s="60" customFormat="1" ht="12.75" customHeight="1" x14ac:dyDescent="0.2">
      <c r="A653" s="97" t="s">
        <v>22356</v>
      </c>
      <c r="B653" s="97" t="s">
        <v>22357</v>
      </c>
      <c r="C653" s="92">
        <v>1</v>
      </c>
      <c r="D653" s="96">
        <v>68.87</v>
      </c>
      <c r="E653" s="96">
        <f t="shared" si="9"/>
        <v>2228.0340310000001</v>
      </c>
      <c r="F653" s="93" t="s">
        <v>2585</v>
      </c>
      <c r="G653" s="94">
        <v>1</v>
      </c>
      <c r="H653" s="88" t="s">
        <v>65007</v>
      </c>
      <c r="I653" s="93" t="s">
        <v>21777</v>
      </c>
    </row>
    <row r="654" spans="1:9" s="60" customFormat="1" ht="12.75" customHeight="1" x14ac:dyDescent="0.2">
      <c r="A654" s="97" t="s">
        <v>22358</v>
      </c>
      <c r="B654" s="97" t="s">
        <v>22359</v>
      </c>
      <c r="C654" s="92">
        <v>1</v>
      </c>
      <c r="D654" s="96">
        <v>57.6</v>
      </c>
      <c r="E654" s="96">
        <f t="shared" si="9"/>
        <v>1863.4348800000002</v>
      </c>
      <c r="F654" s="93" t="s">
        <v>2585</v>
      </c>
      <c r="G654" s="94">
        <v>1</v>
      </c>
      <c r="H654" s="88" t="s">
        <v>65007</v>
      </c>
      <c r="I654" s="93" t="s">
        <v>21777</v>
      </c>
    </row>
    <row r="655" spans="1:9" s="60" customFormat="1" ht="12.75" customHeight="1" x14ac:dyDescent="0.2">
      <c r="A655" s="97" t="s">
        <v>22360</v>
      </c>
      <c r="B655" s="97" t="s">
        <v>22361</v>
      </c>
      <c r="C655" s="92">
        <v>1</v>
      </c>
      <c r="D655" s="96">
        <v>84.68</v>
      </c>
      <c r="E655" s="96">
        <f t="shared" si="9"/>
        <v>2739.5080840000005</v>
      </c>
      <c r="F655" s="93" t="s">
        <v>2585</v>
      </c>
      <c r="G655" s="94">
        <v>1</v>
      </c>
      <c r="H655" s="88" t="s">
        <v>65007</v>
      </c>
      <c r="I655" s="93" t="s">
        <v>21777</v>
      </c>
    </row>
    <row r="656" spans="1:9" s="60" customFormat="1" ht="12.75" customHeight="1" x14ac:dyDescent="0.2">
      <c r="A656" s="97" t="s">
        <v>22362</v>
      </c>
      <c r="B656" s="97" t="s">
        <v>22363</v>
      </c>
      <c r="C656" s="92">
        <v>1</v>
      </c>
      <c r="D656" s="96">
        <v>105.11</v>
      </c>
      <c r="E656" s="96">
        <f t="shared" si="9"/>
        <v>3400.4451430000004</v>
      </c>
      <c r="F656" s="93" t="s">
        <v>2585</v>
      </c>
      <c r="G656" s="94">
        <v>1</v>
      </c>
      <c r="H656" s="88" t="s">
        <v>65007</v>
      </c>
      <c r="I656" s="93" t="s">
        <v>21777</v>
      </c>
    </row>
    <row r="657" spans="1:9" s="60" customFormat="1" ht="12.75" customHeight="1" x14ac:dyDescent="0.2">
      <c r="A657" s="97" t="s">
        <v>22364</v>
      </c>
      <c r="B657" s="97" t="s">
        <v>22365</v>
      </c>
      <c r="C657" s="92">
        <v>1</v>
      </c>
      <c r="D657" s="96">
        <v>79.790000000000006</v>
      </c>
      <c r="E657" s="96">
        <f t="shared" si="9"/>
        <v>2581.3102270000004</v>
      </c>
      <c r="F657" s="93" t="s">
        <v>2585</v>
      </c>
      <c r="G657" s="94">
        <v>1</v>
      </c>
      <c r="H657" s="88" t="s">
        <v>65007</v>
      </c>
      <c r="I657" s="93" t="s">
        <v>21777</v>
      </c>
    </row>
    <row r="658" spans="1:9" s="60" customFormat="1" ht="12.75" customHeight="1" x14ac:dyDescent="0.2">
      <c r="A658" s="97" t="s">
        <v>22366</v>
      </c>
      <c r="B658" s="97" t="s">
        <v>22367</v>
      </c>
      <c r="C658" s="92">
        <v>1</v>
      </c>
      <c r="D658" s="96">
        <v>13.36</v>
      </c>
      <c r="E658" s="96">
        <f t="shared" ref="E658:E721" si="10">D658*$H$2</f>
        <v>432.213368</v>
      </c>
      <c r="F658" s="93" t="s">
        <v>2585</v>
      </c>
      <c r="G658" s="94">
        <v>1</v>
      </c>
      <c r="H658" s="88" t="s">
        <v>65007</v>
      </c>
      <c r="I658" s="93" t="s">
        <v>21777</v>
      </c>
    </row>
    <row r="659" spans="1:9" s="60" customFormat="1" ht="12.75" customHeight="1" x14ac:dyDescent="0.2">
      <c r="A659" s="97" t="s">
        <v>22368</v>
      </c>
      <c r="B659" s="97" t="s">
        <v>22369</v>
      </c>
      <c r="C659" s="92">
        <v>1</v>
      </c>
      <c r="D659" s="96">
        <v>18.440000000000001</v>
      </c>
      <c r="E659" s="96">
        <f t="shared" si="10"/>
        <v>596.55797200000006</v>
      </c>
      <c r="F659" s="93" t="s">
        <v>2585</v>
      </c>
      <c r="G659" s="94">
        <v>1</v>
      </c>
      <c r="H659" s="88" t="s">
        <v>65007</v>
      </c>
      <c r="I659" s="93" t="s">
        <v>21777</v>
      </c>
    </row>
    <row r="660" spans="1:9" s="60" customFormat="1" ht="12.75" customHeight="1" x14ac:dyDescent="0.2">
      <c r="A660" s="97" t="s">
        <v>22370</v>
      </c>
      <c r="B660" s="97" t="s">
        <v>22371</v>
      </c>
      <c r="C660" s="92">
        <v>1</v>
      </c>
      <c r="D660" s="96">
        <v>83.45</v>
      </c>
      <c r="E660" s="96">
        <f t="shared" si="10"/>
        <v>2699.7159850000003</v>
      </c>
      <c r="F660" s="93" t="s">
        <v>2585</v>
      </c>
      <c r="G660" s="94">
        <v>1</v>
      </c>
      <c r="H660" s="88" t="s">
        <v>65007</v>
      </c>
      <c r="I660" s="93" t="s">
        <v>21777</v>
      </c>
    </row>
    <row r="661" spans="1:9" s="60" customFormat="1" ht="12.75" customHeight="1" x14ac:dyDescent="0.2">
      <c r="A661" s="97" t="s">
        <v>22372</v>
      </c>
      <c r="B661" s="97" t="s">
        <v>22373</v>
      </c>
      <c r="C661" s="92">
        <v>1</v>
      </c>
      <c r="D661" s="96">
        <v>86.84</v>
      </c>
      <c r="E661" s="96">
        <f t="shared" si="10"/>
        <v>2809.3868920000004</v>
      </c>
      <c r="F661" s="93" t="s">
        <v>2585</v>
      </c>
      <c r="G661" s="94">
        <v>1</v>
      </c>
      <c r="H661" s="88" t="s">
        <v>65007</v>
      </c>
      <c r="I661" s="93" t="s">
        <v>21777</v>
      </c>
    </row>
    <row r="662" spans="1:9" s="60" customFormat="1" ht="12.75" customHeight="1" x14ac:dyDescent="0.2">
      <c r="A662" s="97" t="s">
        <v>22374</v>
      </c>
      <c r="B662" s="97" t="s">
        <v>22375</v>
      </c>
      <c r="C662" s="92">
        <v>1</v>
      </c>
      <c r="D662" s="96">
        <v>14.84</v>
      </c>
      <c r="E662" s="96">
        <f t="shared" si="10"/>
        <v>480.09329200000002</v>
      </c>
      <c r="F662" s="93" t="s">
        <v>2585</v>
      </c>
      <c r="G662" s="94">
        <v>1</v>
      </c>
      <c r="H662" s="88" t="s">
        <v>65007</v>
      </c>
      <c r="I662" s="93" t="s">
        <v>21777</v>
      </c>
    </row>
    <row r="663" spans="1:9" s="60" customFormat="1" ht="12.75" customHeight="1" x14ac:dyDescent="0.2">
      <c r="A663" s="97" t="s">
        <v>22376</v>
      </c>
      <c r="B663" s="97" t="s">
        <v>22377</v>
      </c>
      <c r="C663" s="92">
        <v>1</v>
      </c>
      <c r="D663" s="96">
        <v>20.440000000000001</v>
      </c>
      <c r="E663" s="96">
        <f t="shared" si="10"/>
        <v>661.26057200000002</v>
      </c>
      <c r="F663" s="93" t="s">
        <v>2585</v>
      </c>
      <c r="G663" s="94">
        <v>1</v>
      </c>
      <c r="H663" s="88" t="s">
        <v>65007</v>
      </c>
      <c r="I663" s="93" t="s">
        <v>21777</v>
      </c>
    </row>
    <row r="664" spans="1:9" s="60" customFormat="1" ht="12.75" customHeight="1" x14ac:dyDescent="0.2">
      <c r="A664" s="85" t="s">
        <v>22378</v>
      </c>
      <c r="B664" s="88" t="s">
        <v>22379</v>
      </c>
      <c r="C664" s="92">
        <v>1</v>
      </c>
      <c r="D664" s="96">
        <v>109.76</v>
      </c>
      <c r="E664" s="96">
        <f t="shared" si="10"/>
        <v>3550.8786880000002</v>
      </c>
      <c r="F664" s="93" t="s">
        <v>2585</v>
      </c>
      <c r="G664" s="94">
        <v>1</v>
      </c>
      <c r="H664" s="88" t="s">
        <v>65007</v>
      </c>
      <c r="I664" s="93" t="s">
        <v>21777</v>
      </c>
    </row>
    <row r="665" spans="1:9" s="60" customFormat="1" ht="12.75" customHeight="1" x14ac:dyDescent="0.2">
      <c r="A665" s="97" t="s">
        <v>22380</v>
      </c>
      <c r="B665" s="97" t="s">
        <v>22381</v>
      </c>
      <c r="C665" s="92">
        <v>1</v>
      </c>
      <c r="D665" s="96">
        <v>117.91</v>
      </c>
      <c r="E665" s="96">
        <f t="shared" si="10"/>
        <v>3814.5417830000001</v>
      </c>
      <c r="F665" s="93" t="s">
        <v>2585</v>
      </c>
      <c r="G665" s="94">
        <v>1</v>
      </c>
      <c r="H665" s="88" t="s">
        <v>65007</v>
      </c>
      <c r="I665" s="93" t="s">
        <v>21777</v>
      </c>
    </row>
    <row r="666" spans="1:9" s="60" customFormat="1" ht="12.75" customHeight="1" x14ac:dyDescent="0.2">
      <c r="A666" s="97" t="s">
        <v>22382</v>
      </c>
      <c r="B666" s="97" t="s">
        <v>22383</v>
      </c>
      <c r="C666" s="92">
        <v>1</v>
      </c>
      <c r="D666" s="96">
        <v>97.94</v>
      </c>
      <c r="E666" s="96">
        <f t="shared" si="10"/>
        <v>3168.4863220000002</v>
      </c>
      <c r="F666" s="93" t="s">
        <v>2585</v>
      </c>
      <c r="G666" s="94">
        <v>1</v>
      </c>
      <c r="H666" s="88" t="s">
        <v>65007</v>
      </c>
      <c r="I666" s="93" t="s">
        <v>21777</v>
      </c>
    </row>
    <row r="667" spans="1:9" s="60" customFormat="1" ht="12.75" customHeight="1" x14ac:dyDescent="0.2">
      <c r="A667" s="85" t="s">
        <v>22384</v>
      </c>
      <c r="B667" s="88" t="s">
        <v>22385</v>
      </c>
      <c r="C667" s="92">
        <v>1</v>
      </c>
      <c r="D667" s="96">
        <v>158.22</v>
      </c>
      <c r="E667" s="96">
        <f t="shared" si="10"/>
        <v>5118.6226860000006</v>
      </c>
      <c r="F667" s="93" t="s">
        <v>2585</v>
      </c>
      <c r="G667" s="94">
        <v>1</v>
      </c>
      <c r="H667" s="88" t="s">
        <v>65007</v>
      </c>
      <c r="I667" s="93" t="s">
        <v>21777</v>
      </c>
    </row>
    <row r="668" spans="1:9" s="60" customFormat="1" ht="12.75" customHeight="1" x14ac:dyDescent="0.2">
      <c r="A668" s="97" t="s">
        <v>22386</v>
      </c>
      <c r="B668" s="97" t="s">
        <v>22387</v>
      </c>
      <c r="C668" s="92">
        <v>1</v>
      </c>
      <c r="D668" s="96">
        <v>41.82</v>
      </c>
      <c r="E668" s="96">
        <f t="shared" si="10"/>
        <v>1352.931366</v>
      </c>
      <c r="F668" s="93" t="s">
        <v>2585</v>
      </c>
      <c r="G668" s="94">
        <v>1</v>
      </c>
      <c r="H668" s="88" t="s">
        <v>65007</v>
      </c>
      <c r="I668" s="93" t="s">
        <v>21777</v>
      </c>
    </row>
    <row r="669" spans="1:9" s="60" customFormat="1" ht="12.75" customHeight="1" x14ac:dyDescent="0.2">
      <c r="A669" s="97" t="s">
        <v>22388</v>
      </c>
      <c r="B669" s="97" t="s">
        <v>22389</v>
      </c>
      <c r="C669" s="92">
        <v>1</v>
      </c>
      <c r="D669" s="96">
        <v>45.39</v>
      </c>
      <c r="E669" s="96">
        <f t="shared" si="10"/>
        <v>1468.4255070000002</v>
      </c>
      <c r="F669" s="93" t="s">
        <v>2585</v>
      </c>
      <c r="G669" s="94">
        <v>1</v>
      </c>
      <c r="H669" s="88" t="s">
        <v>65007</v>
      </c>
      <c r="I669" s="93" t="s">
        <v>21777</v>
      </c>
    </row>
    <row r="670" spans="1:9" s="60" customFormat="1" ht="12.75" customHeight="1" x14ac:dyDescent="0.2">
      <c r="A670" s="97" t="s">
        <v>22390</v>
      </c>
      <c r="B670" s="97" t="s">
        <v>22391</v>
      </c>
      <c r="C670" s="92">
        <v>1</v>
      </c>
      <c r="D670" s="96">
        <v>45.39</v>
      </c>
      <c r="E670" s="96">
        <f t="shared" si="10"/>
        <v>1468.4255070000002</v>
      </c>
      <c r="F670" s="93" t="s">
        <v>2585</v>
      </c>
      <c r="G670" s="94">
        <v>1</v>
      </c>
      <c r="H670" s="88" t="s">
        <v>65007</v>
      </c>
      <c r="I670" s="93" t="s">
        <v>21777</v>
      </c>
    </row>
    <row r="671" spans="1:9" s="60" customFormat="1" ht="12.75" customHeight="1" x14ac:dyDescent="0.2">
      <c r="A671" s="85" t="s">
        <v>22392</v>
      </c>
      <c r="B671" s="88" t="s">
        <v>22393</v>
      </c>
      <c r="C671" s="92">
        <v>1</v>
      </c>
      <c r="D671" s="96">
        <v>114.13</v>
      </c>
      <c r="E671" s="96">
        <f t="shared" si="10"/>
        <v>3692.2538690000001</v>
      </c>
      <c r="F671" s="93" t="s">
        <v>2585</v>
      </c>
      <c r="G671" s="94">
        <v>1</v>
      </c>
      <c r="H671" s="88" t="s">
        <v>65007</v>
      </c>
      <c r="I671" s="93" t="s">
        <v>21777</v>
      </c>
    </row>
    <row r="672" spans="1:9" s="60" customFormat="1" ht="12.75" customHeight="1" x14ac:dyDescent="0.2">
      <c r="A672" s="85" t="s">
        <v>22394</v>
      </c>
      <c r="B672" s="88" t="s">
        <v>22395</v>
      </c>
      <c r="C672" s="92">
        <v>1</v>
      </c>
      <c r="D672" s="96">
        <v>55.97</v>
      </c>
      <c r="E672" s="96">
        <f t="shared" si="10"/>
        <v>1810.7022610000001</v>
      </c>
      <c r="F672" s="93" t="s">
        <v>2585</v>
      </c>
      <c r="G672" s="94">
        <v>1</v>
      </c>
      <c r="H672" s="88" t="s">
        <v>65007</v>
      </c>
      <c r="I672" s="93" t="s">
        <v>21777</v>
      </c>
    </row>
    <row r="673" spans="1:9" s="60" customFormat="1" ht="12.75" customHeight="1" x14ac:dyDescent="0.2">
      <c r="A673" s="85" t="s">
        <v>22396</v>
      </c>
      <c r="B673" s="88" t="s">
        <v>22397</v>
      </c>
      <c r="C673" s="92">
        <v>1</v>
      </c>
      <c r="D673" s="96">
        <v>57.02</v>
      </c>
      <c r="E673" s="96">
        <f t="shared" si="10"/>
        <v>1844.6711260000002</v>
      </c>
      <c r="F673" s="93" t="s">
        <v>2585</v>
      </c>
      <c r="G673" s="94">
        <v>1</v>
      </c>
      <c r="H673" s="88" t="s">
        <v>65007</v>
      </c>
      <c r="I673" s="93" t="s">
        <v>21777</v>
      </c>
    </row>
    <row r="674" spans="1:9" s="60" customFormat="1" ht="12.75" customHeight="1" x14ac:dyDescent="0.2">
      <c r="A674" s="85" t="s">
        <v>22398</v>
      </c>
      <c r="B674" s="88" t="s">
        <v>22399</v>
      </c>
      <c r="C674" s="92">
        <v>1</v>
      </c>
      <c r="D674" s="96">
        <v>61.6</v>
      </c>
      <c r="E674" s="96">
        <f t="shared" si="10"/>
        <v>1992.8400800000002</v>
      </c>
      <c r="F674" s="93" t="s">
        <v>2585</v>
      </c>
      <c r="G674" s="94">
        <v>1</v>
      </c>
      <c r="H674" s="88" t="s">
        <v>65007</v>
      </c>
      <c r="I674" s="93" t="s">
        <v>21777</v>
      </c>
    </row>
    <row r="675" spans="1:9" s="60" customFormat="1" ht="12.75" customHeight="1" x14ac:dyDescent="0.2">
      <c r="A675" s="97" t="s">
        <v>22400</v>
      </c>
      <c r="B675" s="97" t="s">
        <v>22401</v>
      </c>
      <c r="C675" s="92">
        <v>1</v>
      </c>
      <c r="D675" s="96">
        <v>100.71</v>
      </c>
      <c r="E675" s="96">
        <f t="shared" si="10"/>
        <v>3258.0994230000001</v>
      </c>
      <c r="F675" s="93" t="s">
        <v>2585</v>
      </c>
      <c r="G675" s="94">
        <v>1</v>
      </c>
      <c r="H675" s="88" t="s">
        <v>65007</v>
      </c>
      <c r="I675" s="93" t="s">
        <v>21777</v>
      </c>
    </row>
    <row r="676" spans="1:9" s="60" customFormat="1" ht="12.75" customHeight="1" x14ac:dyDescent="0.2">
      <c r="A676" s="88" t="s">
        <v>52586</v>
      </c>
      <c r="B676" s="88" t="s">
        <v>59359</v>
      </c>
      <c r="C676" s="92">
        <v>1</v>
      </c>
      <c r="D676" s="96">
        <v>139.13</v>
      </c>
      <c r="E676" s="96">
        <f t="shared" si="10"/>
        <v>4501.0363690000004</v>
      </c>
      <c r="F676" s="93" t="s">
        <v>2585</v>
      </c>
      <c r="G676" s="94">
        <v>1</v>
      </c>
      <c r="H676" s="88" t="s">
        <v>65007</v>
      </c>
      <c r="I676" s="93" t="s">
        <v>21777</v>
      </c>
    </row>
    <row r="677" spans="1:9" s="60" customFormat="1" ht="12.75" customHeight="1" x14ac:dyDescent="0.2">
      <c r="A677" s="88" t="s">
        <v>52585</v>
      </c>
      <c r="B677" s="88" t="s">
        <v>59358</v>
      </c>
      <c r="C677" s="92">
        <v>1</v>
      </c>
      <c r="D677" s="96">
        <v>150.33000000000001</v>
      </c>
      <c r="E677" s="96">
        <f t="shared" si="10"/>
        <v>4863.3709290000006</v>
      </c>
      <c r="F677" s="93" t="s">
        <v>2585</v>
      </c>
      <c r="G677" s="94">
        <v>1</v>
      </c>
      <c r="H677" s="88" t="s">
        <v>65007</v>
      </c>
      <c r="I677" s="93" t="s">
        <v>21777</v>
      </c>
    </row>
    <row r="678" spans="1:9" s="60" customFormat="1" ht="12.75" customHeight="1" x14ac:dyDescent="0.2">
      <c r="A678" s="88" t="s">
        <v>52584</v>
      </c>
      <c r="B678" s="88" t="s">
        <v>59357</v>
      </c>
      <c r="C678" s="92">
        <v>1</v>
      </c>
      <c r="D678" s="96">
        <v>147.96</v>
      </c>
      <c r="E678" s="96">
        <f t="shared" si="10"/>
        <v>4786.6983480000008</v>
      </c>
      <c r="F678" s="93" t="s">
        <v>2585</v>
      </c>
      <c r="G678" s="94">
        <v>1</v>
      </c>
      <c r="H678" s="88" t="s">
        <v>65007</v>
      </c>
      <c r="I678" s="93" t="s">
        <v>21777</v>
      </c>
    </row>
    <row r="679" spans="1:9" s="60" customFormat="1" ht="12.75" customHeight="1" x14ac:dyDescent="0.2">
      <c r="A679" s="88" t="s">
        <v>52583</v>
      </c>
      <c r="B679" s="88" t="s">
        <v>59356</v>
      </c>
      <c r="C679" s="92">
        <v>1</v>
      </c>
      <c r="D679" s="96">
        <v>151.44999999999999</v>
      </c>
      <c r="E679" s="96">
        <f t="shared" si="10"/>
        <v>4899.6043849999996</v>
      </c>
      <c r="F679" s="93" t="s">
        <v>2585</v>
      </c>
      <c r="G679" s="94">
        <v>1</v>
      </c>
      <c r="H679" s="88" t="s">
        <v>65007</v>
      </c>
      <c r="I679" s="93" t="s">
        <v>21777</v>
      </c>
    </row>
    <row r="680" spans="1:9" s="60" customFormat="1" ht="12.75" customHeight="1" x14ac:dyDescent="0.2">
      <c r="A680" s="88" t="s">
        <v>52582</v>
      </c>
      <c r="B680" s="88" t="s">
        <v>59355</v>
      </c>
      <c r="C680" s="92">
        <v>1</v>
      </c>
      <c r="D680" s="96">
        <v>128.33000000000001</v>
      </c>
      <c r="E680" s="96">
        <f t="shared" si="10"/>
        <v>4151.6423290000002</v>
      </c>
      <c r="F680" s="93" t="s">
        <v>2585</v>
      </c>
      <c r="G680" s="94">
        <v>1</v>
      </c>
      <c r="H680" s="88" t="s">
        <v>65007</v>
      </c>
      <c r="I680" s="93" t="s">
        <v>21777</v>
      </c>
    </row>
    <row r="681" spans="1:9" s="60" customFormat="1" ht="12.75" customHeight="1" x14ac:dyDescent="0.2">
      <c r="A681" s="88" t="s">
        <v>52581</v>
      </c>
      <c r="B681" s="88" t="s">
        <v>59354</v>
      </c>
      <c r="C681" s="92">
        <v>1</v>
      </c>
      <c r="D681" s="96">
        <v>113.56</v>
      </c>
      <c r="E681" s="96">
        <f t="shared" si="10"/>
        <v>3673.8136280000003</v>
      </c>
      <c r="F681" s="93" t="s">
        <v>2585</v>
      </c>
      <c r="G681" s="94">
        <v>1</v>
      </c>
      <c r="H681" s="88" t="s">
        <v>65007</v>
      </c>
      <c r="I681" s="93" t="s">
        <v>21777</v>
      </c>
    </row>
    <row r="682" spans="1:9" s="60" customFormat="1" ht="12.75" customHeight="1" x14ac:dyDescent="0.2">
      <c r="A682" s="85" t="s">
        <v>23191</v>
      </c>
      <c r="B682" s="88" t="s">
        <v>23192</v>
      </c>
      <c r="C682" s="92">
        <v>1</v>
      </c>
      <c r="D682" s="96">
        <v>34.42</v>
      </c>
      <c r="E682" s="96">
        <f t="shared" si="10"/>
        <v>1113.5317460000001</v>
      </c>
      <c r="F682" s="93" t="s">
        <v>2585</v>
      </c>
      <c r="G682" s="94">
        <v>1</v>
      </c>
      <c r="H682" s="88" t="s">
        <v>65010</v>
      </c>
      <c r="I682" s="93" t="s">
        <v>65058</v>
      </c>
    </row>
    <row r="683" spans="1:9" s="60" customFormat="1" ht="12.75" customHeight="1" x14ac:dyDescent="0.2">
      <c r="A683" s="85" t="s">
        <v>23193</v>
      </c>
      <c r="B683" s="88" t="s">
        <v>23194</v>
      </c>
      <c r="C683" s="92">
        <v>1</v>
      </c>
      <c r="D683" s="96">
        <v>65.709999999999994</v>
      </c>
      <c r="E683" s="96">
        <f t="shared" si="10"/>
        <v>2125.8039229999999</v>
      </c>
      <c r="F683" s="93" t="s">
        <v>2585</v>
      </c>
      <c r="G683" s="94">
        <v>1</v>
      </c>
      <c r="H683" s="88" t="s">
        <v>65010</v>
      </c>
      <c r="I683" s="93" t="s">
        <v>65058</v>
      </c>
    </row>
    <row r="684" spans="1:9" s="60" customFormat="1" ht="12.75" customHeight="1" x14ac:dyDescent="0.2">
      <c r="A684" s="85" t="s">
        <v>23195</v>
      </c>
      <c r="B684" s="88" t="s">
        <v>23196</v>
      </c>
      <c r="C684" s="92">
        <v>1</v>
      </c>
      <c r="D684" s="96">
        <v>79.52</v>
      </c>
      <c r="E684" s="96">
        <f t="shared" si="10"/>
        <v>2572.5753760000002</v>
      </c>
      <c r="F684" s="93" t="s">
        <v>2585</v>
      </c>
      <c r="G684" s="94">
        <v>1</v>
      </c>
      <c r="H684" s="88" t="s">
        <v>65010</v>
      </c>
      <c r="I684" s="93" t="s">
        <v>65058</v>
      </c>
    </row>
    <row r="685" spans="1:9" s="60" customFormat="1" ht="12.75" customHeight="1" x14ac:dyDescent="0.2">
      <c r="A685" s="97" t="s">
        <v>21395</v>
      </c>
      <c r="B685" s="97" t="s">
        <v>21396</v>
      </c>
      <c r="C685" s="92">
        <v>1</v>
      </c>
      <c r="D685" s="96">
        <v>190.07</v>
      </c>
      <c r="E685" s="96">
        <f t="shared" si="10"/>
        <v>6149.0115910000004</v>
      </c>
      <c r="F685" s="93" t="s">
        <v>2585</v>
      </c>
      <c r="G685" s="94">
        <v>1</v>
      </c>
      <c r="H685" s="88" t="s">
        <v>65011</v>
      </c>
      <c r="I685" s="93" t="s">
        <v>65081</v>
      </c>
    </row>
    <row r="686" spans="1:9" s="60" customFormat="1" ht="12.75" customHeight="1" x14ac:dyDescent="0.2">
      <c r="A686" s="97" t="s">
        <v>21397</v>
      </c>
      <c r="B686" s="97" t="s">
        <v>21398</v>
      </c>
      <c r="C686" s="92">
        <v>1</v>
      </c>
      <c r="D686" s="96">
        <v>213.24</v>
      </c>
      <c r="E686" s="96">
        <f t="shared" si="10"/>
        <v>6898.5912120000003</v>
      </c>
      <c r="F686" s="93" t="s">
        <v>2585</v>
      </c>
      <c r="G686" s="94">
        <v>1</v>
      </c>
      <c r="H686" s="88" t="s">
        <v>65011</v>
      </c>
      <c r="I686" s="93" t="s">
        <v>65081</v>
      </c>
    </row>
    <row r="687" spans="1:9" s="60" customFormat="1" ht="12.75" customHeight="1" x14ac:dyDescent="0.2">
      <c r="A687" s="97" t="s">
        <v>21399</v>
      </c>
      <c r="B687" s="97" t="s">
        <v>21400</v>
      </c>
      <c r="C687" s="92">
        <v>1</v>
      </c>
      <c r="D687" s="96">
        <v>238.59</v>
      </c>
      <c r="E687" s="96">
        <f t="shared" si="10"/>
        <v>7718.6966670000002</v>
      </c>
      <c r="F687" s="93" t="s">
        <v>2585</v>
      </c>
      <c r="G687" s="94">
        <v>1</v>
      </c>
      <c r="H687" s="88" t="s">
        <v>65011</v>
      </c>
      <c r="I687" s="93" t="s">
        <v>65081</v>
      </c>
    </row>
    <row r="688" spans="1:9" s="60" customFormat="1" ht="12.75" customHeight="1" x14ac:dyDescent="0.2">
      <c r="A688" s="97" t="s">
        <v>21401</v>
      </c>
      <c r="B688" s="97" t="s">
        <v>21402</v>
      </c>
      <c r="C688" s="92">
        <v>1</v>
      </c>
      <c r="D688" s="96">
        <v>264.62</v>
      </c>
      <c r="E688" s="96">
        <f t="shared" si="10"/>
        <v>8560.8010060000015</v>
      </c>
      <c r="F688" s="93" t="s">
        <v>2585</v>
      </c>
      <c r="G688" s="94">
        <v>1</v>
      </c>
      <c r="H688" s="88" t="s">
        <v>65011</v>
      </c>
      <c r="I688" s="93" t="s">
        <v>65081</v>
      </c>
    </row>
    <row r="689" spans="1:9" s="60" customFormat="1" ht="12.75" customHeight="1" x14ac:dyDescent="0.2">
      <c r="A689" s="97" t="s">
        <v>21403</v>
      </c>
      <c r="B689" s="97" t="s">
        <v>21404</v>
      </c>
      <c r="C689" s="92">
        <v>1</v>
      </c>
      <c r="D689" s="96">
        <v>300.10000000000002</v>
      </c>
      <c r="E689" s="96">
        <f t="shared" si="10"/>
        <v>9708.6251300000022</v>
      </c>
      <c r="F689" s="93" t="s">
        <v>2585</v>
      </c>
      <c r="G689" s="94">
        <v>1</v>
      </c>
      <c r="H689" s="88" t="s">
        <v>65011</v>
      </c>
      <c r="I689" s="93" t="s">
        <v>65081</v>
      </c>
    </row>
    <row r="690" spans="1:9" s="60" customFormat="1" ht="12.75" customHeight="1" x14ac:dyDescent="0.2">
      <c r="A690" s="97" t="s">
        <v>21405</v>
      </c>
      <c r="B690" s="97" t="s">
        <v>21406</v>
      </c>
      <c r="C690" s="92">
        <v>1</v>
      </c>
      <c r="D690" s="96">
        <v>165.62</v>
      </c>
      <c r="E690" s="96">
        <f t="shared" si="10"/>
        <v>5358.0223060000008</v>
      </c>
      <c r="F690" s="93" t="s">
        <v>2585</v>
      </c>
      <c r="G690" s="94">
        <v>1</v>
      </c>
      <c r="H690" s="88" t="s">
        <v>65011</v>
      </c>
      <c r="I690" s="93" t="s">
        <v>65081</v>
      </c>
    </row>
    <row r="691" spans="1:9" s="60" customFormat="1" ht="12.75" customHeight="1" x14ac:dyDescent="0.2">
      <c r="A691" s="85" t="s">
        <v>21407</v>
      </c>
      <c r="B691" s="88" t="s">
        <v>21408</v>
      </c>
      <c r="C691" s="92">
        <v>1</v>
      </c>
      <c r="D691" s="96">
        <v>190.62</v>
      </c>
      <c r="E691" s="96">
        <f t="shared" si="10"/>
        <v>6166.8048060000001</v>
      </c>
      <c r="F691" s="93" t="s">
        <v>2585</v>
      </c>
      <c r="G691" s="94">
        <v>1</v>
      </c>
      <c r="H691" s="88" t="s">
        <v>65011</v>
      </c>
      <c r="I691" s="93" t="s">
        <v>65081</v>
      </c>
    </row>
    <row r="692" spans="1:9" s="60" customFormat="1" ht="12.75" customHeight="1" x14ac:dyDescent="0.2">
      <c r="A692" s="88" t="s">
        <v>21409</v>
      </c>
      <c r="B692" s="88" t="s">
        <v>21410</v>
      </c>
      <c r="C692" s="92">
        <v>1</v>
      </c>
      <c r="D692" s="96">
        <v>183.67</v>
      </c>
      <c r="E692" s="96">
        <f t="shared" si="10"/>
        <v>5941.9632709999996</v>
      </c>
      <c r="F692" s="93" t="s">
        <v>2585</v>
      </c>
      <c r="G692" s="94">
        <v>1</v>
      </c>
      <c r="H692" s="88" t="s">
        <v>65011</v>
      </c>
      <c r="I692" s="93" t="s">
        <v>65081</v>
      </c>
    </row>
    <row r="693" spans="1:9" s="60" customFormat="1" ht="12.75" customHeight="1" x14ac:dyDescent="0.2">
      <c r="A693" s="88" t="s">
        <v>21411</v>
      </c>
      <c r="B693" s="88" t="s">
        <v>21412</v>
      </c>
      <c r="C693" s="92">
        <v>1</v>
      </c>
      <c r="D693" s="96">
        <v>193.07</v>
      </c>
      <c r="E693" s="96">
        <f t="shared" si="10"/>
        <v>6246.0654910000003</v>
      </c>
      <c r="F693" s="93" t="s">
        <v>2585</v>
      </c>
      <c r="G693" s="94">
        <v>1</v>
      </c>
      <c r="H693" s="88" t="s">
        <v>65011</v>
      </c>
      <c r="I693" s="93" t="s">
        <v>65081</v>
      </c>
    </row>
    <row r="694" spans="1:9" s="60" customFormat="1" ht="12.75" customHeight="1" x14ac:dyDescent="0.2">
      <c r="A694" s="88" t="s">
        <v>21413</v>
      </c>
      <c r="B694" s="88" t="s">
        <v>21414</v>
      </c>
      <c r="C694" s="92">
        <v>1</v>
      </c>
      <c r="D694" s="96">
        <v>205.28</v>
      </c>
      <c r="E694" s="96">
        <f t="shared" si="10"/>
        <v>6641.0748640000002</v>
      </c>
      <c r="F694" s="93" t="s">
        <v>2585</v>
      </c>
      <c r="G694" s="94">
        <v>1</v>
      </c>
      <c r="H694" s="88" t="s">
        <v>65011</v>
      </c>
      <c r="I694" s="93" t="s">
        <v>65081</v>
      </c>
    </row>
    <row r="695" spans="1:9" s="60" customFormat="1" ht="12.75" customHeight="1" x14ac:dyDescent="0.2">
      <c r="A695" s="88" t="s">
        <v>21415</v>
      </c>
      <c r="B695" s="88" t="s">
        <v>21416</v>
      </c>
      <c r="C695" s="92">
        <v>1</v>
      </c>
      <c r="D695" s="96">
        <v>241.34</v>
      </c>
      <c r="E695" s="96">
        <f t="shared" si="10"/>
        <v>7807.6627420000004</v>
      </c>
      <c r="F695" s="93" t="s">
        <v>2585</v>
      </c>
      <c r="G695" s="94">
        <v>1</v>
      </c>
      <c r="H695" s="88" t="s">
        <v>65011</v>
      </c>
      <c r="I695" s="93" t="s">
        <v>65081</v>
      </c>
    </row>
    <row r="696" spans="1:9" s="60" customFormat="1" ht="12.75" customHeight="1" x14ac:dyDescent="0.2">
      <c r="A696" s="88" t="s">
        <v>21417</v>
      </c>
      <c r="B696" s="88" t="s">
        <v>21418</v>
      </c>
      <c r="C696" s="92">
        <v>1</v>
      </c>
      <c r="D696" s="96">
        <v>262.7</v>
      </c>
      <c r="E696" s="96">
        <f t="shared" si="10"/>
        <v>8498.6865099999995</v>
      </c>
      <c r="F696" s="93" t="s">
        <v>2585</v>
      </c>
      <c r="G696" s="94">
        <v>1</v>
      </c>
      <c r="H696" s="88" t="s">
        <v>65011</v>
      </c>
      <c r="I696" s="93" t="s">
        <v>65081</v>
      </c>
    </row>
    <row r="697" spans="1:9" s="60" customFormat="1" ht="12.75" customHeight="1" x14ac:dyDescent="0.2">
      <c r="A697" s="88" t="s">
        <v>21419</v>
      </c>
      <c r="B697" s="88" t="s">
        <v>21420</v>
      </c>
      <c r="C697" s="92">
        <v>1</v>
      </c>
      <c r="D697" s="96">
        <v>298.20999999999998</v>
      </c>
      <c r="E697" s="96">
        <f t="shared" si="10"/>
        <v>9647.4811730000001</v>
      </c>
      <c r="F697" s="93" t="s">
        <v>2585</v>
      </c>
      <c r="G697" s="94">
        <v>1</v>
      </c>
      <c r="H697" s="88" t="s">
        <v>65011</v>
      </c>
      <c r="I697" s="93" t="s">
        <v>65081</v>
      </c>
    </row>
    <row r="698" spans="1:9" s="60" customFormat="1" ht="12.75" customHeight="1" x14ac:dyDescent="0.2">
      <c r="A698" s="88" t="s">
        <v>21421</v>
      </c>
      <c r="B698" s="88" t="s">
        <v>21422</v>
      </c>
      <c r="C698" s="92">
        <v>1</v>
      </c>
      <c r="D698" s="96">
        <v>318.75</v>
      </c>
      <c r="E698" s="96">
        <f t="shared" si="10"/>
        <v>10311.976875</v>
      </c>
      <c r="F698" s="93" t="s">
        <v>2585</v>
      </c>
      <c r="G698" s="94">
        <v>1</v>
      </c>
      <c r="H698" s="88" t="s">
        <v>65011</v>
      </c>
      <c r="I698" s="93" t="s">
        <v>65081</v>
      </c>
    </row>
    <row r="699" spans="1:9" s="60" customFormat="1" ht="12.75" customHeight="1" x14ac:dyDescent="0.2">
      <c r="A699" s="88" t="s">
        <v>21423</v>
      </c>
      <c r="B699" s="88" t="s">
        <v>21424</v>
      </c>
      <c r="C699" s="92">
        <v>1</v>
      </c>
      <c r="D699" s="96">
        <v>332.15</v>
      </c>
      <c r="E699" s="96">
        <f t="shared" si="10"/>
        <v>10745.484295</v>
      </c>
      <c r="F699" s="93" t="s">
        <v>2585</v>
      </c>
      <c r="G699" s="94">
        <v>1</v>
      </c>
      <c r="H699" s="88" t="s">
        <v>65011</v>
      </c>
      <c r="I699" s="93" t="s">
        <v>65081</v>
      </c>
    </row>
    <row r="700" spans="1:9" s="60" customFormat="1" ht="12.75" customHeight="1" x14ac:dyDescent="0.2">
      <c r="A700" s="88" t="s">
        <v>21425</v>
      </c>
      <c r="B700" s="88" t="s">
        <v>21426</v>
      </c>
      <c r="C700" s="92">
        <v>1</v>
      </c>
      <c r="D700" s="96">
        <v>344.99</v>
      </c>
      <c r="E700" s="96">
        <f t="shared" si="10"/>
        <v>11160.874987000001</v>
      </c>
      <c r="F700" s="93" t="s">
        <v>2585</v>
      </c>
      <c r="G700" s="94">
        <v>1</v>
      </c>
      <c r="H700" s="88" t="s">
        <v>65011</v>
      </c>
      <c r="I700" s="93" t="s">
        <v>65081</v>
      </c>
    </row>
    <row r="701" spans="1:9" s="60" customFormat="1" ht="12.75" customHeight="1" x14ac:dyDescent="0.2">
      <c r="A701" s="97" t="s">
        <v>21427</v>
      </c>
      <c r="B701" s="97" t="s">
        <v>21428</v>
      </c>
      <c r="C701" s="92">
        <v>1</v>
      </c>
      <c r="D701" s="96">
        <v>54.31</v>
      </c>
      <c r="E701" s="96">
        <f t="shared" si="10"/>
        <v>1756.9991030000001</v>
      </c>
      <c r="F701" s="93" t="s">
        <v>2585</v>
      </c>
      <c r="G701" s="94">
        <v>1</v>
      </c>
      <c r="H701" s="88" t="s">
        <v>65011</v>
      </c>
      <c r="I701" s="93" t="s">
        <v>65081</v>
      </c>
    </row>
    <row r="702" spans="1:9" s="60" customFormat="1" ht="12.75" customHeight="1" x14ac:dyDescent="0.2">
      <c r="A702" s="97" t="s">
        <v>21429</v>
      </c>
      <c r="B702" s="97" t="s">
        <v>21430</v>
      </c>
      <c r="C702" s="92">
        <v>1</v>
      </c>
      <c r="D702" s="96">
        <v>54.93</v>
      </c>
      <c r="E702" s="96">
        <f t="shared" si="10"/>
        <v>1777.0569090000001</v>
      </c>
      <c r="F702" s="93" t="s">
        <v>2585</v>
      </c>
      <c r="G702" s="94">
        <v>1</v>
      </c>
      <c r="H702" s="88" t="s">
        <v>65011</v>
      </c>
      <c r="I702" s="93" t="s">
        <v>65081</v>
      </c>
    </row>
    <row r="703" spans="1:9" s="60" customFormat="1" ht="12.75" customHeight="1" x14ac:dyDescent="0.2">
      <c r="A703" s="97" t="s">
        <v>21431</v>
      </c>
      <c r="B703" s="97" t="s">
        <v>21432</v>
      </c>
      <c r="C703" s="92">
        <v>1</v>
      </c>
      <c r="D703" s="96">
        <v>57.88</v>
      </c>
      <c r="E703" s="96">
        <f t="shared" si="10"/>
        <v>1872.4932440000002</v>
      </c>
      <c r="F703" s="93" t="s">
        <v>2585</v>
      </c>
      <c r="G703" s="94">
        <v>1</v>
      </c>
      <c r="H703" s="88" t="s">
        <v>65011</v>
      </c>
      <c r="I703" s="93" t="s">
        <v>65081</v>
      </c>
    </row>
    <row r="704" spans="1:9" s="60" customFormat="1" ht="12.75" customHeight="1" x14ac:dyDescent="0.2">
      <c r="A704" s="97" t="s">
        <v>21433</v>
      </c>
      <c r="B704" s="97" t="s">
        <v>21434</v>
      </c>
      <c r="C704" s="92">
        <v>1</v>
      </c>
      <c r="D704" s="96">
        <v>61.11</v>
      </c>
      <c r="E704" s="96">
        <f t="shared" si="10"/>
        <v>1976.9879430000001</v>
      </c>
      <c r="F704" s="93" t="s">
        <v>2585</v>
      </c>
      <c r="G704" s="94">
        <v>1</v>
      </c>
      <c r="H704" s="88" t="s">
        <v>65011</v>
      </c>
      <c r="I704" s="93" t="s">
        <v>65081</v>
      </c>
    </row>
    <row r="705" spans="1:9" s="60" customFormat="1" ht="12.75" customHeight="1" x14ac:dyDescent="0.2">
      <c r="A705" s="97" t="s">
        <v>21435</v>
      </c>
      <c r="B705" s="97" t="s">
        <v>21436</v>
      </c>
      <c r="C705" s="92">
        <v>1</v>
      </c>
      <c r="D705" s="96">
        <v>65.31</v>
      </c>
      <c r="E705" s="96">
        <f t="shared" si="10"/>
        <v>2112.8634030000003</v>
      </c>
      <c r="F705" s="93" t="s">
        <v>2585</v>
      </c>
      <c r="G705" s="94">
        <v>1</v>
      </c>
      <c r="H705" s="88" t="s">
        <v>65011</v>
      </c>
      <c r="I705" s="93" t="s">
        <v>65081</v>
      </c>
    </row>
    <row r="706" spans="1:9" s="60" customFormat="1" ht="12.75" customHeight="1" x14ac:dyDescent="0.2">
      <c r="A706" s="97" t="s">
        <v>21437</v>
      </c>
      <c r="B706" s="97" t="s">
        <v>21438</v>
      </c>
      <c r="C706" s="92">
        <v>1</v>
      </c>
      <c r="D706" s="96">
        <v>84.5</v>
      </c>
      <c r="E706" s="96">
        <f t="shared" si="10"/>
        <v>2733.6848500000001</v>
      </c>
      <c r="F706" s="93" t="s">
        <v>2585</v>
      </c>
      <c r="G706" s="94">
        <v>1</v>
      </c>
      <c r="H706" s="88" t="s">
        <v>65011</v>
      </c>
      <c r="I706" s="93" t="s">
        <v>65081</v>
      </c>
    </row>
    <row r="707" spans="1:9" s="60" customFormat="1" ht="12.75" customHeight="1" x14ac:dyDescent="0.2">
      <c r="A707" s="97" t="s">
        <v>21439</v>
      </c>
      <c r="B707" s="97" t="s">
        <v>21440</v>
      </c>
      <c r="C707" s="92">
        <v>1</v>
      </c>
      <c r="D707" s="96">
        <v>87.3</v>
      </c>
      <c r="E707" s="96">
        <f t="shared" si="10"/>
        <v>2824.2684899999999</v>
      </c>
      <c r="F707" s="93" t="s">
        <v>2585</v>
      </c>
      <c r="G707" s="94">
        <v>1</v>
      </c>
      <c r="H707" s="88" t="s">
        <v>65011</v>
      </c>
      <c r="I707" s="93" t="s">
        <v>65081</v>
      </c>
    </row>
    <row r="708" spans="1:9" s="60" customFormat="1" ht="12.75" customHeight="1" x14ac:dyDescent="0.2">
      <c r="A708" s="97" t="s">
        <v>21441</v>
      </c>
      <c r="B708" s="97" t="s">
        <v>21442</v>
      </c>
      <c r="C708" s="92">
        <v>1</v>
      </c>
      <c r="D708" s="96">
        <v>92.68</v>
      </c>
      <c r="E708" s="96">
        <f t="shared" si="10"/>
        <v>2998.3184840000004</v>
      </c>
      <c r="F708" s="93" t="s">
        <v>2585</v>
      </c>
      <c r="G708" s="94">
        <v>1</v>
      </c>
      <c r="H708" s="88" t="s">
        <v>65011</v>
      </c>
      <c r="I708" s="93" t="s">
        <v>65081</v>
      </c>
    </row>
    <row r="709" spans="1:9" s="60" customFormat="1" ht="12.75" customHeight="1" x14ac:dyDescent="0.2">
      <c r="A709" s="97" t="s">
        <v>21443</v>
      </c>
      <c r="B709" s="97" t="s">
        <v>21444</v>
      </c>
      <c r="C709" s="92">
        <v>1</v>
      </c>
      <c r="D709" s="96">
        <v>97.2</v>
      </c>
      <c r="E709" s="96">
        <f t="shared" si="10"/>
        <v>3144.5463600000003</v>
      </c>
      <c r="F709" s="93" t="s">
        <v>2585</v>
      </c>
      <c r="G709" s="94">
        <v>1</v>
      </c>
      <c r="H709" s="88" t="s">
        <v>65011</v>
      </c>
      <c r="I709" s="93" t="s">
        <v>65081</v>
      </c>
    </row>
    <row r="710" spans="1:9" s="60" customFormat="1" ht="12.75" customHeight="1" x14ac:dyDescent="0.2">
      <c r="A710" s="97" t="s">
        <v>21445</v>
      </c>
      <c r="B710" s="97" t="s">
        <v>21446</v>
      </c>
      <c r="C710" s="92">
        <v>1</v>
      </c>
      <c r="D710" s="96">
        <v>105.54</v>
      </c>
      <c r="E710" s="96">
        <f t="shared" si="10"/>
        <v>3414.3562020000004</v>
      </c>
      <c r="F710" s="93" t="s">
        <v>2585</v>
      </c>
      <c r="G710" s="94">
        <v>1</v>
      </c>
      <c r="H710" s="88" t="s">
        <v>65011</v>
      </c>
      <c r="I710" s="93" t="s">
        <v>65081</v>
      </c>
    </row>
    <row r="711" spans="1:9" s="60" customFormat="1" ht="12.75" customHeight="1" x14ac:dyDescent="0.2">
      <c r="A711" s="97" t="s">
        <v>21595</v>
      </c>
      <c r="B711" s="97" t="s">
        <v>21596</v>
      </c>
      <c r="C711" s="92">
        <v>1</v>
      </c>
      <c r="D711" s="96">
        <v>118</v>
      </c>
      <c r="E711" s="96">
        <f t="shared" si="10"/>
        <v>3817.4534000000003</v>
      </c>
      <c r="F711" s="93" t="s">
        <v>2585</v>
      </c>
      <c r="G711" s="94">
        <v>1</v>
      </c>
      <c r="H711" s="88" t="s">
        <v>65009</v>
      </c>
      <c r="I711" s="93" t="s">
        <v>21533</v>
      </c>
    </row>
    <row r="712" spans="1:9" s="60" customFormat="1" ht="12.75" customHeight="1" x14ac:dyDescent="0.2">
      <c r="A712" s="97" t="s">
        <v>21597</v>
      </c>
      <c r="B712" s="97" t="s">
        <v>21598</v>
      </c>
      <c r="C712" s="92">
        <v>1</v>
      </c>
      <c r="D712" s="96">
        <v>124.93</v>
      </c>
      <c r="E712" s="96">
        <f t="shared" si="10"/>
        <v>4041.6479090000003</v>
      </c>
      <c r="F712" s="93" t="s">
        <v>2585</v>
      </c>
      <c r="G712" s="94">
        <v>1</v>
      </c>
      <c r="H712" s="88" t="s">
        <v>65009</v>
      </c>
      <c r="I712" s="93" t="s">
        <v>21533</v>
      </c>
    </row>
    <row r="713" spans="1:9" s="60" customFormat="1" ht="12.75" customHeight="1" x14ac:dyDescent="0.2">
      <c r="A713" s="97" t="s">
        <v>21599</v>
      </c>
      <c r="B713" s="97" t="s">
        <v>21600</v>
      </c>
      <c r="C713" s="92">
        <v>1</v>
      </c>
      <c r="D713" s="96">
        <v>135.36000000000001</v>
      </c>
      <c r="E713" s="96">
        <f t="shared" si="10"/>
        <v>4379.0719680000011</v>
      </c>
      <c r="F713" s="93" t="s">
        <v>2585</v>
      </c>
      <c r="G713" s="94">
        <v>1</v>
      </c>
      <c r="H713" s="88" t="s">
        <v>65009</v>
      </c>
      <c r="I713" s="93" t="s">
        <v>21533</v>
      </c>
    </row>
    <row r="714" spans="1:9" s="60" customFormat="1" ht="12.75" customHeight="1" x14ac:dyDescent="0.2">
      <c r="A714" s="97" t="s">
        <v>21601</v>
      </c>
      <c r="B714" s="97" t="s">
        <v>21602</v>
      </c>
      <c r="C714" s="92">
        <v>1</v>
      </c>
      <c r="D714" s="96">
        <v>139.69999999999999</v>
      </c>
      <c r="E714" s="96">
        <f t="shared" si="10"/>
        <v>4519.4766099999997</v>
      </c>
      <c r="F714" s="93" t="s">
        <v>2585</v>
      </c>
      <c r="G714" s="94">
        <v>1</v>
      </c>
      <c r="H714" s="88" t="s">
        <v>65009</v>
      </c>
      <c r="I714" s="93" t="s">
        <v>21533</v>
      </c>
    </row>
    <row r="715" spans="1:9" s="60" customFormat="1" ht="12.75" customHeight="1" x14ac:dyDescent="0.2">
      <c r="A715" s="97" t="s">
        <v>21603</v>
      </c>
      <c r="B715" s="97" t="s">
        <v>21604</v>
      </c>
      <c r="C715" s="92">
        <v>1</v>
      </c>
      <c r="D715" s="96">
        <v>145.54</v>
      </c>
      <c r="E715" s="96">
        <f t="shared" si="10"/>
        <v>4708.4082019999996</v>
      </c>
      <c r="F715" s="93" t="s">
        <v>2585</v>
      </c>
      <c r="G715" s="94">
        <v>1</v>
      </c>
      <c r="H715" s="88" t="s">
        <v>65009</v>
      </c>
      <c r="I715" s="93" t="s">
        <v>21533</v>
      </c>
    </row>
    <row r="716" spans="1:9" s="60" customFormat="1" ht="12.75" customHeight="1" x14ac:dyDescent="0.2">
      <c r="A716" s="97" t="s">
        <v>21605</v>
      </c>
      <c r="B716" s="97" t="s">
        <v>21606</v>
      </c>
      <c r="C716" s="92">
        <v>1</v>
      </c>
      <c r="D716" s="96">
        <v>162.31</v>
      </c>
      <c r="E716" s="96">
        <f t="shared" si="10"/>
        <v>5250.9395030000005</v>
      </c>
      <c r="F716" s="93" t="s">
        <v>2585</v>
      </c>
      <c r="G716" s="94">
        <v>1</v>
      </c>
      <c r="H716" s="88" t="s">
        <v>65009</v>
      </c>
      <c r="I716" s="93" t="s">
        <v>21533</v>
      </c>
    </row>
    <row r="717" spans="1:9" s="60" customFormat="1" ht="12.75" customHeight="1" x14ac:dyDescent="0.2">
      <c r="A717" s="97" t="s">
        <v>21607</v>
      </c>
      <c r="B717" s="97" t="s">
        <v>21608</v>
      </c>
      <c r="C717" s="92">
        <v>1</v>
      </c>
      <c r="D717" s="96">
        <v>171.54</v>
      </c>
      <c r="E717" s="96">
        <f t="shared" si="10"/>
        <v>5549.5420020000001</v>
      </c>
      <c r="F717" s="93" t="s">
        <v>2585</v>
      </c>
      <c r="G717" s="94">
        <v>1</v>
      </c>
      <c r="H717" s="88" t="s">
        <v>65009</v>
      </c>
      <c r="I717" s="93" t="s">
        <v>21533</v>
      </c>
    </row>
    <row r="718" spans="1:9" s="60" customFormat="1" ht="12.75" customHeight="1" x14ac:dyDescent="0.2">
      <c r="A718" s="97" t="s">
        <v>21609</v>
      </c>
      <c r="B718" s="97" t="s">
        <v>21610</v>
      </c>
      <c r="C718" s="92">
        <v>1</v>
      </c>
      <c r="D718" s="96">
        <v>183.08</v>
      </c>
      <c r="E718" s="96">
        <f t="shared" si="10"/>
        <v>5922.8760040000006</v>
      </c>
      <c r="F718" s="93" t="s">
        <v>2585</v>
      </c>
      <c r="G718" s="94">
        <v>1</v>
      </c>
      <c r="H718" s="88" t="s">
        <v>65009</v>
      </c>
      <c r="I718" s="93" t="s">
        <v>21533</v>
      </c>
    </row>
    <row r="719" spans="1:9" s="60" customFormat="1" ht="12.75" customHeight="1" x14ac:dyDescent="0.2">
      <c r="A719" s="97" t="s">
        <v>21611</v>
      </c>
      <c r="B719" s="97" t="s">
        <v>21612</v>
      </c>
      <c r="C719" s="92">
        <v>1</v>
      </c>
      <c r="D719" s="96">
        <v>62.47</v>
      </c>
      <c r="E719" s="96">
        <f t="shared" si="10"/>
        <v>2020.985711</v>
      </c>
      <c r="F719" s="93" t="s">
        <v>2585</v>
      </c>
      <c r="G719" s="94">
        <v>1</v>
      </c>
      <c r="H719" s="88" t="s">
        <v>65009</v>
      </c>
      <c r="I719" s="93" t="s">
        <v>21533</v>
      </c>
    </row>
    <row r="720" spans="1:9" s="60" customFormat="1" ht="12.75" customHeight="1" x14ac:dyDescent="0.2">
      <c r="A720" s="97" t="s">
        <v>21613</v>
      </c>
      <c r="B720" s="97" t="s">
        <v>21614</v>
      </c>
      <c r="C720" s="92">
        <v>1</v>
      </c>
      <c r="D720" s="96">
        <v>62.23</v>
      </c>
      <c r="E720" s="96">
        <f t="shared" si="10"/>
        <v>2013.221399</v>
      </c>
      <c r="F720" s="93" t="s">
        <v>2585</v>
      </c>
      <c r="G720" s="94">
        <v>1</v>
      </c>
      <c r="H720" s="88" t="s">
        <v>65009</v>
      </c>
      <c r="I720" s="93" t="s">
        <v>21533</v>
      </c>
    </row>
    <row r="721" spans="1:9" s="60" customFormat="1" ht="12.75" customHeight="1" x14ac:dyDescent="0.2">
      <c r="A721" s="97" t="s">
        <v>21615</v>
      </c>
      <c r="B721" s="97" t="s">
        <v>21616</v>
      </c>
      <c r="C721" s="92">
        <v>1</v>
      </c>
      <c r="D721" s="96">
        <v>62.97</v>
      </c>
      <c r="E721" s="96">
        <f t="shared" si="10"/>
        <v>2037.1613610000002</v>
      </c>
      <c r="F721" s="93" t="s">
        <v>2585</v>
      </c>
      <c r="G721" s="94">
        <v>1</v>
      </c>
      <c r="H721" s="88" t="s">
        <v>65009</v>
      </c>
      <c r="I721" s="93" t="s">
        <v>21533</v>
      </c>
    </row>
    <row r="722" spans="1:9" s="60" customFormat="1" ht="12.75" customHeight="1" x14ac:dyDescent="0.2">
      <c r="A722" s="97" t="s">
        <v>21617</v>
      </c>
      <c r="B722" s="97" t="s">
        <v>21618</v>
      </c>
      <c r="C722" s="92">
        <v>1</v>
      </c>
      <c r="D722" s="96">
        <v>71.34</v>
      </c>
      <c r="E722" s="96">
        <f t="shared" ref="E722:E785" si="11">D722*$H$2</f>
        <v>2307.9417420000004</v>
      </c>
      <c r="F722" s="93" t="s">
        <v>2585</v>
      </c>
      <c r="G722" s="94">
        <v>1</v>
      </c>
      <c r="H722" s="88" t="s">
        <v>65009</v>
      </c>
      <c r="I722" s="93" t="s">
        <v>21533</v>
      </c>
    </row>
    <row r="723" spans="1:9" s="60" customFormat="1" ht="12.75" customHeight="1" x14ac:dyDescent="0.2">
      <c r="A723" s="97" t="s">
        <v>21619</v>
      </c>
      <c r="B723" s="97" t="s">
        <v>21620</v>
      </c>
      <c r="C723" s="92">
        <v>1</v>
      </c>
      <c r="D723" s="96">
        <v>73.260000000000005</v>
      </c>
      <c r="E723" s="96">
        <f t="shared" si="11"/>
        <v>2370.0562380000001</v>
      </c>
      <c r="F723" s="93" t="s">
        <v>2585</v>
      </c>
      <c r="G723" s="94">
        <v>1</v>
      </c>
      <c r="H723" s="88" t="s">
        <v>65009</v>
      </c>
      <c r="I723" s="93" t="s">
        <v>21533</v>
      </c>
    </row>
    <row r="724" spans="1:9" s="60" customFormat="1" ht="12.75" customHeight="1" x14ac:dyDescent="0.2">
      <c r="A724" s="97" t="s">
        <v>21621</v>
      </c>
      <c r="B724" s="97" t="s">
        <v>21622</v>
      </c>
      <c r="C724" s="92">
        <v>1</v>
      </c>
      <c r="D724" s="96">
        <v>78.16</v>
      </c>
      <c r="E724" s="96">
        <f t="shared" si="11"/>
        <v>2528.5776080000001</v>
      </c>
      <c r="F724" s="93" t="s">
        <v>2585</v>
      </c>
      <c r="G724" s="94">
        <v>1</v>
      </c>
      <c r="H724" s="88" t="s">
        <v>65009</v>
      </c>
      <c r="I724" s="93" t="s">
        <v>21533</v>
      </c>
    </row>
    <row r="725" spans="1:9" s="60" customFormat="1" ht="12.75" customHeight="1" x14ac:dyDescent="0.2">
      <c r="A725" s="97" t="s">
        <v>21623</v>
      </c>
      <c r="B725" s="97" t="s">
        <v>21624</v>
      </c>
      <c r="C725" s="92">
        <v>1</v>
      </c>
      <c r="D725" s="96">
        <v>82.23</v>
      </c>
      <c r="E725" s="96">
        <f t="shared" si="11"/>
        <v>2660.2473990000003</v>
      </c>
      <c r="F725" s="93" t="s">
        <v>2585</v>
      </c>
      <c r="G725" s="94">
        <v>1</v>
      </c>
      <c r="H725" s="88" t="s">
        <v>65009</v>
      </c>
      <c r="I725" s="93" t="s">
        <v>21533</v>
      </c>
    </row>
    <row r="726" spans="1:9" s="60" customFormat="1" ht="12.75" customHeight="1" x14ac:dyDescent="0.2">
      <c r="A726" s="97" t="s">
        <v>21625</v>
      </c>
      <c r="B726" s="97" t="s">
        <v>21626</v>
      </c>
      <c r="C726" s="92">
        <v>1</v>
      </c>
      <c r="D726" s="96">
        <v>98.64</v>
      </c>
      <c r="E726" s="96">
        <f t="shared" si="11"/>
        <v>3191.1322320000004</v>
      </c>
      <c r="F726" s="93" t="s">
        <v>2585</v>
      </c>
      <c r="G726" s="94">
        <v>1</v>
      </c>
      <c r="H726" s="88" t="s">
        <v>65009</v>
      </c>
      <c r="I726" s="93" t="s">
        <v>21533</v>
      </c>
    </row>
    <row r="727" spans="1:9" s="60" customFormat="1" ht="12.75" customHeight="1" x14ac:dyDescent="0.2">
      <c r="A727" s="97" t="s">
        <v>21627</v>
      </c>
      <c r="B727" s="97" t="s">
        <v>21628</v>
      </c>
      <c r="C727" s="92">
        <v>1</v>
      </c>
      <c r="D727" s="96">
        <v>91.91</v>
      </c>
      <c r="E727" s="96">
        <f t="shared" si="11"/>
        <v>2973.4079830000001</v>
      </c>
      <c r="F727" s="93" t="s">
        <v>2585</v>
      </c>
      <c r="G727" s="94">
        <v>1</v>
      </c>
      <c r="H727" s="88" t="s">
        <v>65009</v>
      </c>
      <c r="I727" s="93" t="s">
        <v>21533</v>
      </c>
    </row>
    <row r="728" spans="1:9" s="60" customFormat="1" ht="12.75" customHeight="1" x14ac:dyDescent="0.2">
      <c r="A728" s="97" t="s">
        <v>21629</v>
      </c>
      <c r="B728" s="97" t="s">
        <v>21630</v>
      </c>
      <c r="C728" s="92">
        <v>1</v>
      </c>
      <c r="D728" s="96">
        <v>96.67</v>
      </c>
      <c r="E728" s="96">
        <f t="shared" si="11"/>
        <v>3127.4001710000002</v>
      </c>
      <c r="F728" s="93" t="s">
        <v>2585</v>
      </c>
      <c r="G728" s="94">
        <v>1</v>
      </c>
      <c r="H728" s="88" t="s">
        <v>65009</v>
      </c>
      <c r="I728" s="93" t="s">
        <v>21533</v>
      </c>
    </row>
    <row r="729" spans="1:9" s="60" customFormat="1" ht="12.75" customHeight="1" x14ac:dyDescent="0.2">
      <c r="A729" s="97" t="s">
        <v>21631</v>
      </c>
      <c r="B729" s="97" t="s">
        <v>21632</v>
      </c>
      <c r="C729" s="92">
        <v>1</v>
      </c>
      <c r="D729" s="96">
        <v>107.13</v>
      </c>
      <c r="E729" s="96">
        <f t="shared" si="11"/>
        <v>3465.7947690000001</v>
      </c>
      <c r="F729" s="93" t="s">
        <v>2585</v>
      </c>
      <c r="G729" s="94">
        <v>1</v>
      </c>
      <c r="H729" s="88" t="s">
        <v>65009</v>
      </c>
      <c r="I729" s="93" t="s">
        <v>21533</v>
      </c>
    </row>
    <row r="730" spans="1:9" s="60" customFormat="1" ht="12.75" customHeight="1" x14ac:dyDescent="0.2">
      <c r="A730" s="97" t="s">
        <v>21633</v>
      </c>
      <c r="B730" s="97" t="s">
        <v>21634</v>
      </c>
      <c r="C730" s="92">
        <v>1</v>
      </c>
      <c r="D730" s="96">
        <v>114.07</v>
      </c>
      <c r="E730" s="96">
        <f t="shared" si="11"/>
        <v>3690.3127909999998</v>
      </c>
      <c r="F730" s="93" t="s">
        <v>2585</v>
      </c>
      <c r="G730" s="94">
        <v>1</v>
      </c>
      <c r="H730" s="88" t="s">
        <v>65009</v>
      </c>
      <c r="I730" s="93" t="s">
        <v>21533</v>
      </c>
    </row>
    <row r="731" spans="1:9" s="60" customFormat="1" ht="12.75" customHeight="1" x14ac:dyDescent="0.2">
      <c r="A731" s="97" t="s">
        <v>21635</v>
      </c>
      <c r="B731" s="97" t="s">
        <v>21636</v>
      </c>
      <c r="C731" s="92">
        <v>1</v>
      </c>
      <c r="D731" s="96">
        <v>128.28</v>
      </c>
      <c r="E731" s="96">
        <f t="shared" si="11"/>
        <v>4150.0247640000007</v>
      </c>
      <c r="F731" s="93" t="s">
        <v>2585</v>
      </c>
      <c r="G731" s="94">
        <v>1</v>
      </c>
      <c r="H731" s="88" t="s">
        <v>65009</v>
      </c>
      <c r="I731" s="93" t="s">
        <v>21533</v>
      </c>
    </row>
    <row r="732" spans="1:9" s="60" customFormat="1" ht="12.75" customHeight="1" x14ac:dyDescent="0.2">
      <c r="A732" s="97" t="s">
        <v>21637</v>
      </c>
      <c r="B732" s="97" t="s">
        <v>21638</v>
      </c>
      <c r="C732" s="92">
        <v>1</v>
      </c>
      <c r="D732" s="96">
        <v>128.63999999999999</v>
      </c>
      <c r="E732" s="96">
        <f t="shared" si="11"/>
        <v>4161.6712319999997</v>
      </c>
      <c r="F732" s="93" t="s">
        <v>2585</v>
      </c>
      <c r="G732" s="94">
        <v>1</v>
      </c>
      <c r="H732" s="88" t="s">
        <v>65009</v>
      </c>
      <c r="I732" s="93" t="s">
        <v>21533</v>
      </c>
    </row>
    <row r="733" spans="1:9" s="60" customFormat="1" ht="12.75" customHeight="1" x14ac:dyDescent="0.2">
      <c r="A733" s="97" t="s">
        <v>21639</v>
      </c>
      <c r="B733" s="97" t="s">
        <v>21640</v>
      </c>
      <c r="C733" s="92">
        <v>1</v>
      </c>
      <c r="D733" s="96">
        <v>110.77</v>
      </c>
      <c r="E733" s="96">
        <f t="shared" si="11"/>
        <v>3583.5535009999999</v>
      </c>
      <c r="F733" s="93" t="s">
        <v>2585</v>
      </c>
      <c r="G733" s="94">
        <v>1</v>
      </c>
      <c r="H733" s="88" t="s">
        <v>65009</v>
      </c>
      <c r="I733" s="93" t="s">
        <v>21533</v>
      </c>
    </row>
    <row r="734" spans="1:9" s="60" customFormat="1" ht="12.75" customHeight="1" x14ac:dyDescent="0.2">
      <c r="A734" s="97" t="s">
        <v>21641</v>
      </c>
      <c r="B734" s="97" t="s">
        <v>21642</v>
      </c>
      <c r="C734" s="92">
        <v>1</v>
      </c>
      <c r="D734" s="96">
        <v>112.62</v>
      </c>
      <c r="E734" s="96">
        <f t="shared" si="11"/>
        <v>3643.4034060000004</v>
      </c>
      <c r="F734" s="93" t="s">
        <v>2585</v>
      </c>
      <c r="G734" s="94">
        <v>1</v>
      </c>
      <c r="H734" s="88" t="s">
        <v>65009</v>
      </c>
      <c r="I734" s="93" t="s">
        <v>21533</v>
      </c>
    </row>
    <row r="735" spans="1:9" s="60" customFormat="1" ht="12.75" customHeight="1" x14ac:dyDescent="0.2">
      <c r="A735" s="97" t="s">
        <v>21643</v>
      </c>
      <c r="B735" s="97" t="s">
        <v>21644</v>
      </c>
      <c r="C735" s="92">
        <v>1</v>
      </c>
      <c r="D735" s="96">
        <v>114.47</v>
      </c>
      <c r="E735" s="96">
        <f t="shared" si="11"/>
        <v>3703.2533110000004</v>
      </c>
      <c r="F735" s="93" t="s">
        <v>2585</v>
      </c>
      <c r="G735" s="94">
        <v>1</v>
      </c>
      <c r="H735" s="88" t="s">
        <v>65009</v>
      </c>
      <c r="I735" s="93" t="s">
        <v>21533</v>
      </c>
    </row>
    <row r="736" spans="1:9" s="60" customFormat="1" ht="12.75" customHeight="1" x14ac:dyDescent="0.2">
      <c r="A736" s="97" t="s">
        <v>21645</v>
      </c>
      <c r="B736" s="97" t="s">
        <v>21646</v>
      </c>
      <c r="C736" s="92">
        <v>1</v>
      </c>
      <c r="D736" s="96">
        <v>117.36</v>
      </c>
      <c r="E736" s="96">
        <f t="shared" si="11"/>
        <v>3796.7485680000004</v>
      </c>
      <c r="F736" s="93" t="s">
        <v>2585</v>
      </c>
      <c r="G736" s="94">
        <v>1</v>
      </c>
      <c r="H736" s="88" t="s">
        <v>65009</v>
      </c>
      <c r="I736" s="93" t="s">
        <v>21533</v>
      </c>
    </row>
    <row r="737" spans="1:9" s="60" customFormat="1" ht="12.75" customHeight="1" x14ac:dyDescent="0.2">
      <c r="A737" s="97" t="s">
        <v>21647</v>
      </c>
      <c r="B737" s="97" t="s">
        <v>21648</v>
      </c>
      <c r="C737" s="92">
        <v>1</v>
      </c>
      <c r="D737" s="96">
        <v>120.84</v>
      </c>
      <c r="E737" s="96">
        <f t="shared" si="11"/>
        <v>3909.3310920000004</v>
      </c>
      <c r="F737" s="93" t="s">
        <v>2585</v>
      </c>
      <c r="G737" s="94">
        <v>1</v>
      </c>
      <c r="H737" s="88" t="s">
        <v>65009</v>
      </c>
      <c r="I737" s="93" t="s">
        <v>21533</v>
      </c>
    </row>
    <row r="738" spans="1:9" s="60" customFormat="1" ht="12.75" customHeight="1" x14ac:dyDescent="0.2">
      <c r="A738" s="97" t="s">
        <v>21649</v>
      </c>
      <c r="B738" s="97" t="s">
        <v>21650</v>
      </c>
      <c r="C738" s="92">
        <v>1</v>
      </c>
      <c r="D738" s="96">
        <v>123.36</v>
      </c>
      <c r="E738" s="96">
        <f t="shared" si="11"/>
        <v>3990.8563680000002</v>
      </c>
      <c r="F738" s="93" t="s">
        <v>2585</v>
      </c>
      <c r="G738" s="94">
        <v>1</v>
      </c>
      <c r="H738" s="88" t="s">
        <v>65009</v>
      </c>
      <c r="I738" s="93" t="s">
        <v>21533</v>
      </c>
    </row>
    <row r="739" spans="1:9" s="60" customFormat="1" ht="12.75" customHeight="1" x14ac:dyDescent="0.2">
      <c r="A739" s="97" t="s">
        <v>21651</v>
      </c>
      <c r="B739" s="97" t="s">
        <v>21652</v>
      </c>
      <c r="C739" s="92">
        <v>1</v>
      </c>
      <c r="D739" s="96">
        <v>133.85</v>
      </c>
      <c r="E739" s="96">
        <f t="shared" si="11"/>
        <v>4330.2215050000004</v>
      </c>
      <c r="F739" s="93" t="s">
        <v>2585</v>
      </c>
      <c r="G739" s="94">
        <v>1</v>
      </c>
      <c r="H739" s="88" t="s">
        <v>65009</v>
      </c>
      <c r="I739" s="93" t="s">
        <v>21533</v>
      </c>
    </row>
    <row r="740" spans="1:9" s="60" customFormat="1" ht="12.75" customHeight="1" x14ac:dyDescent="0.2">
      <c r="A740" s="97" t="s">
        <v>21653</v>
      </c>
      <c r="B740" s="97" t="s">
        <v>21654</v>
      </c>
      <c r="C740" s="92">
        <v>1</v>
      </c>
      <c r="D740" s="96">
        <v>137.82</v>
      </c>
      <c r="E740" s="96">
        <f t="shared" si="11"/>
        <v>4458.6561659999998</v>
      </c>
      <c r="F740" s="93" t="s">
        <v>2585</v>
      </c>
      <c r="G740" s="94">
        <v>1</v>
      </c>
      <c r="H740" s="88" t="s">
        <v>65009</v>
      </c>
      <c r="I740" s="93" t="s">
        <v>21533</v>
      </c>
    </row>
    <row r="741" spans="1:9" s="60" customFormat="1" ht="12.75" customHeight="1" x14ac:dyDescent="0.2">
      <c r="A741" s="97" t="s">
        <v>21655</v>
      </c>
      <c r="B741" s="97" t="s">
        <v>21656</v>
      </c>
      <c r="C741" s="92">
        <v>1</v>
      </c>
      <c r="D741" s="96">
        <v>61.63</v>
      </c>
      <c r="E741" s="96">
        <f t="shared" si="11"/>
        <v>1993.8106190000003</v>
      </c>
      <c r="F741" s="93" t="s">
        <v>2585</v>
      </c>
      <c r="G741" s="94">
        <v>1</v>
      </c>
      <c r="H741" s="88" t="s">
        <v>65009</v>
      </c>
      <c r="I741" s="93" t="s">
        <v>21533</v>
      </c>
    </row>
    <row r="742" spans="1:9" s="60" customFormat="1" ht="12.75" customHeight="1" x14ac:dyDescent="0.2">
      <c r="A742" s="97" t="s">
        <v>21657</v>
      </c>
      <c r="B742" s="97" t="s">
        <v>21658</v>
      </c>
      <c r="C742" s="92">
        <v>1</v>
      </c>
      <c r="D742" s="96">
        <v>57.29</v>
      </c>
      <c r="E742" s="96">
        <f t="shared" si="11"/>
        <v>1853.4059770000001</v>
      </c>
      <c r="F742" s="93" t="s">
        <v>2585</v>
      </c>
      <c r="G742" s="94">
        <v>1</v>
      </c>
      <c r="H742" s="88" t="s">
        <v>65009</v>
      </c>
      <c r="I742" s="93" t="s">
        <v>21533</v>
      </c>
    </row>
    <row r="743" spans="1:9" s="60" customFormat="1" ht="12.75" customHeight="1" x14ac:dyDescent="0.2">
      <c r="A743" s="97" t="s">
        <v>21659</v>
      </c>
      <c r="B743" s="97" t="s">
        <v>21660</v>
      </c>
      <c r="C743" s="92">
        <v>1</v>
      </c>
      <c r="D743" s="96">
        <v>59.18</v>
      </c>
      <c r="E743" s="96">
        <f t="shared" si="11"/>
        <v>1914.5499340000001</v>
      </c>
      <c r="F743" s="93" t="s">
        <v>2585</v>
      </c>
      <c r="G743" s="94">
        <v>1</v>
      </c>
      <c r="H743" s="88" t="s">
        <v>65009</v>
      </c>
      <c r="I743" s="93" t="s">
        <v>21533</v>
      </c>
    </row>
    <row r="744" spans="1:9" s="60" customFormat="1" ht="12.75" customHeight="1" x14ac:dyDescent="0.2">
      <c r="A744" s="97" t="s">
        <v>21661</v>
      </c>
      <c r="B744" s="97" t="s">
        <v>21662</v>
      </c>
      <c r="C744" s="92">
        <v>1</v>
      </c>
      <c r="D744" s="96">
        <v>63.61</v>
      </c>
      <c r="E744" s="96">
        <f t="shared" si="11"/>
        <v>2057.8661930000003</v>
      </c>
      <c r="F744" s="93" t="s">
        <v>2585</v>
      </c>
      <c r="G744" s="94">
        <v>1</v>
      </c>
      <c r="H744" s="88" t="s">
        <v>65009</v>
      </c>
      <c r="I744" s="93" t="s">
        <v>21533</v>
      </c>
    </row>
    <row r="745" spans="1:9" s="60" customFormat="1" ht="12.75" customHeight="1" x14ac:dyDescent="0.2">
      <c r="A745" s="97" t="s">
        <v>21663</v>
      </c>
      <c r="B745" s="97" t="s">
        <v>21664</v>
      </c>
      <c r="C745" s="92">
        <v>1</v>
      </c>
      <c r="D745" s="96">
        <v>67.5</v>
      </c>
      <c r="E745" s="96">
        <f t="shared" si="11"/>
        <v>2183.7127500000001</v>
      </c>
      <c r="F745" s="93" t="s">
        <v>2585</v>
      </c>
      <c r="G745" s="94">
        <v>1</v>
      </c>
      <c r="H745" s="88" t="s">
        <v>65009</v>
      </c>
      <c r="I745" s="93" t="s">
        <v>21533</v>
      </c>
    </row>
    <row r="746" spans="1:9" s="60" customFormat="1" ht="12.75" customHeight="1" x14ac:dyDescent="0.2">
      <c r="A746" s="97" t="s">
        <v>21665</v>
      </c>
      <c r="B746" s="97" t="s">
        <v>21666</v>
      </c>
      <c r="C746" s="92">
        <v>1</v>
      </c>
      <c r="D746" s="96">
        <v>67.16</v>
      </c>
      <c r="E746" s="96">
        <f t="shared" si="11"/>
        <v>2172.7133079999999</v>
      </c>
      <c r="F746" s="93" t="s">
        <v>2585</v>
      </c>
      <c r="G746" s="94">
        <v>1</v>
      </c>
      <c r="H746" s="88" t="s">
        <v>65009</v>
      </c>
      <c r="I746" s="93" t="s">
        <v>21533</v>
      </c>
    </row>
    <row r="747" spans="1:9" s="60" customFormat="1" ht="12.75" customHeight="1" x14ac:dyDescent="0.2">
      <c r="A747" s="97" t="s">
        <v>21667</v>
      </c>
      <c r="B747" s="97" t="s">
        <v>21668</v>
      </c>
      <c r="C747" s="92">
        <v>1</v>
      </c>
      <c r="D747" s="96">
        <v>72.14</v>
      </c>
      <c r="E747" s="96">
        <f t="shared" si="11"/>
        <v>2333.8227820000002</v>
      </c>
      <c r="F747" s="93" t="s">
        <v>2585</v>
      </c>
      <c r="G747" s="94">
        <v>1</v>
      </c>
      <c r="H747" s="88" t="s">
        <v>65009</v>
      </c>
      <c r="I747" s="93" t="s">
        <v>21533</v>
      </c>
    </row>
    <row r="748" spans="1:9" s="60" customFormat="1" ht="12.75" customHeight="1" x14ac:dyDescent="0.2">
      <c r="A748" s="97" t="s">
        <v>21669</v>
      </c>
      <c r="B748" s="97" t="s">
        <v>21670</v>
      </c>
      <c r="C748" s="92">
        <v>1</v>
      </c>
      <c r="D748" s="96">
        <v>129.57</v>
      </c>
      <c r="E748" s="96">
        <f t="shared" si="11"/>
        <v>4191.7579409999998</v>
      </c>
      <c r="F748" s="93" t="s">
        <v>2585</v>
      </c>
      <c r="G748" s="94">
        <v>1</v>
      </c>
      <c r="H748" s="88" t="s">
        <v>65009</v>
      </c>
      <c r="I748" s="93" t="s">
        <v>21533</v>
      </c>
    </row>
    <row r="749" spans="1:9" s="60" customFormat="1" ht="12.75" customHeight="1" x14ac:dyDescent="0.2">
      <c r="A749" s="97" t="s">
        <v>21671</v>
      </c>
      <c r="B749" s="97" t="s">
        <v>21672</v>
      </c>
      <c r="C749" s="92">
        <v>1</v>
      </c>
      <c r="D749" s="96">
        <v>132.06</v>
      </c>
      <c r="E749" s="96">
        <f t="shared" si="11"/>
        <v>4272.3126780000002</v>
      </c>
      <c r="F749" s="93" t="s">
        <v>2585</v>
      </c>
      <c r="G749" s="94">
        <v>1</v>
      </c>
      <c r="H749" s="88" t="s">
        <v>65009</v>
      </c>
      <c r="I749" s="93" t="s">
        <v>21533</v>
      </c>
    </row>
    <row r="750" spans="1:9" s="60" customFormat="1" ht="12.75" customHeight="1" x14ac:dyDescent="0.2">
      <c r="A750" s="97" t="s">
        <v>21673</v>
      </c>
      <c r="B750" s="97" t="s">
        <v>21674</v>
      </c>
      <c r="C750" s="92">
        <v>1</v>
      </c>
      <c r="D750" s="96">
        <v>209.73</v>
      </c>
      <c r="E750" s="96">
        <f t="shared" si="11"/>
        <v>6785.038149</v>
      </c>
      <c r="F750" s="93" t="s">
        <v>2585</v>
      </c>
      <c r="G750" s="94">
        <v>1</v>
      </c>
      <c r="H750" s="88" t="s">
        <v>65009</v>
      </c>
      <c r="I750" s="93" t="s">
        <v>21533</v>
      </c>
    </row>
    <row r="751" spans="1:9" s="60" customFormat="1" ht="12.75" customHeight="1" x14ac:dyDescent="0.2">
      <c r="A751" s="97" t="s">
        <v>21675</v>
      </c>
      <c r="B751" s="97" t="s">
        <v>21676</v>
      </c>
      <c r="C751" s="92">
        <v>1</v>
      </c>
      <c r="D751" s="96">
        <v>212.96</v>
      </c>
      <c r="E751" s="96">
        <f t="shared" si="11"/>
        <v>6889.5328480000007</v>
      </c>
      <c r="F751" s="93" t="s">
        <v>2585</v>
      </c>
      <c r="G751" s="94">
        <v>1</v>
      </c>
      <c r="H751" s="88" t="s">
        <v>65009</v>
      </c>
      <c r="I751" s="93" t="s">
        <v>21533</v>
      </c>
    </row>
    <row r="752" spans="1:9" s="60" customFormat="1" ht="12.75" customHeight="1" x14ac:dyDescent="0.2">
      <c r="A752" s="97" t="s">
        <v>21677</v>
      </c>
      <c r="B752" s="97" t="s">
        <v>21678</v>
      </c>
      <c r="C752" s="92">
        <v>1</v>
      </c>
      <c r="D752" s="96">
        <v>219.2</v>
      </c>
      <c r="E752" s="96">
        <f t="shared" si="11"/>
        <v>7091.4049599999998</v>
      </c>
      <c r="F752" s="93" t="s">
        <v>2585</v>
      </c>
      <c r="G752" s="94">
        <v>1</v>
      </c>
      <c r="H752" s="88" t="s">
        <v>65009</v>
      </c>
      <c r="I752" s="93" t="s">
        <v>21533</v>
      </c>
    </row>
    <row r="753" spans="1:9" s="60" customFormat="1" ht="12.75" customHeight="1" x14ac:dyDescent="0.2">
      <c r="A753" s="97" t="s">
        <v>21679</v>
      </c>
      <c r="B753" s="97" t="s">
        <v>21680</v>
      </c>
      <c r="C753" s="92">
        <v>1</v>
      </c>
      <c r="D753" s="96">
        <v>216.25</v>
      </c>
      <c r="E753" s="96">
        <f t="shared" si="11"/>
        <v>6995.9686250000004</v>
      </c>
      <c r="F753" s="93" t="s">
        <v>2585</v>
      </c>
      <c r="G753" s="94">
        <v>1</v>
      </c>
      <c r="H753" s="88" t="s">
        <v>65009</v>
      </c>
      <c r="I753" s="93" t="s">
        <v>21533</v>
      </c>
    </row>
    <row r="754" spans="1:9" s="60" customFormat="1" ht="12.75" customHeight="1" x14ac:dyDescent="0.2">
      <c r="A754" s="97" t="s">
        <v>21681</v>
      </c>
      <c r="B754" s="97" t="s">
        <v>21682</v>
      </c>
      <c r="C754" s="92">
        <v>1</v>
      </c>
      <c r="D754" s="96">
        <v>249.42</v>
      </c>
      <c r="E754" s="96">
        <f t="shared" si="11"/>
        <v>8069.0612460000002</v>
      </c>
      <c r="F754" s="93" t="s">
        <v>2585</v>
      </c>
      <c r="G754" s="94">
        <v>1</v>
      </c>
      <c r="H754" s="88" t="s">
        <v>65009</v>
      </c>
      <c r="I754" s="93" t="s">
        <v>21533</v>
      </c>
    </row>
    <row r="755" spans="1:9" s="60" customFormat="1" ht="12.75" customHeight="1" x14ac:dyDescent="0.2">
      <c r="A755" s="97" t="s">
        <v>21683</v>
      </c>
      <c r="B755" s="97" t="s">
        <v>21684</v>
      </c>
      <c r="C755" s="92">
        <v>1</v>
      </c>
      <c r="D755" s="96">
        <v>221.14</v>
      </c>
      <c r="E755" s="96">
        <f t="shared" si="11"/>
        <v>7154.1664819999996</v>
      </c>
      <c r="F755" s="93" t="s">
        <v>2585</v>
      </c>
      <c r="G755" s="94">
        <v>1</v>
      </c>
      <c r="H755" s="88" t="s">
        <v>65009</v>
      </c>
      <c r="I755" s="93" t="s">
        <v>21533</v>
      </c>
    </row>
    <row r="756" spans="1:9" s="60" customFormat="1" ht="12.75" customHeight="1" x14ac:dyDescent="0.2">
      <c r="A756" s="97" t="s">
        <v>21685</v>
      </c>
      <c r="B756" s="97" t="s">
        <v>21686</v>
      </c>
      <c r="C756" s="92">
        <v>1</v>
      </c>
      <c r="D756" s="96">
        <v>107.12</v>
      </c>
      <c r="E756" s="96">
        <f t="shared" si="11"/>
        <v>3465.4712560000003</v>
      </c>
      <c r="F756" s="93" t="s">
        <v>2585</v>
      </c>
      <c r="G756" s="94">
        <v>1</v>
      </c>
      <c r="H756" s="88" t="s">
        <v>65009</v>
      </c>
      <c r="I756" s="93" t="s">
        <v>21533</v>
      </c>
    </row>
    <row r="757" spans="1:9" s="60" customFormat="1" ht="12.75" customHeight="1" x14ac:dyDescent="0.2">
      <c r="A757" s="97" t="s">
        <v>21687</v>
      </c>
      <c r="B757" s="97" t="s">
        <v>21688</v>
      </c>
      <c r="C757" s="92">
        <v>1</v>
      </c>
      <c r="D757" s="96">
        <v>111.86</v>
      </c>
      <c r="E757" s="96">
        <f t="shared" si="11"/>
        <v>3618.8164180000003</v>
      </c>
      <c r="F757" s="93" t="s">
        <v>2585</v>
      </c>
      <c r="G757" s="94">
        <v>1</v>
      </c>
      <c r="H757" s="88" t="s">
        <v>65009</v>
      </c>
      <c r="I757" s="93" t="s">
        <v>21533</v>
      </c>
    </row>
    <row r="758" spans="1:9" s="60" customFormat="1" ht="12.75" customHeight="1" x14ac:dyDescent="0.2">
      <c r="A758" s="97" t="s">
        <v>21689</v>
      </c>
      <c r="B758" s="97" t="s">
        <v>21690</v>
      </c>
      <c r="C758" s="92">
        <v>1</v>
      </c>
      <c r="D758" s="96">
        <v>116.29</v>
      </c>
      <c r="E758" s="96">
        <f t="shared" si="11"/>
        <v>3762.1326770000005</v>
      </c>
      <c r="F758" s="93" t="s">
        <v>2585</v>
      </c>
      <c r="G758" s="94">
        <v>1</v>
      </c>
      <c r="H758" s="88" t="s">
        <v>65009</v>
      </c>
      <c r="I758" s="93" t="s">
        <v>21533</v>
      </c>
    </row>
    <row r="759" spans="1:9" s="60" customFormat="1" ht="12.75" customHeight="1" x14ac:dyDescent="0.2">
      <c r="A759" s="97" t="s">
        <v>21691</v>
      </c>
      <c r="B759" s="97" t="s">
        <v>21692</v>
      </c>
      <c r="C759" s="92">
        <v>1</v>
      </c>
      <c r="D759" s="96">
        <v>149.49</v>
      </c>
      <c r="E759" s="96">
        <f t="shared" si="11"/>
        <v>4836.1958370000002</v>
      </c>
      <c r="F759" s="93" t="s">
        <v>2585</v>
      </c>
      <c r="G759" s="94">
        <v>1</v>
      </c>
      <c r="H759" s="88" t="s">
        <v>65009</v>
      </c>
      <c r="I759" s="93" t="s">
        <v>21533</v>
      </c>
    </row>
    <row r="760" spans="1:9" s="60" customFormat="1" ht="12.75" customHeight="1" x14ac:dyDescent="0.2">
      <c r="A760" s="97" t="s">
        <v>21693</v>
      </c>
      <c r="B760" s="97" t="s">
        <v>21694</v>
      </c>
      <c r="C760" s="92">
        <v>1</v>
      </c>
      <c r="D760" s="96">
        <v>150.59</v>
      </c>
      <c r="E760" s="96">
        <f t="shared" si="11"/>
        <v>4871.7822670000005</v>
      </c>
      <c r="F760" s="93" t="s">
        <v>2585</v>
      </c>
      <c r="G760" s="94">
        <v>1</v>
      </c>
      <c r="H760" s="88" t="s">
        <v>65009</v>
      </c>
      <c r="I760" s="93" t="s">
        <v>21533</v>
      </c>
    </row>
    <row r="761" spans="1:9" s="60" customFormat="1" ht="12.75" customHeight="1" x14ac:dyDescent="0.2">
      <c r="A761" s="97" t="s">
        <v>21695</v>
      </c>
      <c r="B761" s="97" t="s">
        <v>21696</v>
      </c>
      <c r="C761" s="92">
        <v>1</v>
      </c>
      <c r="D761" s="96">
        <v>163.52000000000001</v>
      </c>
      <c r="E761" s="96">
        <f t="shared" si="11"/>
        <v>5290.0845760000002</v>
      </c>
      <c r="F761" s="93" t="s">
        <v>2585</v>
      </c>
      <c r="G761" s="94">
        <v>1</v>
      </c>
      <c r="H761" s="88" t="s">
        <v>65009</v>
      </c>
      <c r="I761" s="93" t="s">
        <v>21533</v>
      </c>
    </row>
    <row r="762" spans="1:9" s="60" customFormat="1" ht="12.75" customHeight="1" x14ac:dyDescent="0.2">
      <c r="A762" s="88" t="s">
        <v>21697</v>
      </c>
      <c r="B762" s="88" t="s">
        <v>21698</v>
      </c>
      <c r="C762" s="92">
        <v>1</v>
      </c>
      <c r="D762" s="96">
        <v>424.04</v>
      </c>
      <c r="E762" s="96">
        <f t="shared" si="11"/>
        <v>13718.245252000001</v>
      </c>
      <c r="F762" s="93" t="s">
        <v>2585</v>
      </c>
      <c r="G762" s="94">
        <v>1</v>
      </c>
      <c r="H762" s="88" t="s">
        <v>65009</v>
      </c>
      <c r="I762" s="93" t="s">
        <v>21533</v>
      </c>
    </row>
    <row r="763" spans="1:9" s="60" customFormat="1" ht="12.75" customHeight="1" x14ac:dyDescent="0.2">
      <c r="A763" s="88" t="s">
        <v>21699</v>
      </c>
      <c r="B763" s="88" t="s">
        <v>21700</v>
      </c>
      <c r="C763" s="92">
        <v>1</v>
      </c>
      <c r="D763" s="96">
        <v>133.82</v>
      </c>
      <c r="E763" s="96">
        <f t="shared" si="11"/>
        <v>4329.2509659999996</v>
      </c>
      <c r="F763" s="93" t="s">
        <v>2585</v>
      </c>
      <c r="G763" s="94">
        <v>1</v>
      </c>
      <c r="H763" s="88" t="s">
        <v>65009</v>
      </c>
      <c r="I763" s="93" t="s">
        <v>21533</v>
      </c>
    </row>
    <row r="764" spans="1:9" s="60" customFormat="1" ht="12.75" customHeight="1" x14ac:dyDescent="0.2">
      <c r="A764" s="88" t="s">
        <v>21701</v>
      </c>
      <c r="B764" s="88" t="s">
        <v>21702</v>
      </c>
      <c r="C764" s="92">
        <v>1</v>
      </c>
      <c r="D764" s="96">
        <v>193.73</v>
      </c>
      <c r="E764" s="96">
        <f t="shared" si="11"/>
        <v>6267.4173490000003</v>
      </c>
      <c r="F764" s="93" t="s">
        <v>2585</v>
      </c>
      <c r="G764" s="94">
        <v>1</v>
      </c>
      <c r="H764" s="88" t="s">
        <v>65009</v>
      </c>
      <c r="I764" s="93" t="s">
        <v>21533</v>
      </c>
    </row>
    <row r="765" spans="1:9" s="60" customFormat="1" ht="12.75" customHeight="1" x14ac:dyDescent="0.2">
      <c r="A765" s="97" t="s">
        <v>21703</v>
      </c>
      <c r="B765" s="97" t="s">
        <v>21704</v>
      </c>
      <c r="C765" s="92">
        <v>1</v>
      </c>
      <c r="D765" s="96">
        <v>165.57</v>
      </c>
      <c r="E765" s="96">
        <f t="shared" si="11"/>
        <v>5356.4047410000003</v>
      </c>
      <c r="F765" s="93" t="s">
        <v>2585</v>
      </c>
      <c r="G765" s="94">
        <v>1</v>
      </c>
      <c r="H765" s="88" t="s">
        <v>65009</v>
      </c>
      <c r="I765" s="93" t="s">
        <v>21533</v>
      </c>
    </row>
    <row r="766" spans="1:9" s="60" customFormat="1" ht="12.75" customHeight="1" x14ac:dyDescent="0.2">
      <c r="A766" s="97" t="s">
        <v>21705</v>
      </c>
      <c r="B766" s="97" t="s">
        <v>21706</v>
      </c>
      <c r="C766" s="92">
        <v>1</v>
      </c>
      <c r="D766" s="96">
        <v>166.87</v>
      </c>
      <c r="E766" s="96">
        <f t="shared" si="11"/>
        <v>5398.4614310000006</v>
      </c>
      <c r="F766" s="93" t="s">
        <v>2585</v>
      </c>
      <c r="G766" s="94">
        <v>1</v>
      </c>
      <c r="H766" s="88" t="s">
        <v>65009</v>
      </c>
      <c r="I766" s="93" t="s">
        <v>21533</v>
      </c>
    </row>
    <row r="767" spans="1:9" s="60" customFormat="1" ht="12.75" customHeight="1" x14ac:dyDescent="0.2">
      <c r="A767" s="97" t="s">
        <v>21707</v>
      </c>
      <c r="B767" s="97" t="s">
        <v>21708</v>
      </c>
      <c r="C767" s="92">
        <v>1</v>
      </c>
      <c r="D767" s="96">
        <v>170.34</v>
      </c>
      <c r="E767" s="96">
        <f t="shared" si="11"/>
        <v>5510.7204420000007</v>
      </c>
      <c r="F767" s="93" t="s">
        <v>2585</v>
      </c>
      <c r="G767" s="94">
        <v>1</v>
      </c>
      <c r="H767" s="88" t="s">
        <v>65009</v>
      </c>
      <c r="I767" s="93" t="s">
        <v>21533</v>
      </c>
    </row>
    <row r="768" spans="1:9" s="60" customFormat="1" ht="12.75" customHeight="1" x14ac:dyDescent="0.2">
      <c r="A768" s="97" t="s">
        <v>21709</v>
      </c>
      <c r="B768" s="97" t="s">
        <v>21710</v>
      </c>
      <c r="C768" s="92">
        <v>1</v>
      </c>
      <c r="D768" s="96">
        <v>74.8</v>
      </c>
      <c r="E768" s="96">
        <f t="shared" si="11"/>
        <v>2419.8772400000003</v>
      </c>
      <c r="F768" s="93" t="s">
        <v>2585</v>
      </c>
      <c r="G768" s="94">
        <v>1</v>
      </c>
      <c r="H768" s="88" t="s">
        <v>65009</v>
      </c>
      <c r="I768" s="93" t="s">
        <v>21533</v>
      </c>
    </row>
    <row r="769" spans="1:9" s="60" customFormat="1" ht="12.75" customHeight="1" x14ac:dyDescent="0.2">
      <c r="A769" s="97" t="s">
        <v>21711</v>
      </c>
      <c r="B769" s="97" t="s">
        <v>21712</v>
      </c>
      <c r="C769" s="92">
        <v>1</v>
      </c>
      <c r="D769" s="96">
        <v>84.89</v>
      </c>
      <c r="E769" s="96">
        <f t="shared" si="11"/>
        <v>2746.3018570000004</v>
      </c>
      <c r="F769" s="93" t="s">
        <v>2585</v>
      </c>
      <c r="G769" s="94">
        <v>1</v>
      </c>
      <c r="H769" s="88" t="s">
        <v>65009</v>
      </c>
      <c r="I769" s="93" t="s">
        <v>21533</v>
      </c>
    </row>
    <row r="770" spans="1:9" s="60" customFormat="1" ht="12.75" customHeight="1" x14ac:dyDescent="0.2">
      <c r="A770" s="97" t="s">
        <v>21713</v>
      </c>
      <c r="B770" s="97" t="s">
        <v>21714</v>
      </c>
      <c r="C770" s="92">
        <v>1</v>
      </c>
      <c r="D770" s="96">
        <v>85.42</v>
      </c>
      <c r="E770" s="96">
        <f t="shared" si="11"/>
        <v>2763.4480460000004</v>
      </c>
      <c r="F770" s="93" t="s">
        <v>2585</v>
      </c>
      <c r="G770" s="94">
        <v>1</v>
      </c>
      <c r="H770" s="88" t="s">
        <v>65009</v>
      </c>
      <c r="I770" s="93" t="s">
        <v>21533</v>
      </c>
    </row>
    <row r="771" spans="1:9" s="60" customFormat="1" ht="12.75" customHeight="1" x14ac:dyDescent="0.2">
      <c r="A771" s="97" t="s">
        <v>21715</v>
      </c>
      <c r="B771" s="97" t="s">
        <v>21716</v>
      </c>
      <c r="C771" s="92">
        <v>1</v>
      </c>
      <c r="D771" s="96">
        <v>146.88999999999999</v>
      </c>
      <c r="E771" s="96">
        <f t="shared" si="11"/>
        <v>4752.0824569999995</v>
      </c>
      <c r="F771" s="93" t="s">
        <v>2585</v>
      </c>
      <c r="G771" s="94">
        <v>1</v>
      </c>
      <c r="H771" s="88" t="s">
        <v>65009</v>
      </c>
      <c r="I771" s="93" t="s">
        <v>21533</v>
      </c>
    </row>
    <row r="772" spans="1:9" s="60" customFormat="1" ht="12.75" customHeight="1" x14ac:dyDescent="0.2">
      <c r="A772" s="97" t="s">
        <v>21717</v>
      </c>
      <c r="B772" s="97" t="s">
        <v>21718</v>
      </c>
      <c r="C772" s="92">
        <v>1</v>
      </c>
      <c r="D772" s="96">
        <v>154.66</v>
      </c>
      <c r="E772" s="96">
        <f t="shared" si="11"/>
        <v>5003.4520579999999</v>
      </c>
      <c r="F772" s="93" t="s">
        <v>2585</v>
      </c>
      <c r="G772" s="94">
        <v>1</v>
      </c>
      <c r="H772" s="88" t="s">
        <v>65009</v>
      </c>
      <c r="I772" s="93" t="s">
        <v>21533</v>
      </c>
    </row>
    <row r="773" spans="1:9" s="60" customFormat="1" ht="12.75" customHeight="1" x14ac:dyDescent="0.2">
      <c r="A773" s="97" t="s">
        <v>21719</v>
      </c>
      <c r="B773" s="97" t="s">
        <v>21720</v>
      </c>
      <c r="C773" s="92">
        <v>1</v>
      </c>
      <c r="D773" s="96">
        <v>155.43</v>
      </c>
      <c r="E773" s="96">
        <f t="shared" si="11"/>
        <v>5028.3625590000001</v>
      </c>
      <c r="F773" s="93" t="s">
        <v>2585</v>
      </c>
      <c r="G773" s="94">
        <v>1</v>
      </c>
      <c r="H773" s="88" t="s">
        <v>65009</v>
      </c>
      <c r="I773" s="93" t="s">
        <v>21533</v>
      </c>
    </row>
    <row r="774" spans="1:9" s="60" customFormat="1" ht="12.75" customHeight="1" x14ac:dyDescent="0.2">
      <c r="A774" s="97" t="s">
        <v>58094</v>
      </c>
      <c r="B774" s="97" t="s">
        <v>64315</v>
      </c>
      <c r="C774" s="92">
        <v>1</v>
      </c>
      <c r="D774" s="96">
        <v>201.45</v>
      </c>
      <c r="E774" s="96">
        <f t="shared" si="11"/>
        <v>6517.1693850000001</v>
      </c>
      <c r="F774" s="93" t="s">
        <v>2585</v>
      </c>
      <c r="G774" s="94">
        <v>1</v>
      </c>
      <c r="H774" s="88" t="s">
        <v>65009</v>
      </c>
      <c r="I774" s="93" t="s">
        <v>21533</v>
      </c>
    </row>
    <row r="775" spans="1:9" s="60" customFormat="1" ht="12.75" customHeight="1" x14ac:dyDescent="0.2">
      <c r="A775" s="97" t="s">
        <v>58095</v>
      </c>
      <c r="B775" s="97" t="s">
        <v>64316</v>
      </c>
      <c r="C775" s="92">
        <v>1</v>
      </c>
      <c r="D775" s="96">
        <v>208.62</v>
      </c>
      <c r="E775" s="96">
        <f t="shared" si="11"/>
        <v>6749.1282060000003</v>
      </c>
      <c r="F775" s="93" t="s">
        <v>2585</v>
      </c>
      <c r="G775" s="94">
        <v>1</v>
      </c>
      <c r="H775" s="88" t="s">
        <v>65009</v>
      </c>
      <c r="I775" s="93" t="s">
        <v>21533</v>
      </c>
    </row>
    <row r="776" spans="1:9" s="60" customFormat="1" ht="12.75" customHeight="1" x14ac:dyDescent="0.2">
      <c r="A776" s="97" t="s">
        <v>58096</v>
      </c>
      <c r="B776" s="97" t="s">
        <v>64317</v>
      </c>
      <c r="C776" s="92">
        <v>1</v>
      </c>
      <c r="D776" s="96">
        <v>227.2</v>
      </c>
      <c r="E776" s="96">
        <f t="shared" si="11"/>
        <v>7350.2153600000001</v>
      </c>
      <c r="F776" s="93" t="s">
        <v>2585</v>
      </c>
      <c r="G776" s="94">
        <v>1</v>
      </c>
      <c r="H776" s="88" t="s">
        <v>65009</v>
      </c>
      <c r="I776" s="93" t="s">
        <v>21533</v>
      </c>
    </row>
    <row r="777" spans="1:9" s="60" customFormat="1" ht="12.75" customHeight="1" x14ac:dyDescent="0.2">
      <c r="A777" s="97" t="s">
        <v>58097</v>
      </c>
      <c r="B777" s="97" t="s">
        <v>64318</v>
      </c>
      <c r="C777" s="92">
        <v>1</v>
      </c>
      <c r="D777" s="96">
        <v>245.17</v>
      </c>
      <c r="E777" s="96">
        <f t="shared" si="11"/>
        <v>7931.5682210000004</v>
      </c>
      <c r="F777" s="93" t="s">
        <v>2585</v>
      </c>
      <c r="G777" s="94">
        <v>1</v>
      </c>
      <c r="H777" s="88" t="s">
        <v>65009</v>
      </c>
      <c r="I777" s="93" t="s">
        <v>21533</v>
      </c>
    </row>
    <row r="778" spans="1:9" s="60" customFormat="1" ht="12.75" customHeight="1" x14ac:dyDescent="0.2">
      <c r="A778" s="97" t="s">
        <v>58098</v>
      </c>
      <c r="B778" s="97" t="s">
        <v>64319</v>
      </c>
      <c r="C778" s="92">
        <v>1</v>
      </c>
      <c r="D778" s="96">
        <v>255.85</v>
      </c>
      <c r="E778" s="96">
        <f t="shared" si="11"/>
        <v>8277.0801050000009</v>
      </c>
      <c r="F778" s="93" t="s">
        <v>2585</v>
      </c>
      <c r="G778" s="94">
        <v>1</v>
      </c>
      <c r="H778" s="88" t="s">
        <v>65009</v>
      </c>
      <c r="I778" s="93" t="s">
        <v>21533</v>
      </c>
    </row>
    <row r="779" spans="1:9" s="60" customFormat="1" ht="12.75" customHeight="1" x14ac:dyDescent="0.2">
      <c r="A779" s="97" t="s">
        <v>58099</v>
      </c>
      <c r="B779" s="97" t="s">
        <v>64320</v>
      </c>
      <c r="C779" s="92">
        <v>1</v>
      </c>
      <c r="D779" s="96">
        <v>289.76</v>
      </c>
      <c r="E779" s="96">
        <f t="shared" si="11"/>
        <v>9374.1126880000011</v>
      </c>
      <c r="F779" s="93" t="s">
        <v>2585</v>
      </c>
      <c r="G779" s="94">
        <v>1</v>
      </c>
      <c r="H779" s="88" t="s">
        <v>65009</v>
      </c>
      <c r="I779" s="93" t="s">
        <v>21533</v>
      </c>
    </row>
    <row r="780" spans="1:9" s="60" customFormat="1" ht="12.75" customHeight="1" x14ac:dyDescent="0.2">
      <c r="A780" s="97" t="s">
        <v>58100</v>
      </c>
      <c r="B780" s="97" t="s">
        <v>64321</v>
      </c>
      <c r="C780" s="92">
        <v>1</v>
      </c>
      <c r="D780" s="96">
        <v>302.77</v>
      </c>
      <c r="E780" s="96">
        <f t="shared" si="11"/>
        <v>9795.0031010000002</v>
      </c>
      <c r="F780" s="93" t="s">
        <v>2585</v>
      </c>
      <c r="G780" s="94">
        <v>1</v>
      </c>
      <c r="H780" s="88" t="s">
        <v>65009</v>
      </c>
      <c r="I780" s="93" t="s">
        <v>21533</v>
      </c>
    </row>
    <row r="781" spans="1:9" s="60" customFormat="1" ht="12.75" customHeight="1" x14ac:dyDescent="0.2">
      <c r="A781" s="88" t="s">
        <v>52529</v>
      </c>
      <c r="B781" s="88" t="s">
        <v>59308</v>
      </c>
      <c r="C781" s="92">
        <v>1</v>
      </c>
      <c r="D781" s="96">
        <v>447.11</v>
      </c>
      <c r="E781" s="96">
        <f t="shared" si="11"/>
        <v>14464.589743</v>
      </c>
      <c r="F781" s="93" t="s">
        <v>2585</v>
      </c>
      <c r="G781" s="94">
        <v>1</v>
      </c>
      <c r="H781" s="88" t="s">
        <v>65009</v>
      </c>
      <c r="I781" s="93" t="s">
        <v>21533</v>
      </c>
    </row>
    <row r="782" spans="1:9" s="60" customFormat="1" ht="12.75" customHeight="1" x14ac:dyDescent="0.2">
      <c r="A782" s="97" t="s">
        <v>58121</v>
      </c>
      <c r="B782" s="97" t="s">
        <v>64341</v>
      </c>
      <c r="C782" s="92">
        <v>1</v>
      </c>
      <c r="D782" s="96">
        <v>118.93</v>
      </c>
      <c r="E782" s="96">
        <f t="shared" si="11"/>
        <v>3847.5401090000005</v>
      </c>
      <c r="F782" s="93" t="s">
        <v>2585</v>
      </c>
      <c r="G782" s="94">
        <v>1</v>
      </c>
      <c r="H782" s="88" t="s">
        <v>65009</v>
      </c>
      <c r="I782" s="93" t="s">
        <v>21533</v>
      </c>
    </row>
    <row r="783" spans="1:9" s="60" customFormat="1" ht="12.75" customHeight="1" x14ac:dyDescent="0.2">
      <c r="A783" s="97" t="s">
        <v>58122</v>
      </c>
      <c r="B783" s="97" t="s">
        <v>64342</v>
      </c>
      <c r="C783" s="92">
        <v>1</v>
      </c>
      <c r="D783" s="96">
        <v>93.05</v>
      </c>
      <c r="E783" s="96">
        <f t="shared" si="11"/>
        <v>3010.2884650000001</v>
      </c>
      <c r="F783" s="93" t="s">
        <v>2585</v>
      </c>
      <c r="G783" s="94">
        <v>1</v>
      </c>
      <c r="H783" s="88" t="s">
        <v>65009</v>
      </c>
      <c r="I783" s="93" t="s">
        <v>21533</v>
      </c>
    </row>
    <row r="784" spans="1:9" s="60" customFormat="1" ht="12.75" customHeight="1" x14ac:dyDescent="0.2">
      <c r="A784" s="97" t="s">
        <v>58123</v>
      </c>
      <c r="B784" s="97" t="s">
        <v>64343</v>
      </c>
      <c r="C784" s="92">
        <v>1</v>
      </c>
      <c r="D784" s="96">
        <v>105.73</v>
      </c>
      <c r="E784" s="96">
        <f t="shared" si="11"/>
        <v>3420.5029490000002</v>
      </c>
      <c r="F784" s="93" t="s">
        <v>2585</v>
      </c>
      <c r="G784" s="94">
        <v>1</v>
      </c>
      <c r="H784" s="88" t="s">
        <v>65009</v>
      </c>
      <c r="I784" s="93" t="s">
        <v>21533</v>
      </c>
    </row>
    <row r="785" spans="1:9" s="60" customFormat="1" ht="12.75" customHeight="1" x14ac:dyDescent="0.2">
      <c r="A785" s="97" t="s">
        <v>58124</v>
      </c>
      <c r="B785" s="97" t="s">
        <v>64344</v>
      </c>
      <c r="C785" s="92">
        <v>1</v>
      </c>
      <c r="D785" s="96">
        <v>120.34</v>
      </c>
      <c r="E785" s="96">
        <f t="shared" si="11"/>
        <v>3893.1554420000002</v>
      </c>
      <c r="F785" s="93" t="s">
        <v>2585</v>
      </c>
      <c r="G785" s="94">
        <v>1</v>
      </c>
      <c r="H785" s="88" t="s">
        <v>65009</v>
      </c>
      <c r="I785" s="93" t="s">
        <v>21533</v>
      </c>
    </row>
    <row r="786" spans="1:9" s="60" customFormat="1" ht="12.75" customHeight="1" x14ac:dyDescent="0.2">
      <c r="A786" s="97" t="s">
        <v>58125</v>
      </c>
      <c r="B786" s="97" t="s">
        <v>64345</v>
      </c>
      <c r="C786" s="92">
        <v>1</v>
      </c>
      <c r="D786" s="96">
        <v>125.17</v>
      </c>
      <c r="E786" s="96">
        <f t="shared" ref="E786:E849" si="12">D786*$H$2</f>
        <v>4049.4122210000005</v>
      </c>
      <c r="F786" s="93" t="s">
        <v>2585</v>
      </c>
      <c r="G786" s="94">
        <v>1</v>
      </c>
      <c r="H786" s="88" t="s">
        <v>65009</v>
      </c>
      <c r="I786" s="93" t="s">
        <v>21533</v>
      </c>
    </row>
    <row r="787" spans="1:9" s="60" customFormat="1" ht="12.75" customHeight="1" x14ac:dyDescent="0.2">
      <c r="A787" s="97" t="s">
        <v>58126</v>
      </c>
      <c r="B787" s="97" t="s">
        <v>64346</v>
      </c>
      <c r="C787" s="92">
        <v>1</v>
      </c>
      <c r="D787" s="96">
        <v>154</v>
      </c>
      <c r="E787" s="96">
        <f t="shared" si="12"/>
        <v>4982.1001999999999</v>
      </c>
      <c r="F787" s="93" t="s">
        <v>2585</v>
      </c>
      <c r="G787" s="94">
        <v>1</v>
      </c>
      <c r="H787" s="88" t="s">
        <v>65009</v>
      </c>
      <c r="I787" s="93" t="s">
        <v>21533</v>
      </c>
    </row>
    <row r="788" spans="1:9" s="60" customFormat="1" ht="12.75" customHeight="1" x14ac:dyDescent="0.2">
      <c r="A788" s="97" t="s">
        <v>58127</v>
      </c>
      <c r="B788" s="97" t="s">
        <v>64347</v>
      </c>
      <c r="C788" s="92">
        <v>1</v>
      </c>
      <c r="D788" s="96">
        <v>163.63999999999999</v>
      </c>
      <c r="E788" s="96">
        <f t="shared" si="12"/>
        <v>5293.9667319999999</v>
      </c>
      <c r="F788" s="93" t="s">
        <v>2585</v>
      </c>
      <c r="G788" s="94">
        <v>1</v>
      </c>
      <c r="H788" s="88" t="s">
        <v>65009</v>
      </c>
      <c r="I788" s="93" t="s">
        <v>21533</v>
      </c>
    </row>
    <row r="789" spans="1:9" s="60" customFormat="1" ht="12.75" customHeight="1" x14ac:dyDescent="0.2">
      <c r="A789" s="97" t="s">
        <v>58128</v>
      </c>
      <c r="B789" s="97" t="s">
        <v>64348</v>
      </c>
      <c r="C789" s="92">
        <v>1</v>
      </c>
      <c r="D789" s="96">
        <v>168.93</v>
      </c>
      <c r="E789" s="96">
        <f t="shared" si="12"/>
        <v>5465.105109000001</v>
      </c>
      <c r="F789" s="93" t="s">
        <v>2585</v>
      </c>
      <c r="G789" s="94">
        <v>1</v>
      </c>
      <c r="H789" s="88" t="s">
        <v>65009</v>
      </c>
      <c r="I789" s="93" t="s">
        <v>21533</v>
      </c>
    </row>
    <row r="790" spans="1:9" s="60" customFormat="1" ht="12.75" customHeight="1" x14ac:dyDescent="0.2">
      <c r="A790" s="97" t="s">
        <v>58129</v>
      </c>
      <c r="B790" s="97" t="s">
        <v>64349</v>
      </c>
      <c r="C790" s="92">
        <v>1</v>
      </c>
      <c r="D790" s="96">
        <v>188.5</v>
      </c>
      <c r="E790" s="96">
        <f t="shared" si="12"/>
        <v>6098.2200500000008</v>
      </c>
      <c r="F790" s="93" t="s">
        <v>2585</v>
      </c>
      <c r="G790" s="94">
        <v>1</v>
      </c>
      <c r="H790" s="88" t="s">
        <v>65009</v>
      </c>
      <c r="I790" s="93" t="s">
        <v>21533</v>
      </c>
    </row>
    <row r="791" spans="1:9" s="60" customFormat="1" ht="12.75" customHeight="1" x14ac:dyDescent="0.2">
      <c r="A791" s="97" t="s">
        <v>58130</v>
      </c>
      <c r="B791" s="97" t="s">
        <v>64350</v>
      </c>
      <c r="C791" s="92">
        <v>1</v>
      </c>
      <c r="D791" s="96">
        <v>203.7</v>
      </c>
      <c r="E791" s="96">
        <f t="shared" si="12"/>
        <v>6589.9598100000003</v>
      </c>
      <c r="F791" s="93" t="s">
        <v>2585</v>
      </c>
      <c r="G791" s="94">
        <v>1</v>
      </c>
      <c r="H791" s="88" t="s">
        <v>65009</v>
      </c>
      <c r="I791" s="93" t="s">
        <v>21533</v>
      </c>
    </row>
    <row r="792" spans="1:9" s="60" customFormat="1" ht="12.75" customHeight="1" x14ac:dyDescent="0.2">
      <c r="A792" s="97" t="s">
        <v>58131</v>
      </c>
      <c r="B792" s="97" t="s">
        <v>64351</v>
      </c>
      <c r="C792" s="92">
        <v>1</v>
      </c>
      <c r="D792" s="96">
        <v>239.88</v>
      </c>
      <c r="E792" s="96">
        <f t="shared" si="12"/>
        <v>7760.4298440000002</v>
      </c>
      <c r="F792" s="93" t="s">
        <v>2585</v>
      </c>
      <c r="G792" s="94">
        <v>1</v>
      </c>
      <c r="H792" s="88" t="s">
        <v>65009</v>
      </c>
      <c r="I792" s="93" t="s">
        <v>21533</v>
      </c>
    </row>
    <row r="793" spans="1:9" s="60" customFormat="1" ht="12.75" customHeight="1" x14ac:dyDescent="0.2">
      <c r="A793" s="97" t="s">
        <v>58132</v>
      </c>
      <c r="B793" s="97" t="s">
        <v>64352</v>
      </c>
      <c r="C793" s="92">
        <v>1</v>
      </c>
      <c r="D793" s="96">
        <v>271.14</v>
      </c>
      <c r="E793" s="96">
        <f t="shared" si="12"/>
        <v>8771.7314819999992</v>
      </c>
      <c r="F793" s="93" t="s">
        <v>2585</v>
      </c>
      <c r="G793" s="94">
        <v>1</v>
      </c>
      <c r="H793" s="88" t="s">
        <v>65009</v>
      </c>
      <c r="I793" s="93" t="s">
        <v>21533</v>
      </c>
    </row>
    <row r="794" spans="1:9" s="60" customFormat="1" ht="12.75" customHeight="1" x14ac:dyDescent="0.2">
      <c r="A794" s="97" t="s">
        <v>58133</v>
      </c>
      <c r="B794" s="97" t="s">
        <v>64353</v>
      </c>
      <c r="C794" s="92">
        <v>1</v>
      </c>
      <c r="D794" s="96">
        <v>288.10000000000002</v>
      </c>
      <c r="E794" s="96">
        <f t="shared" si="12"/>
        <v>9320.4095300000008</v>
      </c>
      <c r="F794" s="93" t="s">
        <v>2585</v>
      </c>
      <c r="G794" s="94">
        <v>1</v>
      </c>
      <c r="H794" s="88" t="s">
        <v>65009</v>
      </c>
      <c r="I794" s="93" t="s">
        <v>21533</v>
      </c>
    </row>
    <row r="795" spans="1:9" s="60" customFormat="1" ht="12.75" customHeight="1" x14ac:dyDescent="0.2">
      <c r="A795" s="97" t="s">
        <v>58134</v>
      </c>
      <c r="B795" s="97" t="s">
        <v>64354</v>
      </c>
      <c r="C795" s="92">
        <v>1</v>
      </c>
      <c r="D795" s="96">
        <v>314.19</v>
      </c>
      <c r="E795" s="96">
        <f t="shared" si="12"/>
        <v>10164.454947</v>
      </c>
      <c r="F795" s="93" t="s">
        <v>2585</v>
      </c>
      <c r="G795" s="94">
        <v>1</v>
      </c>
      <c r="H795" s="88" t="s">
        <v>65009</v>
      </c>
      <c r="I795" s="93" t="s">
        <v>21533</v>
      </c>
    </row>
    <row r="796" spans="1:9" s="60" customFormat="1" ht="12.75" customHeight="1" x14ac:dyDescent="0.2">
      <c r="A796" s="97" t="s">
        <v>58135</v>
      </c>
      <c r="B796" s="97" t="s">
        <v>64355</v>
      </c>
      <c r="C796" s="92">
        <v>1</v>
      </c>
      <c r="D796" s="96">
        <v>206.62</v>
      </c>
      <c r="E796" s="96">
        <f t="shared" si="12"/>
        <v>6684.4256060000007</v>
      </c>
      <c r="F796" s="93" t="s">
        <v>2585</v>
      </c>
      <c r="G796" s="94">
        <v>1</v>
      </c>
      <c r="H796" s="88" t="s">
        <v>65009</v>
      </c>
      <c r="I796" s="93" t="s">
        <v>21533</v>
      </c>
    </row>
    <row r="797" spans="1:9" s="60" customFormat="1" ht="12.75" customHeight="1" x14ac:dyDescent="0.2">
      <c r="A797" s="97" t="s">
        <v>58136</v>
      </c>
      <c r="B797" s="97" t="s">
        <v>64356</v>
      </c>
      <c r="C797" s="92">
        <v>1</v>
      </c>
      <c r="D797" s="96">
        <v>213.2</v>
      </c>
      <c r="E797" s="96">
        <f t="shared" si="12"/>
        <v>6897.2971600000001</v>
      </c>
      <c r="F797" s="93" t="s">
        <v>2585</v>
      </c>
      <c r="G797" s="94">
        <v>1</v>
      </c>
      <c r="H797" s="88" t="s">
        <v>65009</v>
      </c>
      <c r="I797" s="93" t="s">
        <v>21533</v>
      </c>
    </row>
    <row r="798" spans="1:9" s="60" customFormat="1" ht="12.75" customHeight="1" x14ac:dyDescent="0.2">
      <c r="A798" s="97" t="s">
        <v>58137</v>
      </c>
      <c r="B798" s="97" t="s">
        <v>64357</v>
      </c>
      <c r="C798" s="92">
        <v>1</v>
      </c>
      <c r="D798" s="96">
        <v>233.97</v>
      </c>
      <c r="E798" s="96">
        <f t="shared" si="12"/>
        <v>7569.2336610000002</v>
      </c>
      <c r="F798" s="93" t="s">
        <v>2585</v>
      </c>
      <c r="G798" s="94">
        <v>1</v>
      </c>
      <c r="H798" s="88" t="s">
        <v>65009</v>
      </c>
      <c r="I798" s="93" t="s">
        <v>21533</v>
      </c>
    </row>
    <row r="799" spans="1:9" s="60" customFormat="1" ht="12.75" customHeight="1" x14ac:dyDescent="0.2">
      <c r="A799" s="97" t="s">
        <v>58138</v>
      </c>
      <c r="B799" s="97" t="s">
        <v>64358</v>
      </c>
      <c r="C799" s="92">
        <v>1</v>
      </c>
      <c r="D799" s="96">
        <v>272.47000000000003</v>
      </c>
      <c r="E799" s="96">
        <f t="shared" si="12"/>
        <v>8814.7587110000022</v>
      </c>
      <c r="F799" s="93" t="s">
        <v>2585</v>
      </c>
      <c r="G799" s="94">
        <v>1</v>
      </c>
      <c r="H799" s="88" t="s">
        <v>65009</v>
      </c>
      <c r="I799" s="93" t="s">
        <v>21533</v>
      </c>
    </row>
    <row r="800" spans="1:9" s="60" customFormat="1" ht="12.75" customHeight="1" x14ac:dyDescent="0.2">
      <c r="A800" s="97" t="s">
        <v>58139</v>
      </c>
      <c r="B800" s="97" t="s">
        <v>64359</v>
      </c>
      <c r="C800" s="92">
        <v>1</v>
      </c>
      <c r="D800" s="96">
        <v>291.76</v>
      </c>
      <c r="E800" s="96">
        <f t="shared" si="12"/>
        <v>9438.8152879999998</v>
      </c>
      <c r="F800" s="93" t="s">
        <v>2585</v>
      </c>
      <c r="G800" s="94">
        <v>1</v>
      </c>
      <c r="H800" s="88" t="s">
        <v>65009</v>
      </c>
      <c r="I800" s="93" t="s">
        <v>21533</v>
      </c>
    </row>
    <row r="801" spans="1:9" s="60" customFormat="1" ht="12.75" customHeight="1" x14ac:dyDescent="0.2">
      <c r="A801" s="97" t="s">
        <v>58140</v>
      </c>
      <c r="B801" s="97" t="s">
        <v>64360</v>
      </c>
      <c r="C801" s="92">
        <v>1</v>
      </c>
      <c r="D801" s="96">
        <v>320.33999999999997</v>
      </c>
      <c r="E801" s="96">
        <f t="shared" si="12"/>
        <v>10363.415442</v>
      </c>
      <c r="F801" s="93" t="s">
        <v>2585</v>
      </c>
      <c r="G801" s="94">
        <v>1</v>
      </c>
      <c r="H801" s="88" t="s">
        <v>65009</v>
      </c>
      <c r="I801" s="93" t="s">
        <v>21533</v>
      </c>
    </row>
    <row r="802" spans="1:9" s="60" customFormat="1" ht="12.75" customHeight="1" x14ac:dyDescent="0.2">
      <c r="A802" s="97" t="s">
        <v>58141</v>
      </c>
      <c r="B802" s="97" t="s">
        <v>64361</v>
      </c>
      <c r="C802" s="92">
        <v>1</v>
      </c>
      <c r="D802" s="96">
        <v>352.62</v>
      </c>
      <c r="E802" s="96">
        <f t="shared" si="12"/>
        <v>11407.715406000001</v>
      </c>
      <c r="F802" s="93" t="s">
        <v>2585</v>
      </c>
      <c r="G802" s="94">
        <v>1</v>
      </c>
      <c r="H802" s="88" t="s">
        <v>65009</v>
      </c>
      <c r="I802" s="93" t="s">
        <v>21533</v>
      </c>
    </row>
    <row r="803" spans="1:9" s="60" customFormat="1" ht="12.75" customHeight="1" x14ac:dyDescent="0.2">
      <c r="A803" s="88" t="s">
        <v>52530</v>
      </c>
      <c r="B803" s="88" t="s">
        <v>59309</v>
      </c>
      <c r="C803" s="92">
        <v>1</v>
      </c>
      <c r="D803" s="96">
        <v>553.85</v>
      </c>
      <c r="E803" s="96">
        <f t="shared" si="12"/>
        <v>17917.767505000003</v>
      </c>
      <c r="F803" s="93" t="s">
        <v>2585</v>
      </c>
      <c r="G803" s="94">
        <v>1</v>
      </c>
      <c r="H803" s="88" t="s">
        <v>65009</v>
      </c>
      <c r="I803" s="93" t="s">
        <v>21533</v>
      </c>
    </row>
    <row r="804" spans="1:9" s="60" customFormat="1" ht="12.75" customHeight="1" x14ac:dyDescent="0.2">
      <c r="A804" s="97" t="s">
        <v>58142</v>
      </c>
      <c r="B804" s="97" t="s">
        <v>64362</v>
      </c>
      <c r="C804" s="92">
        <v>1</v>
      </c>
      <c r="D804" s="96">
        <v>272.70999999999998</v>
      </c>
      <c r="E804" s="96">
        <f t="shared" si="12"/>
        <v>8822.5230229999997</v>
      </c>
      <c r="F804" s="93" t="s">
        <v>2585</v>
      </c>
      <c r="G804" s="94">
        <v>1</v>
      </c>
      <c r="H804" s="88" t="s">
        <v>65009</v>
      </c>
      <c r="I804" s="93" t="s">
        <v>21533</v>
      </c>
    </row>
    <row r="805" spans="1:9" s="60" customFormat="1" ht="12.75" customHeight="1" x14ac:dyDescent="0.2">
      <c r="A805" s="97" t="s">
        <v>58143</v>
      </c>
      <c r="B805" s="97" t="s">
        <v>64363</v>
      </c>
      <c r="C805" s="92">
        <v>1</v>
      </c>
      <c r="D805" s="96">
        <v>267.54000000000002</v>
      </c>
      <c r="E805" s="96">
        <f t="shared" si="12"/>
        <v>8655.2668020000019</v>
      </c>
      <c r="F805" s="93" t="s">
        <v>2585</v>
      </c>
      <c r="G805" s="94">
        <v>1</v>
      </c>
      <c r="H805" s="88" t="s">
        <v>65009</v>
      </c>
      <c r="I805" s="93" t="s">
        <v>21533</v>
      </c>
    </row>
    <row r="806" spans="1:9" s="60" customFormat="1" ht="12.75" customHeight="1" x14ac:dyDescent="0.2">
      <c r="A806" s="97" t="s">
        <v>58144</v>
      </c>
      <c r="B806" s="97" t="s">
        <v>64364</v>
      </c>
      <c r="C806" s="92">
        <v>1</v>
      </c>
      <c r="D806" s="96">
        <v>292.68</v>
      </c>
      <c r="E806" s="96">
        <f t="shared" si="12"/>
        <v>9468.5784840000015</v>
      </c>
      <c r="F806" s="93" t="s">
        <v>2585</v>
      </c>
      <c r="G806" s="94">
        <v>1</v>
      </c>
      <c r="H806" s="88" t="s">
        <v>65009</v>
      </c>
      <c r="I806" s="93" t="s">
        <v>21533</v>
      </c>
    </row>
    <row r="807" spans="1:9" s="60" customFormat="1" ht="12.75" customHeight="1" x14ac:dyDescent="0.2">
      <c r="A807" s="97" t="s">
        <v>58145</v>
      </c>
      <c r="B807" s="97" t="s">
        <v>64365</v>
      </c>
      <c r="C807" s="92">
        <v>1</v>
      </c>
      <c r="D807" s="96">
        <v>301.73</v>
      </c>
      <c r="E807" s="96">
        <f t="shared" si="12"/>
        <v>9761.3577490000007</v>
      </c>
      <c r="F807" s="93" t="s">
        <v>2585</v>
      </c>
      <c r="G807" s="94">
        <v>1</v>
      </c>
      <c r="H807" s="88" t="s">
        <v>65009</v>
      </c>
      <c r="I807" s="93" t="s">
        <v>21533</v>
      </c>
    </row>
    <row r="808" spans="1:9" s="60" customFormat="1" ht="12.75" customHeight="1" x14ac:dyDescent="0.2">
      <c r="A808" s="97" t="s">
        <v>58146</v>
      </c>
      <c r="B808" s="97" t="s">
        <v>64366</v>
      </c>
      <c r="C808" s="92">
        <v>1</v>
      </c>
      <c r="D808" s="96">
        <v>312.64999999999998</v>
      </c>
      <c r="E808" s="96">
        <f t="shared" si="12"/>
        <v>10114.633945</v>
      </c>
      <c r="F808" s="93" t="s">
        <v>2585</v>
      </c>
      <c r="G808" s="94">
        <v>1</v>
      </c>
      <c r="H808" s="88" t="s">
        <v>65009</v>
      </c>
      <c r="I808" s="93" t="s">
        <v>21533</v>
      </c>
    </row>
    <row r="809" spans="1:9" s="60" customFormat="1" ht="12.75" customHeight="1" x14ac:dyDescent="0.2">
      <c r="A809" s="97" t="s">
        <v>58147</v>
      </c>
      <c r="B809" s="97" t="s">
        <v>64367</v>
      </c>
      <c r="C809" s="92">
        <v>1</v>
      </c>
      <c r="D809" s="96">
        <v>356.5</v>
      </c>
      <c r="E809" s="96">
        <f t="shared" si="12"/>
        <v>11533.238450000001</v>
      </c>
      <c r="F809" s="93" t="s">
        <v>2585</v>
      </c>
      <c r="G809" s="94">
        <v>1</v>
      </c>
      <c r="H809" s="88" t="s">
        <v>65009</v>
      </c>
      <c r="I809" s="93" t="s">
        <v>21533</v>
      </c>
    </row>
    <row r="810" spans="1:9" s="60" customFormat="1" ht="12.75" customHeight="1" x14ac:dyDescent="0.2">
      <c r="A810" s="97" t="s">
        <v>58148</v>
      </c>
      <c r="B810" s="97" t="s">
        <v>64368</v>
      </c>
      <c r="C810" s="92">
        <v>1</v>
      </c>
      <c r="D810" s="96">
        <v>391.2</v>
      </c>
      <c r="E810" s="96">
        <f t="shared" si="12"/>
        <v>12655.82856</v>
      </c>
      <c r="F810" s="93" t="s">
        <v>2585</v>
      </c>
      <c r="G810" s="94">
        <v>1</v>
      </c>
      <c r="H810" s="88" t="s">
        <v>65009</v>
      </c>
      <c r="I810" s="93" t="s">
        <v>21533</v>
      </c>
    </row>
    <row r="811" spans="1:9" s="60" customFormat="1" ht="12.75" customHeight="1" x14ac:dyDescent="0.2">
      <c r="A811" s="97" t="s">
        <v>58180</v>
      </c>
      <c r="B811" s="97" t="s">
        <v>64400</v>
      </c>
      <c r="C811" s="92">
        <v>1</v>
      </c>
      <c r="D811" s="96">
        <v>52.25</v>
      </c>
      <c r="E811" s="96">
        <f t="shared" si="12"/>
        <v>1690.3554250000002</v>
      </c>
      <c r="F811" s="93" t="s">
        <v>2585</v>
      </c>
      <c r="G811" s="94">
        <v>1</v>
      </c>
      <c r="H811" s="88" t="s">
        <v>65009</v>
      </c>
      <c r="I811" s="93" t="s">
        <v>21533</v>
      </c>
    </row>
    <row r="812" spans="1:9" s="60" customFormat="1" ht="12.75" customHeight="1" x14ac:dyDescent="0.2">
      <c r="A812" s="97" t="s">
        <v>58181</v>
      </c>
      <c r="B812" s="97" t="s">
        <v>64401</v>
      </c>
      <c r="C812" s="92">
        <v>1</v>
      </c>
      <c r="D812" s="96">
        <v>69.36</v>
      </c>
      <c r="E812" s="96">
        <f t="shared" si="12"/>
        <v>2243.886168</v>
      </c>
      <c r="F812" s="93" t="s">
        <v>2585</v>
      </c>
      <c r="G812" s="94">
        <v>1</v>
      </c>
      <c r="H812" s="88" t="s">
        <v>65009</v>
      </c>
      <c r="I812" s="93" t="s">
        <v>21533</v>
      </c>
    </row>
    <row r="813" spans="1:9" s="60" customFormat="1" ht="12.75" customHeight="1" x14ac:dyDescent="0.2">
      <c r="A813" s="97" t="s">
        <v>58182</v>
      </c>
      <c r="B813" s="97" t="s">
        <v>64402</v>
      </c>
      <c r="C813" s="92">
        <v>1</v>
      </c>
      <c r="D813" s="96">
        <v>83.48</v>
      </c>
      <c r="E813" s="96">
        <f t="shared" si="12"/>
        <v>2700.6865240000002</v>
      </c>
      <c r="F813" s="93" t="s">
        <v>2585</v>
      </c>
      <c r="G813" s="94">
        <v>1</v>
      </c>
      <c r="H813" s="88" t="s">
        <v>65009</v>
      </c>
      <c r="I813" s="93" t="s">
        <v>21533</v>
      </c>
    </row>
    <row r="814" spans="1:9" s="60" customFormat="1" ht="12.75" customHeight="1" x14ac:dyDescent="0.2">
      <c r="A814" s="97" t="s">
        <v>58183</v>
      </c>
      <c r="B814" s="97" t="s">
        <v>64403</v>
      </c>
      <c r="C814" s="92">
        <v>1</v>
      </c>
      <c r="D814" s="96">
        <v>76.77</v>
      </c>
      <c r="E814" s="96">
        <f t="shared" si="12"/>
        <v>2483.609301</v>
      </c>
      <c r="F814" s="93" t="s">
        <v>2585</v>
      </c>
      <c r="G814" s="94">
        <v>1</v>
      </c>
      <c r="H814" s="88" t="s">
        <v>65009</v>
      </c>
      <c r="I814" s="93" t="s">
        <v>21533</v>
      </c>
    </row>
    <row r="815" spans="1:9" s="60" customFormat="1" ht="12.75" customHeight="1" x14ac:dyDescent="0.2">
      <c r="A815" s="97" t="s">
        <v>58184</v>
      </c>
      <c r="B815" s="97" t="s">
        <v>64404</v>
      </c>
      <c r="C815" s="92">
        <v>1</v>
      </c>
      <c r="D815" s="96">
        <v>84.71</v>
      </c>
      <c r="E815" s="96">
        <f t="shared" si="12"/>
        <v>2740.478623</v>
      </c>
      <c r="F815" s="93" t="s">
        <v>2585</v>
      </c>
      <c r="G815" s="94">
        <v>1</v>
      </c>
      <c r="H815" s="88" t="s">
        <v>65009</v>
      </c>
      <c r="I815" s="93" t="s">
        <v>21533</v>
      </c>
    </row>
    <row r="816" spans="1:9" s="60" customFormat="1" ht="12.75" customHeight="1" x14ac:dyDescent="0.2">
      <c r="A816" s="97" t="s">
        <v>58185</v>
      </c>
      <c r="B816" s="97" t="s">
        <v>64405</v>
      </c>
      <c r="C816" s="92">
        <v>1</v>
      </c>
      <c r="D816" s="96">
        <v>157.44999999999999</v>
      </c>
      <c r="E816" s="96">
        <f t="shared" si="12"/>
        <v>5093.7121850000003</v>
      </c>
      <c r="F816" s="93" t="s">
        <v>2585</v>
      </c>
      <c r="G816" s="94">
        <v>1</v>
      </c>
      <c r="H816" s="88" t="s">
        <v>65009</v>
      </c>
      <c r="I816" s="93" t="s">
        <v>21533</v>
      </c>
    </row>
    <row r="817" spans="1:9" s="60" customFormat="1" ht="12.75" customHeight="1" x14ac:dyDescent="0.2">
      <c r="A817" s="97" t="s">
        <v>58186</v>
      </c>
      <c r="B817" s="97" t="s">
        <v>64406</v>
      </c>
      <c r="C817" s="92">
        <v>1</v>
      </c>
      <c r="D817" s="96">
        <v>164.16</v>
      </c>
      <c r="E817" s="96">
        <f t="shared" si="12"/>
        <v>5310.7894080000005</v>
      </c>
      <c r="F817" s="93" t="s">
        <v>2585</v>
      </c>
      <c r="G817" s="94">
        <v>1</v>
      </c>
      <c r="H817" s="88" t="s">
        <v>65009</v>
      </c>
      <c r="I817" s="93" t="s">
        <v>21533</v>
      </c>
    </row>
    <row r="818" spans="1:9" s="60" customFormat="1" ht="12.75" customHeight="1" x14ac:dyDescent="0.2">
      <c r="A818" s="97" t="s">
        <v>58187</v>
      </c>
      <c r="B818" s="97" t="s">
        <v>64407</v>
      </c>
      <c r="C818" s="92">
        <v>1</v>
      </c>
      <c r="D818" s="96">
        <v>45.11</v>
      </c>
      <c r="E818" s="96">
        <f t="shared" si="12"/>
        <v>1459.3671430000002</v>
      </c>
      <c r="F818" s="93" t="s">
        <v>2585</v>
      </c>
      <c r="G818" s="94">
        <v>1</v>
      </c>
      <c r="H818" s="88" t="s">
        <v>65009</v>
      </c>
      <c r="I818" s="93" t="s">
        <v>21533</v>
      </c>
    </row>
    <row r="819" spans="1:9" s="60" customFormat="1" ht="12.75" customHeight="1" x14ac:dyDescent="0.2">
      <c r="A819" s="97" t="s">
        <v>58188</v>
      </c>
      <c r="B819" s="97" t="s">
        <v>64408</v>
      </c>
      <c r="C819" s="92">
        <v>1</v>
      </c>
      <c r="D819" s="96">
        <v>69.48</v>
      </c>
      <c r="E819" s="96">
        <f t="shared" si="12"/>
        <v>2247.7683240000001</v>
      </c>
      <c r="F819" s="93" t="s">
        <v>2585</v>
      </c>
      <c r="G819" s="94">
        <v>1</v>
      </c>
      <c r="H819" s="88" t="s">
        <v>65009</v>
      </c>
      <c r="I819" s="93" t="s">
        <v>21533</v>
      </c>
    </row>
    <row r="820" spans="1:9" s="60" customFormat="1" ht="12.75" customHeight="1" x14ac:dyDescent="0.2">
      <c r="A820" s="97" t="s">
        <v>58189</v>
      </c>
      <c r="B820" s="97" t="s">
        <v>64409</v>
      </c>
      <c r="C820" s="92">
        <v>1</v>
      </c>
      <c r="D820" s="96">
        <v>67.45</v>
      </c>
      <c r="E820" s="96">
        <f t="shared" si="12"/>
        <v>2182.0951850000001</v>
      </c>
      <c r="F820" s="93" t="s">
        <v>2585</v>
      </c>
      <c r="G820" s="94">
        <v>1</v>
      </c>
      <c r="H820" s="88" t="s">
        <v>65009</v>
      </c>
      <c r="I820" s="93" t="s">
        <v>21533</v>
      </c>
    </row>
    <row r="821" spans="1:9" s="60" customFormat="1" ht="12.75" customHeight="1" x14ac:dyDescent="0.2">
      <c r="A821" s="97" t="s">
        <v>58190</v>
      </c>
      <c r="B821" s="97" t="s">
        <v>64410</v>
      </c>
      <c r="C821" s="92">
        <v>1</v>
      </c>
      <c r="D821" s="96">
        <v>67.17</v>
      </c>
      <c r="E821" s="96">
        <f t="shared" si="12"/>
        <v>2173.0368210000001</v>
      </c>
      <c r="F821" s="93" t="s">
        <v>2585</v>
      </c>
      <c r="G821" s="94">
        <v>1</v>
      </c>
      <c r="H821" s="88" t="s">
        <v>65009</v>
      </c>
      <c r="I821" s="93" t="s">
        <v>21533</v>
      </c>
    </row>
    <row r="822" spans="1:9" s="60" customFormat="1" ht="12.75" customHeight="1" x14ac:dyDescent="0.2">
      <c r="A822" s="97" t="s">
        <v>58191</v>
      </c>
      <c r="B822" s="97" t="s">
        <v>64411</v>
      </c>
      <c r="C822" s="92">
        <v>1</v>
      </c>
      <c r="D822" s="96">
        <v>72.37</v>
      </c>
      <c r="E822" s="96">
        <f t="shared" si="12"/>
        <v>2341.2635810000002</v>
      </c>
      <c r="F822" s="93" t="s">
        <v>2585</v>
      </c>
      <c r="G822" s="94">
        <v>1</v>
      </c>
      <c r="H822" s="88" t="s">
        <v>65009</v>
      </c>
      <c r="I822" s="93" t="s">
        <v>21533</v>
      </c>
    </row>
    <row r="823" spans="1:9" s="60" customFormat="1" ht="12.75" customHeight="1" x14ac:dyDescent="0.2">
      <c r="A823" s="97" t="s">
        <v>58192</v>
      </c>
      <c r="B823" s="97" t="s">
        <v>64412</v>
      </c>
      <c r="C823" s="92">
        <v>1</v>
      </c>
      <c r="D823" s="96">
        <v>74.47</v>
      </c>
      <c r="E823" s="96">
        <f t="shared" si="12"/>
        <v>2409.2013110000003</v>
      </c>
      <c r="F823" s="93" t="s">
        <v>2585</v>
      </c>
      <c r="G823" s="94">
        <v>1</v>
      </c>
      <c r="H823" s="88" t="s">
        <v>65009</v>
      </c>
      <c r="I823" s="93" t="s">
        <v>21533</v>
      </c>
    </row>
    <row r="824" spans="1:9" s="60" customFormat="1" ht="12.75" customHeight="1" x14ac:dyDescent="0.2">
      <c r="A824" s="97" t="s">
        <v>58193</v>
      </c>
      <c r="B824" s="97" t="s">
        <v>64413</v>
      </c>
      <c r="C824" s="92">
        <v>1</v>
      </c>
      <c r="D824" s="96">
        <v>123.08</v>
      </c>
      <c r="E824" s="96">
        <f t="shared" si="12"/>
        <v>3981.7980040000002</v>
      </c>
      <c r="F824" s="93" t="s">
        <v>2585</v>
      </c>
      <c r="G824" s="94">
        <v>1</v>
      </c>
      <c r="H824" s="88" t="s">
        <v>65009</v>
      </c>
      <c r="I824" s="93" t="s">
        <v>21533</v>
      </c>
    </row>
    <row r="825" spans="1:9" s="60" customFormat="1" ht="12.75" customHeight="1" x14ac:dyDescent="0.2">
      <c r="A825" s="97" t="s">
        <v>58194</v>
      </c>
      <c r="B825" s="97" t="s">
        <v>64414</v>
      </c>
      <c r="C825" s="92">
        <v>1</v>
      </c>
      <c r="D825" s="96">
        <v>54.25</v>
      </c>
      <c r="E825" s="96">
        <f t="shared" si="12"/>
        <v>1755.058025</v>
      </c>
      <c r="F825" s="93" t="s">
        <v>2585</v>
      </c>
      <c r="G825" s="94">
        <v>1</v>
      </c>
      <c r="H825" s="88" t="s">
        <v>65009</v>
      </c>
      <c r="I825" s="93" t="s">
        <v>21533</v>
      </c>
    </row>
    <row r="826" spans="1:9" s="60" customFormat="1" ht="12.75" customHeight="1" x14ac:dyDescent="0.2">
      <c r="A826" s="97" t="s">
        <v>58195</v>
      </c>
      <c r="B826" s="97" t="s">
        <v>64415</v>
      </c>
      <c r="C826" s="92">
        <v>1</v>
      </c>
      <c r="D826" s="96">
        <v>39.51</v>
      </c>
      <c r="E826" s="96">
        <f t="shared" si="12"/>
        <v>1278.1998630000001</v>
      </c>
      <c r="F826" s="93" t="s">
        <v>2585</v>
      </c>
      <c r="G826" s="94">
        <v>1</v>
      </c>
      <c r="H826" s="88" t="s">
        <v>65009</v>
      </c>
      <c r="I826" s="93" t="s">
        <v>21533</v>
      </c>
    </row>
    <row r="827" spans="1:9" s="60" customFormat="1" ht="12.75" customHeight="1" x14ac:dyDescent="0.2">
      <c r="A827" s="97" t="s">
        <v>58196</v>
      </c>
      <c r="B827" s="97" t="s">
        <v>64416</v>
      </c>
      <c r="C827" s="92">
        <v>1</v>
      </c>
      <c r="D827" s="96">
        <v>259.73</v>
      </c>
      <c r="E827" s="96">
        <f t="shared" si="12"/>
        <v>8402.6031490000005</v>
      </c>
      <c r="F827" s="93" t="s">
        <v>2585</v>
      </c>
      <c r="G827" s="94">
        <v>1</v>
      </c>
      <c r="H827" s="88" t="s">
        <v>65009</v>
      </c>
      <c r="I827" s="93" t="s">
        <v>21533</v>
      </c>
    </row>
    <row r="828" spans="1:9" s="60" customFormat="1" ht="12.75" customHeight="1" x14ac:dyDescent="0.2">
      <c r="A828" s="97" t="s">
        <v>58197</v>
      </c>
      <c r="B828" s="97" t="s">
        <v>64417</v>
      </c>
      <c r="C828" s="92">
        <v>1</v>
      </c>
      <c r="D828" s="96">
        <v>291.51</v>
      </c>
      <c r="E828" s="96">
        <f t="shared" si="12"/>
        <v>9430.7274630000011</v>
      </c>
      <c r="F828" s="93" t="s">
        <v>2585</v>
      </c>
      <c r="G828" s="94">
        <v>1</v>
      </c>
      <c r="H828" s="88" t="s">
        <v>65009</v>
      </c>
      <c r="I828" s="93" t="s">
        <v>21533</v>
      </c>
    </row>
    <row r="829" spans="1:9" s="60" customFormat="1" ht="12.75" customHeight="1" x14ac:dyDescent="0.2">
      <c r="A829" s="97" t="s">
        <v>58198</v>
      </c>
      <c r="B829" s="97" t="s">
        <v>64418</v>
      </c>
      <c r="C829" s="92">
        <v>1</v>
      </c>
      <c r="D829" s="96">
        <v>256.33999999999997</v>
      </c>
      <c r="E829" s="96">
        <f t="shared" si="12"/>
        <v>8292.932241999999</v>
      </c>
      <c r="F829" s="93" t="s">
        <v>2585</v>
      </c>
      <c r="G829" s="94">
        <v>1</v>
      </c>
      <c r="H829" s="88" t="s">
        <v>65009</v>
      </c>
      <c r="I829" s="93" t="s">
        <v>21533</v>
      </c>
    </row>
    <row r="830" spans="1:9" s="60" customFormat="1" ht="12.75" customHeight="1" x14ac:dyDescent="0.2">
      <c r="A830" s="97" t="s">
        <v>58199</v>
      </c>
      <c r="B830" s="97" t="s">
        <v>64419</v>
      </c>
      <c r="C830" s="92">
        <v>1</v>
      </c>
      <c r="D830" s="96">
        <v>295.08</v>
      </c>
      <c r="E830" s="96">
        <f t="shared" si="12"/>
        <v>9546.2216040000003</v>
      </c>
      <c r="F830" s="93" t="s">
        <v>2585</v>
      </c>
      <c r="G830" s="94">
        <v>1</v>
      </c>
      <c r="H830" s="88" t="s">
        <v>65009</v>
      </c>
      <c r="I830" s="93" t="s">
        <v>21533</v>
      </c>
    </row>
    <row r="831" spans="1:9" s="60" customFormat="1" ht="12.75" customHeight="1" x14ac:dyDescent="0.2">
      <c r="A831" s="97" t="s">
        <v>58200</v>
      </c>
      <c r="B831" s="97" t="s">
        <v>64420</v>
      </c>
      <c r="C831" s="92">
        <v>1</v>
      </c>
      <c r="D831" s="96">
        <v>341.14</v>
      </c>
      <c r="E831" s="96">
        <f t="shared" si="12"/>
        <v>11036.322482</v>
      </c>
      <c r="F831" s="93" t="s">
        <v>2585</v>
      </c>
      <c r="G831" s="94">
        <v>1</v>
      </c>
      <c r="H831" s="88" t="s">
        <v>65009</v>
      </c>
      <c r="I831" s="93" t="s">
        <v>21533</v>
      </c>
    </row>
    <row r="832" spans="1:9" s="60" customFormat="1" ht="12.75" customHeight="1" x14ac:dyDescent="0.2">
      <c r="A832" s="97" t="s">
        <v>58201</v>
      </c>
      <c r="B832" s="97" t="s">
        <v>64421</v>
      </c>
      <c r="C832" s="92">
        <v>1</v>
      </c>
      <c r="D832" s="96">
        <v>367.02</v>
      </c>
      <c r="E832" s="96">
        <f t="shared" si="12"/>
        <v>11873.574126</v>
      </c>
      <c r="F832" s="93" t="s">
        <v>2585</v>
      </c>
      <c r="G832" s="94">
        <v>1</v>
      </c>
      <c r="H832" s="88" t="s">
        <v>65009</v>
      </c>
      <c r="I832" s="93" t="s">
        <v>21533</v>
      </c>
    </row>
    <row r="833" spans="1:9" s="60" customFormat="1" ht="12.75" customHeight="1" x14ac:dyDescent="0.2">
      <c r="A833" s="97" t="s">
        <v>58202</v>
      </c>
      <c r="B833" s="97" t="s">
        <v>64422</v>
      </c>
      <c r="C833" s="92">
        <v>1</v>
      </c>
      <c r="D833" s="96">
        <v>63.45</v>
      </c>
      <c r="E833" s="96">
        <f t="shared" si="12"/>
        <v>2052.6899850000004</v>
      </c>
      <c r="F833" s="93" t="s">
        <v>2585</v>
      </c>
      <c r="G833" s="94">
        <v>1</v>
      </c>
      <c r="H833" s="88" t="s">
        <v>65009</v>
      </c>
      <c r="I833" s="93" t="s">
        <v>21533</v>
      </c>
    </row>
    <row r="834" spans="1:9" s="60" customFormat="1" ht="12.75" customHeight="1" x14ac:dyDescent="0.2">
      <c r="A834" s="97" t="s">
        <v>58203</v>
      </c>
      <c r="B834" s="97" t="s">
        <v>64423</v>
      </c>
      <c r="C834" s="92">
        <v>1</v>
      </c>
      <c r="D834" s="96">
        <v>89.24</v>
      </c>
      <c r="E834" s="96">
        <f t="shared" si="12"/>
        <v>2887.0300120000002</v>
      </c>
      <c r="F834" s="93" t="s">
        <v>2585</v>
      </c>
      <c r="G834" s="94">
        <v>1</v>
      </c>
      <c r="H834" s="88" t="s">
        <v>65009</v>
      </c>
      <c r="I834" s="93" t="s">
        <v>21533</v>
      </c>
    </row>
    <row r="835" spans="1:9" s="60" customFormat="1" ht="12.75" customHeight="1" x14ac:dyDescent="0.2">
      <c r="A835" s="97" t="s">
        <v>58204</v>
      </c>
      <c r="B835" s="97" t="s">
        <v>64424</v>
      </c>
      <c r="C835" s="92">
        <v>1</v>
      </c>
      <c r="D835" s="96">
        <v>95.36</v>
      </c>
      <c r="E835" s="96">
        <f t="shared" si="12"/>
        <v>3085.0199680000001</v>
      </c>
      <c r="F835" s="93" t="s">
        <v>2585</v>
      </c>
      <c r="G835" s="94">
        <v>1</v>
      </c>
      <c r="H835" s="88" t="s">
        <v>65009</v>
      </c>
      <c r="I835" s="93" t="s">
        <v>21533</v>
      </c>
    </row>
    <row r="836" spans="1:9" s="60" customFormat="1" ht="12.75" customHeight="1" x14ac:dyDescent="0.2">
      <c r="A836" s="97" t="s">
        <v>58205</v>
      </c>
      <c r="B836" s="97" t="s">
        <v>64425</v>
      </c>
      <c r="C836" s="92">
        <v>1</v>
      </c>
      <c r="D836" s="96">
        <v>72.5</v>
      </c>
      <c r="E836" s="96">
        <f t="shared" si="12"/>
        <v>2345.4692500000001</v>
      </c>
      <c r="F836" s="93" t="s">
        <v>2585</v>
      </c>
      <c r="G836" s="94">
        <v>1</v>
      </c>
      <c r="H836" s="88" t="s">
        <v>65009</v>
      </c>
      <c r="I836" s="93" t="s">
        <v>21533</v>
      </c>
    </row>
    <row r="837" spans="1:9" s="60" customFormat="1" ht="12.75" customHeight="1" x14ac:dyDescent="0.2">
      <c r="A837" s="97" t="s">
        <v>58206</v>
      </c>
      <c r="B837" s="97" t="s">
        <v>64426</v>
      </c>
      <c r="C837" s="92">
        <v>1</v>
      </c>
      <c r="D837" s="96">
        <v>63.39</v>
      </c>
      <c r="E837" s="96">
        <f t="shared" si="12"/>
        <v>2050.7489070000001</v>
      </c>
      <c r="F837" s="93" t="s">
        <v>2585</v>
      </c>
      <c r="G837" s="94">
        <v>1</v>
      </c>
      <c r="H837" s="88" t="s">
        <v>65009</v>
      </c>
      <c r="I837" s="93" t="s">
        <v>21533</v>
      </c>
    </row>
    <row r="838" spans="1:9" s="60" customFormat="1" ht="12.75" customHeight="1" x14ac:dyDescent="0.2">
      <c r="A838" s="97" t="s">
        <v>58207</v>
      </c>
      <c r="B838" s="97" t="s">
        <v>64427</v>
      </c>
      <c r="C838" s="92">
        <v>1</v>
      </c>
      <c r="D838" s="96">
        <v>47.11</v>
      </c>
      <c r="E838" s="96">
        <f t="shared" si="12"/>
        <v>1524.069743</v>
      </c>
      <c r="F838" s="93" t="s">
        <v>2585</v>
      </c>
      <c r="G838" s="94">
        <v>1</v>
      </c>
      <c r="H838" s="88" t="s">
        <v>65009</v>
      </c>
      <c r="I838" s="93" t="s">
        <v>21533</v>
      </c>
    </row>
    <row r="839" spans="1:9" s="60" customFormat="1" ht="12.75" customHeight="1" x14ac:dyDescent="0.2">
      <c r="A839" s="97" t="s">
        <v>58223</v>
      </c>
      <c r="B839" s="97" t="s">
        <v>64443</v>
      </c>
      <c r="C839" s="92">
        <v>1</v>
      </c>
      <c r="D839" s="96">
        <v>11.76</v>
      </c>
      <c r="E839" s="96">
        <f t="shared" si="12"/>
        <v>380.45128800000003</v>
      </c>
      <c r="F839" s="93" t="s">
        <v>2585</v>
      </c>
      <c r="G839" s="94">
        <v>1</v>
      </c>
      <c r="H839" s="88" t="s">
        <v>65009</v>
      </c>
      <c r="I839" s="93" t="s">
        <v>21533</v>
      </c>
    </row>
    <row r="840" spans="1:9" s="60" customFormat="1" ht="12.75" customHeight="1" x14ac:dyDescent="0.2">
      <c r="A840" s="97" t="s">
        <v>58224</v>
      </c>
      <c r="B840" s="97" t="s">
        <v>64444</v>
      </c>
      <c r="C840" s="92">
        <v>1</v>
      </c>
      <c r="D840" s="96">
        <v>48.25</v>
      </c>
      <c r="E840" s="96">
        <f t="shared" si="12"/>
        <v>1560.950225</v>
      </c>
      <c r="F840" s="93" t="s">
        <v>2585</v>
      </c>
      <c r="G840" s="94">
        <v>1</v>
      </c>
      <c r="H840" s="88" t="s">
        <v>65009</v>
      </c>
      <c r="I840" s="93" t="s">
        <v>21533</v>
      </c>
    </row>
    <row r="841" spans="1:9" s="60" customFormat="1" ht="12.75" customHeight="1" x14ac:dyDescent="0.2">
      <c r="A841" s="97" t="s">
        <v>58225</v>
      </c>
      <c r="B841" s="97" t="s">
        <v>64445</v>
      </c>
      <c r="C841" s="92">
        <v>1</v>
      </c>
      <c r="D841" s="96">
        <v>33.76</v>
      </c>
      <c r="E841" s="96">
        <f t="shared" si="12"/>
        <v>1092.1798879999999</v>
      </c>
      <c r="F841" s="93" t="s">
        <v>2585</v>
      </c>
      <c r="G841" s="94">
        <v>1</v>
      </c>
      <c r="H841" s="88" t="s">
        <v>65009</v>
      </c>
      <c r="I841" s="93" t="s">
        <v>21533</v>
      </c>
    </row>
    <row r="842" spans="1:9" s="60" customFormat="1" ht="12.75" customHeight="1" x14ac:dyDescent="0.2">
      <c r="A842" s="97" t="s">
        <v>58226</v>
      </c>
      <c r="B842" s="97" t="s">
        <v>64446</v>
      </c>
      <c r="C842" s="92">
        <v>1</v>
      </c>
      <c r="D842" s="96">
        <v>46.1</v>
      </c>
      <c r="E842" s="96">
        <f t="shared" si="12"/>
        <v>1491.3949300000002</v>
      </c>
      <c r="F842" s="93" t="s">
        <v>2585</v>
      </c>
      <c r="G842" s="94">
        <v>1</v>
      </c>
      <c r="H842" s="88" t="s">
        <v>65009</v>
      </c>
      <c r="I842" s="93" t="s">
        <v>21533</v>
      </c>
    </row>
    <row r="843" spans="1:9" s="60" customFormat="1" ht="12.75" customHeight="1" x14ac:dyDescent="0.2">
      <c r="A843" s="97" t="s">
        <v>58227</v>
      </c>
      <c r="B843" s="97" t="s">
        <v>64447</v>
      </c>
      <c r="C843" s="92">
        <v>1</v>
      </c>
      <c r="D843" s="96">
        <v>19.48</v>
      </c>
      <c r="E843" s="96">
        <f t="shared" si="12"/>
        <v>630.20332400000007</v>
      </c>
      <c r="F843" s="93" t="s">
        <v>2585</v>
      </c>
      <c r="G843" s="94">
        <v>1</v>
      </c>
      <c r="H843" s="88" t="s">
        <v>65009</v>
      </c>
      <c r="I843" s="93" t="s">
        <v>21533</v>
      </c>
    </row>
    <row r="844" spans="1:9" s="60" customFormat="1" ht="12.75" customHeight="1" x14ac:dyDescent="0.2">
      <c r="A844" s="97" t="s">
        <v>22402</v>
      </c>
      <c r="B844" s="97" t="s">
        <v>22403</v>
      </c>
      <c r="C844" s="92">
        <v>1</v>
      </c>
      <c r="D844" s="96">
        <v>160.87</v>
      </c>
      <c r="E844" s="96">
        <f t="shared" si="12"/>
        <v>5204.3536310000009</v>
      </c>
      <c r="F844" s="93" t="s">
        <v>2585</v>
      </c>
      <c r="G844" s="94">
        <v>1</v>
      </c>
      <c r="H844" s="88" t="s">
        <v>65007</v>
      </c>
      <c r="I844" s="93" t="s">
        <v>21777</v>
      </c>
    </row>
    <row r="845" spans="1:9" s="60" customFormat="1" ht="12.75" customHeight="1" x14ac:dyDescent="0.2">
      <c r="A845" s="97" t="s">
        <v>22404</v>
      </c>
      <c r="B845" s="97" t="s">
        <v>22405</v>
      </c>
      <c r="C845" s="92">
        <v>1</v>
      </c>
      <c r="D845" s="96">
        <v>164.62</v>
      </c>
      <c r="E845" s="96">
        <f t="shared" si="12"/>
        <v>5325.6710060000005</v>
      </c>
      <c r="F845" s="93" t="s">
        <v>2585</v>
      </c>
      <c r="G845" s="94">
        <v>1</v>
      </c>
      <c r="H845" s="88" t="s">
        <v>65007</v>
      </c>
      <c r="I845" s="93" t="s">
        <v>21777</v>
      </c>
    </row>
    <row r="846" spans="1:9" s="60" customFormat="1" ht="12.75" customHeight="1" x14ac:dyDescent="0.2">
      <c r="A846" s="97" t="s">
        <v>22406</v>
      </c>
      <c r="B846" s="97" t="s">
        <v>22407</v>
      </c>
      <c r="C846" s="92">
        <v>1</v>
      </c>
      <c r="D846" s="96">
        <v>166.84</v>
      </c>
      <c r="E846" s="96">
        <f t="shared" si="12"/>
        <v>5397.4908920000007</v>
      </c>
      <c r="F846" s="93" t="s">
        <v>2585</v>
      </c>
      <c r="G846" s="94">
        <v>1</v>
      </c>
      <c r="H846" s="88" t="s">
        <v>65007</v>
      </c>
      <c r="I846" s="93" t="s">
        <v>21777</v>
      </c>
    </row>
    <row r="847" spans="1:9" s="60" customFormat="1" ht="12.75" customHeight="1" x14ac:dyDescent="0.2">
      <c r="A847" s="97" t="s">
        <v>22408</v>
      </c>
      <c r="B847" s="97" t="s">
        <v>22409</v>
      </c>
      <c r="C847" s="92">
        <v>1</v>
      </c>
      <c r="D847" s="96">
        <v>209.85</v>
      </c>
      <c r="E847" s="96">
        <f t="shared" si="12"/>
        <v>6788.9203050000006</v>
      </c>
      <c r="F847" s="93" t="s">
        <v>2585</v>
      </c>
      <c r="G847" s="94">
        <v>1</v>
      </c>
      <c r="H847" s="88" t="s">
        <v>65007</v>
      </c>
      <c r="I847" s="93" t="s">
        <v>21777</v>
      </c>
    </row>
    <row r="848" spans="1:9" s="60" customFormat="1" ht="12.75" customHeight="1" x14ac:dyDescent="0.2">
      <c r="A848" s="97" t="s">
        <v>22410</v>
      </c>
      <c r="B848" s="97" t="s">
        <v>22411</v>
      </c>
      <c r="C848" s="92">
        <v>1</v>
      </c>
      <c r="D848" s="96">
        <v>170.53</v>
      </c>
      <c r="E848" s="96">
        <f t="shared" si="12"/>
        <v>5516.8671890000005</v>
      </c>
      <c r="F848" s="93" t="s">
        <v>2585</v>
      </c>
      <c r="G848" s="94">
        <v>1</v>
      </c>
      <c r="H848" s="88" t="s">
        <v>65007</v>
      </c>
      <c r="I848" s="93" t="s">
        <v>21777</v>
      </c>
    </row>
    <row r="849" spans="1:9" s="60" customFormat="1" ht="12.75" customHeight="1" x14ac:dyDescent="0.2">
      <c r="A849" s="97" t="s">
        <v>22412</v>
      </c>
      <c r="B849" s="97" t="s">
        <v>22413</v>
      </c>
      <c r="C849" s="92">
        <v>1</v>
      </c>
      <c r="D849" s="96">
        <v>19.21</v>
      </c>
      <c r="E849" s="96">
        <f t="shared" si="12"/>
        <v>621.46847300000002</v>
      </c>
      <c r="F849" s="93" t="s">
        <v>2585</v>
      </c>
      <c r="G849" s="94">
        <v>1</v>
      </c>
      <c r="H849" s="88" t="s">
        <v>65007</v>
      </c>
      <c r="I849" s="93" t="s">
        <v>21777</v>
      </c>
    </row>
    <row r="850" spans="1:9" s="60" customFormat="1" ht="12.75" customHeight="1" x14ac:dyDescent="0.2">
      <c r="A850" s="97" t="s">
        <v>22414</v>
      </c>
      <c r="B850" s="97" t="s">
        <v>22415</v>
      </c>
      <c r="C850" s="92">
        <v>1</v>
      </c>
      <c r="D850" s="96">
        <v>25.17</v>
      </c>
      <c r="E850" s="96">
        <f t="shared" ref="E850:E913" si="13">D850*$H$2</f>
        <v>814.28222100000005</v>
      </c>
      <c r="F850" s="93" t="s">
        <v>2585</v>
      </c>
      <c r="G850" s="94">
        <v>1</v>
      </c>
      <c r="H850" s="88" t="s">
        <v>65007</v>
      </c>
      <c r="I850" s="93" t="s">
        <v>21777</v>
      </c>
    </row>
    <row r="851" spans="1:9" s="60" customFormat="1" ht="12.75" customHeight="1" x14ac:dyDescent="0.2">
      <c r="A851" s="97" t="s">
        <v>22416</v>
      </c>
      <c r="B851" s="97" t="s">
        <v>22417</v>
      </c>
      <c r="C851" s="92">
        <v>1</v>
      </c>
      <c r="D851" s="96">
        <v>30.13</v>
      </c>
      <c r="E851" s="96">
        <f t="shared" si="13"/>
        <v>974.74466900000004</v>
      </c>
      <c r="F851" s="93" t="s">
        <v>2585</v>
      </c>
      <c r="G851" s="94">
        <v>1</v>
      </c>
      <c r="H851" s="88" t="s">
        <v>65007</v>
      </c>
      <c r="I851" s="93" t="s">
        <v>21777</v>
      </c>
    </row>
    <row r="852" spans="1:9" s="60" customFormat="1" ht="12.75" customHeight="1" x14ac:dyDescent="0.2">
      <c r="A852" s="97" t="s">
        <v>22418</v>
      </c>
      <c r="B852" s="97" t="s">
        <v>22419</v>
      </c>
      <c r="C852" s="92">
        <v>1</v>
      </c>
      <c r="D852" s="96">
        <v>32.61</v>
      </c>
      <c r="E852" s="96">
        <f t="shared" si="13"/>
        <v>1054.975893</v>
      </c>
      <c r="F852" s="93" t="s">
        <v>2585</v>
      </c>
      <c r="G852" s="94">
        <v>1</v>
      </c>
      <c r="H852" s="88" t="s">
        <v>65007</v>
      </c>
      <c r="I852" s="93" t="s">
        <v>21777</v>
      </c>
    </row>
    <row r="853" spans="1:9" s="60" customFormat="1" ht="12.75" customHeight="1" x14ac:dyDescent="0.2">
      <c r="A853" s="97" t="s">
        <v>22420</v>
      </c>
      <c r="B853" s="97" t="s">
        <v>22421</v>
      </c>
      <c r="C853" s="92">
        <v>1</v>
      </c>
      <c r="D853" s="96">
        <v>37.94</v>
      </c>
      <c r="E853" s="96">
        <f t="shared" si="13"/>
        <v>1227.408322</v>
      </c>
      <c r="F853" s="93" t="s">
        <v>2585</v>
      </c>
      <c r="G853" s="94">
        <v>1</v>
      </c>
      <c r="H853" s="88" t="s">
        <v>65007</v>
      </c>
      <c r="I853" s="93" t="s">
        <v>21777</v>
      </c>
    </row>
    <row r="854" spans="1:9" s="60" customFormat="1" ht="12.75" customHeight="1" x14ac:dyDescent="0.2">
      <c r="A854" s="97" t="s">
        <v>22422</v>
      </c>
      <c r="B854" s="97" t="s">
        <v>22423</v>
      </c>
      <c r="C854" s="92">
        <v>1</v>
      </c>
      <c r="D854" s="96">
        <v>44.96</v>
      </c>
      <c r="E854" s="96">
        <f t="shared" si="13"/>
        <v>1454.5144480000001</v>
      </c>
      <c r="F854" s="93" t="s">
        <v>2585</v>
      </c>
      <c r="G854" s="94">
        <v>1</v>
      </c>
      <c r="H854" s="88" t="s">
        <v>65007</v>
      </c>
      <c r="I854" s="93" t="s">
        <v>21777</v>
      </c>
    </row>
    <row r="855" spans="1:9" s="60" customFormat="1" ht="12.75" customHeight="1" x14ac:dyDescent="0.2">
      <c r="A855" s="97" t="s">
        <v>22424</v>
      </c>
      <c r="B855" s="97" t="s">
        <v>22425</v>
      </c>
      <c r="C855" s="92">
        <v>1</v>
      </c>
      <c r="D855" s="96">
        <v>48.93</v>
      </c>
      <c r="E855" s="96">
        <f t="shared" si="13"/>
        <v>1582.9491090000001</v>
      </c>
      <c r="F855" s="93" t="s">
        <v>2585</v>
      </c>
      <c r="G855" s="94">
        <v>1</v>
      </c>
      <c r="H855" s="88" t="s">
        <v>65007</v>
      </c>
      <c r="I855" s="93" t="s">
        <v>21777</v>
      </c>
    </row>
    <row r="856" spans="1:9" s="60" customFormat="1" ht="12.75" customHeight="1" x14ac:dyDescent="0.2">
      <c r="A856" s="97" t="s">
        <v>22426</v>
      </c>
      <c r="B856" s="97" t="s">
        <v>22427</v>
      </c>
      <c r="C856" s="92">
        <v>1</v>
      </c>
      <c r="D856" s="96">
        <v>53.02</v>
      </c>
      <c r="E856" s="96">
        <f t="shared" si="13"/>
        <v>1715.2659260000003</v>
      </c>
      <c r="F856" s="93" t="s">
        <v>2585</v>
      </c>
      <c r="G856" s="94">
        <v>1</v>
      </c>
      <c r="H856" s="88" t="s">
        <v>65007</v>
      </c>
      <c r="I856" s="93" t="s">
        <v>21777</v>
      </c>
    </row>
    <row r="857" spans="1:9" s="60" customFormat="1" ht="12.75" customHeight="1" x14ac:dyDescent="0.2">
      <c r="A857" s="97" t="s">
        <v>22428</v>
      </c>
      <c r="B857" s="97" t="s">
        <v>22429</v>
      </c>
      <c r="C857" s="92">
        <v>1</v>
      </c>
      <c r="D857" s="96">
        <v>42</v>
      </c>
      <c r="E857" s="96">
        <f t="shared" si="13"/>
        <v>1358.7546</v>
      </c>
      <c r="F857" s="93" t="s">
        <v>2585</v>
      </c>
      <c r="G857" s="94">
        <v>1</v>
      </c>
      <c r="H857" s="88" t="s">
        <v>65007</v>
      </c>
      <c r="I857" s="93" t="s">
        <v>21777</v>
      </c>
    </row>
    <row r="858" spans="1:9" s="60" customFormat="1" ht="12.75" customHeight="1" x14ac:dyDescent="0.2">
      <c r="A858" s="88" t="s">
        <v>22430</v>
      </c>
      <c r="B858" s="88" t="s">
        <v>22431</v>
      </c>
      <c r="C858" s="92">
        <v>1</v>
      </c>
      <c r="D858" s="96">
        <v>46.62</v>
      </c>
      <c r="E858" s="96">
        <f t="shared" si="13"/>
        <v>1508.2176059999999</v>
      </c>
      <c r="F858" s="93" t="s">
        <v>2585</v>
      </c>
      <c r="G858" s="94">
        <v>1</v>
      </c>
      <c r="H858" s="88" t="s">
        <v>65007</v>
      </c>
      <c r="I858" s="93" t="s">
        <v>21777</v>
      </c>
    </row>
    <row r="859" spans="1:9" s="60" customFormat="1" ht="12.75" customHeight="1" x14ac:dyDescent="0.2">
      <c r="A859" s="97" t="s">
        <v>22432</v>
      </c>
      <c r="B859" s="97" t="s">
        <v>22433</v>
      </c>
      <c r="C859" s="92">
        <v>1</v>
      </c>
      <c r="D859" s="96">
        <v>55.85</v>
      </c>
      <c r="E859" s="96">
        <f t="shared" si="13"/>
        <v>1806.8201050000002</v>
      </c>
      <c r="F859" s="93" t="s">
        <v>2585</v>
      </c>
      <c r="G859" s="94">
        <v>1</v>
      </c>
      <c r="H859" s="88" t="s">
        <v>65007</v>
      </c>
      <c r="I859" s="93" t="s">
        <v>21777</v>
      </c>
    </row>
    <row r="860" spans="1:9" s="60" customFormat="1" ht="12.75" customHeight="1" x14ac:dyDescent="0.2">
      <c r="A860" s="97" t="s">
        <v>22434</v>
      </c>
      <c r="B860" s="97" t="s">
        <v>22435</v>
      </c>
      <c r="C860" s="92">
        <v>1</v>
      </c>
      <c r="D860" s="96">
        <v>61.57</v>
      </c>
      <c r="E860" s="96">
        <f t="shared" si="13"/>
        <v>1991.869541</v>
      </c>
      <c r="F860" s="93" t="s">
        <v>2585</v>
      </c>
      <c r="G860" s="94">
        <v>1</v>
      </c>
      <c r="H860" s="88" t="s">
        <v>65007</v>
      </c>
      <c r="I860" s="93" t="s">
        <v>21777</v>
      </c>
    </row>
    <row r="861" spans="1:9" s="60" customFormat="1" ht="12.75" customHeight="1" x14ac:dyDescent="0.2">
      <c r="A861" s="97" t="s">
        <v>22436</v>
      </c>
      <c r="B861" s="97" t="s">
        <v>22437</v>
      </c>
      <c r="C861" s="92">
        <v>1</v>
      </c>
      <c r="D861" s="96">
        <v>60.31</v>
      </c>
      <c r="E861" s="96">
        <f t="shared" si="13"/>
        <v>1951.1069030000001</v>
      </c>
      <c r="F861" s="93" t="s">
        <v>2585</v>
      </c>
      <c r="G861" s="94">
        <v>1</v>
      </c>
      <c r="H861" s="88" t="s">
        <v>65007</v>
      </c>
      <c r="I861" s="93" t="s">
        <v>21777</v>
      </c>
    </row>
    <row r="862" spans="1:9" s="60" customFormat="1" ht="12.75" customHeight="1" x14ac:dyDescent="0.2">
      <c r="A862" s="97" t="s">
        <v>22438</v>
      </c>
      <c r="B862" s="97" t="s">
        <v>22439</v>
      </c>
      <c r="C862" s="92">
        <v>1</v>
      </c>
      <c r="D862" s="96">
        <v>79.33</v>
      </c>
      <c r="E862" s="96">
        <f t="shared" si="13"/>
        <v>2566.428629</v>
      </c>
      <c r="F862" s="93" t="s">
        <v>2585</v>
      </c>
      <c r="G862" s="94">
        <v>1</v>
      </c>
      <c r="H862" s="88" t="s">
        <v>65007</v>
      </c>
      <c r="I862" s="93" t="s">
        <v>21777</v>
      </c>
    </row>
    <row r="863" spans="1:9" s="60" customFormat="1" ht="12.75" customHeight="1" x14ac:dyDescent="0.2">
      <c r="A863" s="97" t="s">
        <v>22440</v>
      </c>
      <c r="B863" s="97" t="s">
        <v>22441</v>
      </c>
      <c r="C863" s="92">
        <v>1</v>
      </c>
      <c r="D863" s="96">
        <v>99.39</v>
      </c>
      <c r="E863" s="96">
        <f t="shared" si="13"/>
        <v>3215.3957070000001</v>
      </c>
      <c r="F863" s="93" t="s">
        <v>2585</v>
      </c>
      <c r="G863" s="94">
        <v>1</v>
      </c>
      <c r="H863" s="88" t="s">
        <v>65007</v>
      </c>
      <c r="I863" s="93" t="s">
        <v>21777</v>
      </c>
    </row>
    <row r="864" spans="1:9" s="60" customFormat="1" ht="12.75" customHeight="1" x14ac:dyDescent="0.2">
      <c r="A864" s="97" t="s">
        <v>22442</v>
      </c>
      <c r="B864" s="97" t="s">
        <v>22443</v>
      </c>
      <c r="C864" s="92">
        <v>1</v>
      </c>
      <c r="D864" s="96">
        <v>50</v>
      </c>
      <c r="E864" s="96">
        <f t="shared" si="13"/>
        <v>1617.5650000000001</v>
      </c>
      <c r="F864" s="93" t="s">
        <v>2585</v>
      </c>
      <c r="G864" s="94">
        <v>1</v>
      </c>
      <c r="H864" s="88" t="s">
        <v>65007</v>
      </c>
      <c r="I864" s="93" t="s">
        <v>21777</v>
      </c>
    </row>
    <row r="865" spans="1:9" s="60" customFormat="1" ht="12.75" customHeight="1" x14ac:dyDescent="0.2">
      <c r="A865" s="97" t="s">
        <v>22444</v>
      </c>
      <c r="B865" s="97" t="s">
        <v>22445</v>
      </c>
      <c r="C865" s="92">
        <v>1</v>
      </c>
      <c r="D865" s="96">
        <v>55.24</v>
      </c>
      <c r="E865" s="96">
        <f t="shared" si="13"/>
        <v>1787.0858120000003</v>
      </c>
      <c r="F865" s="93" t="s">
        <v>2585</v>
      </c>
      <c r="G865" s="94">
        <v>1</v>
      </c>
      <c r="H865" s="88" t="s">
        <v>65007</v>
      </c>
      <c r="I865" s="93" t="s">
        <v>21777</v>
      </c>
    </row>
    <row r="866" spans="1:9" s="60" customFormat="1" ht="12.75" customHeight="1" x14ac:dyDescent="0.2">
      <c r="A866" s="97" t="s">
        <v>22446</v>
      </c>
      <c r="B866" s="97" t="s">
        <v>22447</v>
      </c>
      <c r="C866" s="92">
        <v>1</v>
      </c>
      <c r="D866" s="96">
        <v>61.17</v>
      </c>
      <c r="E866" s="96">
        <f t="shared" si="13"/>
        <v>1978.9290210000001</v>
      </c>
      <c r="F866" s="93" t="s">
        <v>2585</v>
      </c>
      <c r="G866" s="94">
        <v>1</v>
      </c>
      <c r="H866" s="88" t="s">
        <v>65007</v>
      </c>
      <c r="I866" s="93" t="s">
        <v>21777</v>
      </c>
    </row>
    <row r="867" spans="1:9" s="60" customFormat="1" ht="12.75" customHeight="1" x14ac:dyDescent="0.2">
      <c r="A867" s="97" t="s">
        <v>22448</v>
      </c>
      <c r="B867" s="97" t="s">
        <v>22449</v>
      </c>
      <c r="C867" s="92">
        <v>1</v>
      </c>
      <c r="D867" s="96">
        <v>80.31</v>
      </c>
      <c r="E867" s="96">
        <f t="shared" si="13"/>
        <v>2598.1329030000002</v>
      </c>
      <c r="F867" s="93" t="s">
        <v>2585</v>
      </c>
      <c r="G867" s="94">
        <v>1</v>
      </c>
      <c r="H867" s="88" t="s">
        <v>65007</v>
      </c>
      <c r="I867" s="93" t="s">
        <v>21777</v>
      </c>
    </row>
    <row r="868" spans="1:9" s="60" customFormat="1" ht="12.75" customHeight="1" x14ac:dyDescent="0.2">
      <c r="A868" s="97" t="s">
        <v>22450</v>
      </c>
      <c r="B868" s="97" t="s">
        <v>22451</v>
      </c>
      <c r="C868" s="92">
        <v>1</v>
      </c>
      <c r="D868" s="96">
        <v>90.22</v>
      </c>
      <c r="E868" s="96">
        <f t="shared" si="13"/>
        <v>2918.7342860000003</v>
      </c>
      <c r="F868" s="93" t="s">
        <v>2585</v>
      </c>
      <c r="G868" s="94">
        <v>1</v>
      </c>
      <c r="H868" s="88" t="s">
        <v>65007</v>
      </c>
      <c r="I868" s="93" t="s">
        <v>21777</v>
      </c>
    </row>
    <row r="869" spans="1:9" s="60" customFormat="1" ht="12.75" customHeight="1" x14ac:dyDescent="0.2">
      <c r="A869" s="97" t="s">
        <v>22452</v>
      </c>
      <c r="B869" s="97" t="s">
        <v>22453</v>
      </c>
      <c r="C869" s="92">
        <v>1</v>
      </c>
      <c r="D869" s="96">
        <v>114.09</v>
      </c>
      <c r="E869" s="96">
        <f t="shared" si="13"/>
        <v>3690.9598170000004</v>
      </c>
      <c r="F869" s="93" t="s">
        <v>2585</v>
      </c>
      <c r="G869" s="94">
        <v>1</v>
      </c>
      <c r="H869" s="88" t="s">
        <v>65007</v>
      </c>
      <c r="I869" s="93" t="s">
        <v>21777</v>
      </c>
    </row>
    <row r="870" spans="1:9" s="60" customFormat="1" ht="12.75" customHeight="1" x14ac:dyDescent="0.2">
      <c r="A870" s="97" t="s">
        <v>22454</v>
      </c>
      <c r="B870" s="97" t="s">
        <v>22455</v>
      </c>
      <c r="C870" s="92">
        <v>1</v>
      </c>
      <c r="D870" s="96">
        <v>118.04</v>
      </c>
      <c r="E870" s="96">
        <f t="shared" si="13"/>
        <v>3818.7474520000005</v>
      </c>
      <c r="F870" s="93" t="s">
        <v>2585</v>
      </c>
      <c r="G870" s="94">
        <v>1</v>
      </c>
      <c r="H870" s="88" t="s">
        <v>65007</v>
      </c>
      <c r="I870" s="93" t="s">
        <v>21777</v>
      </c>
    </row>
    <row r="871" spans="1:9" s="60" customFormat="1" ht="12.75" customHeight="1" x14ac:dyDescent="0.2">
      <c r="A871" s="97" t="s">
        <v>22456</v>
      </c>
      <c r="B871" s="97" t="s">
        <v>22457</v>
      </c>
      <c r="C871" s="92">
        <v>1</v>
      </c>
      <c r="D871" s="96">
        <v>153.79</v>
      </c>
      <c r="E871" s="96">
        <f t="shared" si="13"/>
        <v>4975.3064270000004</v>
      </c>
      <c r="F871" s="93" t="s">
        <v>2585</v>
      </c>
      <c r="G871" s="94">
        <v>1</v>
      </c>
      <c r="H871" s="88" t="s">
        <v>65007</v>
      </c>
      <c r="I871" s="93" t="s">
        <v>21777</v>
      </c>
    </row>
    <row r="872" spans="1:9" s="60" customFormat="1" ht="12.75" customHeight="1" x14ac:dyDescent="0.2">
      <c r="A872" s="97" t="s">
        <v>22458</v>
      </c>
      <c r="B872" s="97" t="s">
        <v>22459</v>
      </c>
      <c r="C872" s="92">
        <v>1</v>
      </c>
      <c r="D872" s="96">
        <v>208.13</v>
      </c>
      <c r="E872" s="96">
        <f t="shared" si="13"/>
        <v>6733.2760690000005</v>
      </c>
      <c r="F872" s="93" t="s">
        <v>2585</v>
      </c>
      <c r="G872" s="94">
        <v>1</v>
      </c>
      <c r="H872" s="88" t="s">
        <v>65007</v>
      </c>
      <c r="I872" s="93" t="s">
        <v>21777</v>
      </c>
    </row>
    <row r="873" spans="1:9" s="60" customFormat="1" ht="12.75" customHeight="1" x14ac:dyDescent="0.2">
      <c r="A873" s="106" t="s">
        <v>65104</v>
      </c>
      <c r="B873" s="97" t="s">
        <v>65112</v>
      </c>
      <c r="C873" s="107">
        <v>1</v>
      </c>
      <c r="D873" s="108">
        <v>221.3</v>
      </c>
      <c r="E873" s="96">
        <f t="shared" si="13"/>
        <v>7159.3426900000004</v>
      </c>
      <c r="F873" s="109" t="s">
        <v>2585</v>
      </c>
      <c r="G873" s="109">
        <v>1</v>
      </c>
      <c r="H873" s="110" t="s">
        <v>65007</v>
      </c>
      <c r="I873" s="107" t="s">
        <v>21777</v>
      </c>
    </row>
    <row r="874" spans="1:9" s="60" customFormat="1" ht="12.75" customHeight="1" x14ac:dyDescent="0.2">
      <c r="A874" s="97" t="s">
        <v>22460</v>
      </c>
      <c r="B874" s="97" t="s">
        <v>22461</v>
      </c>
      <c r="C874" s="92">
        <v>1</v>
      </c>
      <c r="D874" s="96">
        <v>233.57</v>
      </c>
      <c r="E874" s="96">
        <f t="shared" si="13"/>
        <v>7556.2931410000001</v>
      </c>
      <c r="F874" s="93" t="s">
        <v>2585</v>
      </c>
      <c r="G874" s="94">
        <v>1</v>
      </c>
      <c r="H874" s="88" t="s">
        <v>65007</v>
      </c>
      <c r="I874" s="93" t="s">
        <v>21777</v>
      </c>
    </row>
    <row r="875" spans="1:9" s="60" customFormat="1" ht="12.75" customHeight="1" x14ac:dyDescent="0.2">
      <c r="A875" s="106" t="s">
        <v>65105</v>
      </c>
      <c r="B875" s="97" t="s">
        <v>65113</v>
      </c>
      <c r="C875" s="107">
        <v>1</v>
      </c>
      <c r="D875" s="108">
        <v>275.39</v>
      </c>
      <c r="E875" s="96">
        <f t="shared" si="13"/>
        <v>8909.2245070000008</v>
      </c>
      <c r="F875" s="109" t="s">
        <v>2585</v>
      </c>
      <c r="G875" s="109">
        <v>1</v>
      </c>
      <c r="H875" s="110" t="s">
        <v>65007</v>
      </c>
      <c r="I875" s="107" t="s">
        <v>21777</v>
      </c>
    </row>
    <row r="876" spans="1:9" s="60" customFormat="1" ht="12.75" customHeight="1" x14ac:dyDescent="0.2">
      <c r="A876" s="97" t="s">
        <v>22462</v>
      </c>
      <c r="B876" s="97" t="s">
        <v>22463</v>
      </c>
      <c r="C876" s="92">
        <v>1</v>
      </c>
      <c r="D876" s="96">
        <v>318.37</v>
      </c>
      <c r="E876" s="96">
        <f t="shared" si="13"/>
        <v>10299.683381000001</v>
      </c>
      <c r="F876" s="93" t="s">
        <v>2585</v>
      </c>
      <c r="G876" s="94">
        <v>1</v>
      </c>
      <c r="H876" s="88" t="s">
        <v>65007</v>
      </c>
      <c r="I876" s="93" t="s">
        <v>21777</v>
      </c>
    </row>
    <row r="877" spans="1:9" s="60" customFormat="1" ht="12.75" customHeight="1" x14ac:dyDescent="0.2">
      <c r="A877" s="106" t="s">
        <v>65106</v>
      </c>
      <c r="B877" s="97" t="s">
        <v>65114</v>
      </c>
      <c r="C877" s="107">
        <v>1</v>
      </c>
      <c r="D877" s="108">
        <v>177.88</v>
      </c>
      <c r="E877" s="96">
        <f t="shared" si="13"/>
        <v>5754.6492440000002</v>
      </c>
      <c r="F877" s="109" t="s">
        <v>2585</v>
      </c>
      <c r="G877" s="109">
        <v>1</v>
      </c>
      <c r="H877" s="110" t="s">
        <v>65007</v>
      </c>
      <c r="I877" s="107" t="s">
        <v>21777</v>
      </c>
    </row>
    <row r="878" spans="1:9" s="60" customFormat="1" ht="12.75" customHeight="1" x14ac:dyDescent="0.2">
      <c r="A878" s="97" t="s">
        <v>22464</v>
      </c>
      <c r="B878" s="97" t="s">
        <v>22465</v>
      </c>
      <c r="C878" s="92">
        <v>1</v>
      </c>
      <c r="D878" s="96">
        <v>206.38</v>
      </c>
      <c r="E878" s="96">
        <f t="shared" si="13"/>
        <v>6676.6612940000005</v>
      </c>
      <c r="F878" s="93" t="s">
        <v>2585</v>
      </c>
      <c r="G878" s="94">
        <v>1</v>
      </c>
      <c r="H878" s="88" t="s">
        <v>65007</v>
      </c>
      <c r="I878" s="93" t="s">
        <v>21777</v>
      </c>
    </row>
    <row r="879" spans="1:9" s="60" customFormat="1" ht="12.75" customHeight="1" x14ac:dyDescent="0.2">
      <c r="A879" s="97" t="s">
        <v>22466</v>
      </c>
      <c r="B879" s="97" t="s">
        <v>22467</v>
      </c>
      <c r="C879" s="92">
        <v>1</v>
      </c>
      <c r="D879" s="96">
        <v>257.60000000000002</v>
      </c>
      <c r="E879" s="96">
        <f t="shared" si="13"/>
        <v>8333.6948800000009</v>
      </c>
      <c r="F879" s="93" t="s">
        <v>2585</v>
      </c>
      <c r="G879" s="94">
        <v>1</v>
      </c>
      <c r="H879" s="88" t="s">
        <v>65007</v>
      </c>
      <c r="I879" s="93" t="s">
        <v>21777</v>
      </c>
    </row>
    <row r="880" spans="1:9" s="60" customFormat="1" ht="12.75" customHeight="1" x14ac:dyDescent="0.2">
      <c r="A880" s="97" t="s">
        <v>22468</v>
      </c>
      <c r="B880" s="97" t="s">
        <v>22469</v>
      </c>
      <c r="C880" s="92">
        <v>1</v>
      </c>
      <c r="D880" s="96">
        <v>299.67</v>
      </c>
      <c r="E880" s="96">
        <f t="shared" si="13"/>
        <v>9694.7140710000003</v>
      </c>
      <c r="F880" s="93" t="s">
        <v>2585</v>
      </c>
      <c r="G880" s="94">
        <v>1</v>
      </c>
      <c r="H880" s="88" t="s">
        <v>65007</v>
      </c>
      <c r="I880" s="93" t="s">
        <v>21777</v>
      </c>
    </row>
    <row r="881" spans="1:9" s="60" customFormat="1" ht="12.75" customHeight="1" x14ac:dyDescent="0.2">
      <c r="A881" s="97" t="s">
        <v>22470</v>
      </c>
      <c r="B881" s="97" t="s">
        <v>22471</v>
      </c>
      <c r="C881" s="92">
        <v>1</v>
      </c>
      <c r="D881" s="96">
        <v>321.42</v>
      </c>
      <c r="E881" s="96">
        <f t="shared" si="13"/>
        <v>10398.354846000002</v>
      </c>
      <c r="F881" s="93" t="s">
        <v>2585</v>
      </c>
      <c r="G881" s="94">
        <v>1</v>
      </c>
      <c r="H881" s="88" t="s">
        <v>65007</v>
      </c>
      <c r="I881" s="93" t="s">
        <v>21777</v>
      </c>
    </row>
    <row r="882" spans="1:9" s="60" customFormat="1" ht="12.75" customHeight="1" x14ac:dyDescent="0.2">
      <c r="A882" s="97" t="s">
        <v>22472</v>
      </c>
      <c r="B882" s="97" t="s">
        <v>22473</v>
      </c>
      <c r="C882" s="92">
        <v>1</v>
      </c>
      <c r="D882" s="96">
        <v>404.56</v>
      </c>
      <c r="E882" s="96">
        <f t="shared" si="13"/>
        <v>13088.041928000001</v>
      </c>
      <c r="F882" s="93" t="s">
        <v>2585</v>
      </c>
      <c r="G882" s="94">
        <v>1</v>
      </c>
      <c r="H882" s="88" t="s">
        <v>65007</v>
      </c>
      <c r="I882" s="93" t="s">
        <v>21777</v>
      </c>
    </row>
    <row r="883" spans="1:9" s="60" customFormat="1" ht="12.75" customHeight="1" x14ac:dyDescent="0.2">
      <c r="A883" s="97" t="s">
        <v>22474</v>
      </c>
      <c r="B883" s="97" t="s">
        <v>22475</v>
      </c>
      <c r="C883" s="92">
        <v>1</v>
      </c>
      <c r="D883" s="96">
        <v>101.42</v>
      </c>
      <c r="E883" s="96">
        <f t="shared" si="13"/>
        <v>3281.0688460000001</v>
      </c>
      <c r="F883" s="93" t="s">
        <v>2585</v>
      </c>
      <c r="G883" s="94">
        <v>1</v>
      </c>
      <c r="H883" s="88" t="s">
        <v>65007</v>
      </c>
      <c r="I883" s="93" t="s">
        <v>21777</v>
      </c>
    </row>
    <row r="884" spans="1:9" s="60" customFormat="1" ht="12.75" customHeight="1" x14ac:dyDescent="0.2">
      <c r="A884" s="97" t="s">
        <v>22476</v>
      </c>
      <c r="B884" s="97" t="s">
        <v>22477</v>
      </c>
      <c r="C884" s="92">
        <v>1</v>
      </c>
      <c r="D884" s="96">
        <v>95.76</v>
      </c>
      <c r="E884" s="96">
        <f t="shared" si="13"/>
        <v>3097.9604880000002</v>
      </c>
      <c r="F884" s="93" t="s">
        <v>2585</v>
      </c>
      <c r="G884" s="94">
        <v>1</v>
      </c>
      <c r="H884" s="88" t="s">
        <v>65007</v>
      </c>
      <c r="I884" s="93" t="s">
        <v>21777</v>
      </c>
    </row>
    <row r="885" spans="1:9" s="60" customFormat="1" ht="12.75" customHeight="1" x14ac:dyDescent="0.2">
      <c r="A885" s="97" t="s">
        <v>22478</v>
      </c>
      <c r="B885" s="97" t="s">
        <v>22479</v>
      </c>
      <c r="C885" s="92">
        <v>1</v>
      </c>
      <c r="D885" s="96">
        <v>132</v>
      </c>
      <c r="E885" s="96">
        <f t="shared" si="13"/>
        <v>4270.3716000000004</v>
      </c>
      <c r="F885" s="93" t="s">
        <v>2585</v>
      </c>
      <c r="G885" s="94">
        <v>1</v>
      </c>
      <c r="H885" s="88" t="s">
        <v>65007</v>
      </c>
      <c r="I885" s="93" t="s">
        <v>21777</v>
      </c>
    </row>
    <row r="886" spans="1:9" s="60" customFormat="1" ht="12.75" customHeight="1" x14ac:dyDescent="0.2">
      <c r="A886" s="97" t="s">
        <v>22480</v>
      </c>
      <c r="B886" s="97" t="s">
        <v>22481</v>
      </c>
      <c r="C886" s="92">
        <v>1</v>
      </c>
      <c r="D886" s="96">
        <v>99.46</v>
      </c>
      <c r="E886" s="96">
        <f t="shared" si="13"/>
        <v>3217.6602979999998</v>
      </c>
      <c r="F886" s="93" t="s">
        <v>2585</v>
      </c>
      <c r="G886" s="94">
        <v>1</v>
      </c>
      <c r="H886" s="88" t="s">
        <v>65007</v>
      </c>
      <c r="I886" s="93" t="s">
        <v>21777</v>
      </c>
    </row>
    <row r="887" spans="1:9" s="60" customFormat="1" ht="12.75" customHeight="1" x14ac:dyDescent="0.2">
      <c r="A887" s="97" t="s">
        <v>22482</v>
      </c>
      <c r="B887" s="97" t="s">
        <v>22483</v>
      </c>
      <c r="C887" s="92">
        <v>1</v>
      </c>
      <c r="D887" s="96">
        <v>162</v>
      </c>
      <c r="E887" s="96">
        <f t="shared" si="13"/>
        <v>5240.9106000000002</v>
      </c>
      <c r="F887" s="93" t="s">
        <v>2585</v>
      </c>
      <c r="G887" s="94">
        <v>1</v>
      </c>
      <c r="H887" s="88" t="s">
        <v>65007</v>
      </c>
      <c r="I887" s="93" t="s">
        <v>21777</v>
      </c>
    </row>
    <row r="888" spans="1:9" s="60" customFormat="1" ht="12.75" customHeight="1" x14ac:dyDescent="0.2">
      <c r="A888" s="97" t="s">
        <v>23197</v>
      </c>
      <c r="B888" s="97" t="s">
        <v>23198</v>
      </c>
      <c r="C888" s="92">
        <v>1</v>
      </c>
      <c r="D888" s="96">
        <v>9.81</v>
      </c>
      <c r="E888" s="96">
        <f t="shared" si="13"/>
        <v>317.36625300000003</v>
      </c>
      <c r="F888" s="93" t="s">
        <v>2585</v>
      </c>
      <c r="G888" s="94">
        <v>1</v>
      </c>
      <c r="H888" s="88" t="s">
        <v>65010</v>
      </c>
      <c r="I888" s="93" t="s">
        <v>65058</v>
      </c>
    </row>
    <row r="889" spans="1:9" s="60" customFormat="1" ht="12.75" customHeight="1" x14ac:dyDescent="0.2">
      <c r="A889" s="97" t="s">
        <v>22484</v>
      </c>
      <c r="B889" s="97" t="s">
        <v>22485</v>
      </c>
      <c r="C889" s="92">
        <v>1</v>
      </c>
      <c r="D889" s="96">
        <v>194.22</v>
      </c>
      <c r="E889" s="96">
        <f t="shared" si="13"/>
        <v>6283.2694860000001</v>
      </c>
      <c r="F889" s="93" t="s">
        <v>2585</v>
      </c>
      <c r="G889" s="94">
        <v>1</v>
      </c>
      <c r="H889" s="88" t="s">
        <v>65007</v>
      </c>
      <c r="I889" s="93" t="s">
        <v>21777</v>
      </c>
    </row>
    <row r="890" spans="1:9" s="60" customFormat="1" ht="12.75" customHeight="1" x14ac:dyDescent="0.2">
      <c r="A890" s="97" t="s">
        <v>22486</v>
      </c>
      <c r="B890" s="97" t="s">
        <v>22487</v>
      </c>
      <c r="C890" s="92">
        <v>1</v>
      </c>
      <c r="D890" s="96">
        <v>209.24</v>
      </c>
      <c r="E890" s="96">
        <f t="shared" si="13"/>
        <v>6769.186012000001</v>
      </c>
      <c r="F890" s="93" t="s">
        <v>2585</v>
      </c>
      <c r="G890" s="94">
        <v>1</v>
      </c>
      <c r="H890" s="88" t="s">
        <v>65007</v>
      </c>
      <c r="I890" s="93" t="s">
        <v>21777</v>
      </c>
    </row>
    <row r="891" spans="1:9" s="60" customFormat="1" ht="12.75" customHeight="1" x14ac:dyDescent="0.2">
      <c r="A891" s="97" t="s">
        <v>22488</v>
      </c>
      <c r="B891" s="97" t="s">
        <v>22489</v>
      </c>
      <c r="C891" s="92">
        <v>1</v>
      </c>
      <c r="D891" s="96">
        <v>201.54</v>
      </c>
      <c r="E891" s="96">
        <f t="shared" si="13"/>
        <v>6520.0810019999999</v>
      </c>
      <c r="F891" s="93" t="s">
        <v>2585</v>
      </c>
      <c r="G891" s="94">
        <v>1</v>
      </c>
      <c r="H891" s="88" t="s">
        <v>65007</v>
      </c>
      <c r="I891" s="93" t="s">
        <v>21777</v>
      </c>
    </row>
    <row r="892" spans="1:9" s="60" customFormat="1" ht="12.75" customHeight="1" x14ac:dyDescent="0.2">
      <c r="A892" s="97" t="s">
        <v>22490</v>
      </c>
      <c r="B892" s="97" t="s">
        <v>22491</v>
      </c>
      <c r="C892" s="92">
        <v>1</v>
      </c>
      <c r="D892" s="96">
        <v>205.27</v>
      </c>
      <c r="E892" s="96">
        <f t="shared" si="13"/>
        <v>6640.7513510000008</v>
      </c>
      <c r="F892" s="93" t="s">
        <v>2585</v>
      </c>
      <c r="G892" s="94">
        <v>1</v>
      </c>
      <c r="H892" s="88" t="s">
        <v>65007</v>
      </c>
      <c r="I892" s="93" t="s">
        <v>21777</v>
      </c>
    </row>
    <row r="893" spans="1:9" s="60" customFormat="1" ht="12.75" customHeight="1" x14ac:dyDescent="0.2">
      <c r="A893" s="97" t="s">
        <v>22492</v>
      </c>
      <c r="B893" s="97" t="s">
        <v>22493</v>
      </c>
      <c r="C893" s="92">
        <v>1</v>
      </c>
      <c r="D893" s="96">
        <v>207.27</v>
      </c>
      <c r="E893" s="96">
        <f t="shared" si="13"/>
        <v>6705.4539510000004</v>
      </c>
      <c r="F893" s="93" t="s">
        <v>2585</v>
      </c>
      <c r="G893" s="94">
        <v>1</v>
      </c>
      <c r="H893" s="88" t="s">
        <v>65007</v>
      </c>
      <c r="I893" s="93" t="s">
        <v>21777</v>
      </c>
    </row>
    <row r="894" spans="1:9" s="60" customFormat="1" ht="12.75" customHeight="1" x14ac:dyDescent="0.2">
      <c r="A894" s="97" t="s">
        <v>22494</v>
      </c>
      <c r="B894" s="97" t="s">
        <v>22495</v>
      </c>
      <c r="C894" s="92">
        <v>1</v>
      </c>
      <c r="D894" s="96">
        <v>310.31</v>
      </c>
      <c r="E894" s="96">
        <f t="shared" si="13"/>
        <v>10038.931903000001</v>
      </c>
      <c r="F894" s="93" t="s">
        <v>2585</v>
      </c>
      <c r="G894" s="94">
        <v>1</v>
      </c>
      <c r="H894" s="88" t="s">
        <v>65007</v>
      </c>
      <c r="I894" s="93" t="s">
        <v>21777</v>
      </c>
    </row>
    <row r="895" spans="1:9" s="60" customFormat="1" ht="12.75" customHeight="1" x14ac:dyDescent="0.2">
      <c r="A895" s="97" t="s">
        <v>22496</v>
      </c>
      <c r="B895" s="97" t="s">
        <v>22497</v>
      </c>
      <c r="C895" s="92">
        <v>1</v>
      </c>
      <c r="D895" s="96">
        <v>211.64</v>
      </c>
      <c r="E895" s="96">
        <f t="shared" si="13"/>
        <v>6846.8291319999998</v>
      </c>
      <c r="F895" s="93" t="s">
        <v>2585</v>
      </c>
      <c r="G895" s="94">
        <v>1</v>
      </c>
      <c r="H895" s="88" t="s">
        <v>65007</v>
      </c>
      <c r="I895" s="93" t="s">
        <v>21777</v>
      </c>
    </row>
    <row r="896" spans="1:9" s="60" customFormat="1" ht="12.75" customHeight="1" x14ac:dyDescent="0.2">
      <c r="A896" s="97" t="s">
        <v>22498</v>
      </c>
      <c r="B896" s="97" t="s">
        <v>22499</v>
      </c>
      <c r="C896" s="92">
        <v>1</v>
      </c>
      <c r="D896" s="96">
        <v>26.68</v>
      </c>
      <c r="E896" s="96">
        <f t="shared" si="13"/>
        <v>863.13268400000004</v>
      </c>
      <c r="F896" s="93" t="s">
        <v>2585</v>
      </c>
      <c r="G896" s="94">
        <v>1</v>
      </c>
      <c r="H896" s="88" t="s">
        <v>65007</v>
      </c>
      <c r="I896" s="93" t="s">
        <v>21777</v>
      </c>
    </row>
    <row r="897" spans="1:9" s="60" customFormat="1" ht="12.75" customHeight="1" x14ac:dyDescent="0.2">
      <c r="A897" s="97" t="s">
        <v>22500</v>
      </c>
      <c r="B897" s="97" t="s">
        <v>22501</v>
      </c>
      <c r="C897" s="92">
        <v>1</v>
      </c>
      <c r="D897" s="96">
        <v>33.24</v>
      </c>
      <c r="E897" s="96">
        <f t="shared" si="13"/>
        <v>1075.3572120000001</v>
      </c>
      <c r="F897" s="93" t="s">
        <v>2585</v>
      </c>
      <c r="G897" s="94">
        <v>1</v>
      </c>
      <c r="H897" s="88" t="s">
        <v>65007</v>
      </c>
      <c r="I897" s="93" t="s">
        <v>21777</v>
      </c>
    </row>
    <row r="898" spans="1:9" s="60" customFormat="1" ht="12.75" customHeight="1" x14ac:dyDescent="0.2">
      <c r="A898" s="97" t="s">
        <v>22502</v>
      </c>
      <c r="B898" s="97" t="s">
        <v>22503</v>
      </c>
      <c r="C898" s="92">
        <v>1</v>
      </c>
      <c r="D898" s="96">
        <v>34.96</v>
      </c>
      <c r="E898" s="96">
        <f t="shared" si="13"/>
        <v>1131.001448</v>
      </c>
      <c r="F898" s="93" t="s">
        <v>2585</v>
      </c>
      <c r="G898" s="94">
        <v>1</v>
      </c>
      <c r="H898" s="88" t="s">
        <v>65007</v>
      </c>
      <c r="I898" s="93" t="s">
        <v>21777</v>
      </c>
    </row>
    <row r="899" spans="1:9" s="60" customFormat="1" ht="12.75" customHeight="1" x14ac:dyDescent="0.2">
      <c r="A899" s="97" t="s">
        <v>22504</v>
      </c>
      <c r="B899" s="97" t="s">
        <v>22505</v>
      </c>
      <c r="C899" s="92">
        <v>1</v>
      </c>
      <c r="D899" s="96">
        <v>38.799999999999997</v>
      </c>
      <c r="E899" s="96">
        <f t="shared" si="13"/>
        <v>1255.23044</v>
      </c>
      <c r="F899" s="93" t="s">
        <v>2585</v>
      </c>
      <c r="G899" s="94">
        <v>1</v>
      </c>
      <c r="H899" s="88" t="s">
        <v>65007</v>
      </c>
      <c r="I899" s="93" t="s">
        <v>21777</v>
      </c>
    </row>
    <row r="900" spans="1:9" s="60" customFormat="1" ht="12.75" customHeight="1" x14ac:dyDescent="0.2">
      <c r="A900" s="97" t="s">
        <v>22506</v>
      </c>
      <c r="B900" s="97" t="s">
        <v>22507</v>
      </c>
      <c r="C900" s="92">
        <v>1</v>
      </c>
      <c r="D900" s="96">
        <v>47.82</v>
      </c>
      <c r="E900" s="96">
        <f t="shared" si="13"/>
        <v>1547.039166</v>
      </c>
      <c r="F900" s="93" t="s">
        <v>2585</v>
      </c>
      <c r="G900" s="94">
        <v>1</v>
      </c>
      <c r="H900" s="88" t="s">
        <v>65007</v>
      </c>
      <c r="I900" s="93" t="s">
        <v>21777</v>
      </c>
    </row>
    <row r="901" spans="1:9" s="60" customFormat="1" ht="12.75" customHeight="1" x14ac:dyDescent="0.2">
      <c r="A901" s="97" t="s">
        <v>22508</v>
      </c>
      <c r="B901" s="97" t="s">
        <v>22509</v>
      </c>
      <c r="C901" s="92">
        <v>1</v>
      </c>
      <c r="D901" s="96">
        <v>51.7</v>
      </c>
      <c r="E901" s="96">
        <f t="shared" si="13"/>
        <v>1672.5622100000003</v>
      </c>
      <c r="F901" s="93" t="s">
        <v>2585</v>
      </c>
      <c r="G901" s="94">
        <v>1</v>
      </c>
      <c r="H901" s="88" t="s">
        <v>65007</v>
      </c>
      <c r="I901" s="93" t="s">
        <v>21777</v>
      </c>
    </row>
    <row r="902" spans="1:9" s="60" customFormat="1" ht="12.75" customHeight="1" x14ac:dyDescent="0.2">
      <c r="A902" s="97" t="s">
        <v>22510</v>
      </c>
      <c r="B902" s="97" t="s">
        <v>22511</v>
      </c>
      <c r="C902" s="92">
        <v>1</v>
      </c>
      <c r="D902" s="96">
        <v>56.59</v>
      </c>
      <c r="E902" s="96">
        <f t="shared" si="13"/>
        <v>1830.7600670000002</v>
      </c>
      <c r="F902" s="93" t="s">
        <v>2585</v>
      </c>
      <c r="G902" s="94">
        <v>1</v>
      </c>
      <c r="H902" s="88" t="s">
        <v>65007</v>
      </c>
      <c r="I902" s="93" t="s">
        <v>21777</v>
      </c>
    </row>
    <row r="903" spans="1:9" s="60" customFormat="1" ht="12.75" customHeight="1" x14ac:dyDescent="0.2">
      <c r="A903" s="97" t="s">
        <v>22512</v>
      </c>
      <c r="B903" s="97" t="s">
        <v>22513</v>
      </c>
      <c r="C903" s="92">
        <v>1</v>
      </c>
      <c r="D903" s="96">
        <v>61.45</v>
      </c>
      <c r="E903" s="96">
        <f t="shared" si="13"/>
        <v>1987.9873850000001</v>
      </c>
      <c r="F903" s="93" t="s">
        <v>2585</v>
      </c>
      <c r="G903" s="94">
        <v>1</v>
      </c>
      <c r="H903" s="88" t="s">
        <v>65007</v>
      </c>
      <c r="I903" s="93" t="s">
        <v>21777</v>
      </c>
    </row>
    <row r="904" spans="1:9" s="60" customFormat="1" ht="12.75" customHeight="1" x14ac:dyDescent="0.2">
      <c r="A904" s="97" t="s">
        <v>22514</v>
      </c>
      <c r="B904" s="97" t="s">
        <v>22515</v>
      </c>
      <c r="C904" s="92">
        <v>1</v>
      </c>
      <c r="D904" s="96">
        <v>56.04</v>
      </c>
      <c r="E904" s="96">
        <f t="shared" si="13"/>
        <v>1812.966852</v>
      </c>
      <c r="F904" s="93" t="s">
        <v>2585</v>
      </c>
      <c r="G904" s="94">
        <v>1</v>
      </c>
      <c r="H904" s="88" t="s">
        <v>65007</v>
      </c>
      <c r="I904" s="93" t="s">
        <v>21777</v>
      </c>
    </row>
    <row r="905" spans="1:9" s="60" customFormat="1" ht="12.75" customHeight="1" x14ac:dyDescent="0.2">
      <c r="A905" s="88" t="s">
        <v>22516</v>
      </c>
      <c r="B905" s="88" t="s">
        <v>22517</v>
      </c>
      <c r="C905" s="92">
        <v>1</v>
      </c>
      <c r="D905" s="96">
        <v>64</v>
      </c>
      <c r="E905" s="96">
        <f t="shared" si="13"/>
        <v>2070.4832000000001</v>
      </c>
      <c r="F905" s="93" t="s">
        <v>2585</v>
      </c>
      <c r="G905" s="94">
        <v>1</v>
      </c>
      <c r="H905" s="88" t="s">
        <v>65007</v>
      </c>
      <c r="I905" s="93" t="s">
        <v>21777</v>
      </c>
    </row>
    <row r="906" spans="1:9" s="60" customFormat="1" ht="12.75" customHeight="1" x14ac:dyDescent="0.2">
      <c r="A906" s="97" t="s">
        <v>22518</v>
      </c>
      <c r="B906" s="97" t="s">
        <v>22519</v>
      </c>
      <c r="C906" s="92">
        <v>1</v>
      </c>
      <c r="D906" s="96">
        <v>89.67</v>
      </c>
      <c r="E906" s="96">
        <f t="shared" si="13"/>
        <v>2900.9410710000002</v>
      </c>
      <c r="F906" s="93" t="s">
        <v>2585</v>
      </c>
      <c r="G906" s="94">
        <v>1</v>
      </c>
      <c r="H906" s="88" t="s">
        <v>65007</v>
      </c>
      <c r="I906" s="93" t="s">
        <v>21777</v>
      </c>
    </row>
    <row r="907" spans="1:9" s="60" customFormat="1" ht="12.75" customHeight="1" x14ac:dyDescent="0.2">
      <c r="A907" s="97" t="s">
        <v>22520</v>
      </c>
      <c r="B907" s="97" t="s">
        <v>22521</v>
      </c>
      <c r="C907" s="92">
        <v>1</v>
      </c>
      <c r="D907" s="96">
        <v>83.11</v>
      </c>
      <c r="E907" s="96">
        <f t="shared" si="13"/>
        <v>2688.716543</v>
      </c>
      <c r="F907" s="93" t="s">
        <v>2585</v>
      </c>
      <c r="G907" s="94">
        <v>1</v>
      </c>
      <c r="H907" s="88" t="s">
        <v>65007</v>
      </c>
      <c r="I907" s="93" t="s">
        <v>21777</v>
      </c>
    </row>
    <row r="908" spans="1:9" s="60" customFormat="1" ht="12.75" customHeight="1" x14ac:dyDescent="0.2">
      <c r="A908" s="97" t="s">
        <v>22522</v>
      </c>
      <c r="B908" s="97" t="s">
        <v>22523</v>
      </c>
      <c r="C908" s="92">
        <v>1</v>
      </c>
      <c r="D908" s="96">
        <v>76.930000000000007</v>
      </c>
      <c r="E908" s="96">
        <f t="shared" si="13"/>
        <v>2488.7855090000003</v>
      </c>
      <c r="F908" s="93" t="s">
        <v>2585</v>
      </c>
      <c r="G908" s="94">
        <v>1</v>
      </c>
      <c r="H908" s="88" t="s">
        <v>65007</v>
      </c>
      <c r="I908" s="93" t="s">
        <v>21777</v>
      </c>
    </row>
    <row r="909" spans="1:9" s="60" customFormat="1" ht="12.75" customHeight="1" x14ac:dyDescent="0.2">
      <c r="A909" s="97" t="s">
        <v>22524</v>
      </c>
      <c r="B909" s="97" t="s">
        <v>22525</v>
      </c>
      <c r="C909" s="92">
        <v>1</v>
      </c>
      <c r="D909" s="96">
        <v>119.76</v>
      </c>
      <c r="E909" s="96">
        <f t="shared" si="13"/>
        <v>3874.3916880000006</v>
      </c>
      <c r="F909" s="93" t="s">
        <v>2585</v>
      </c>
      <c r="G909" s="94">
        <v>1</v>
      </c>
      <c r="H909" s="88" t="s">
        <v>65007</v>
      </c>
      <c r="I909" s="93" t="s">
        <v>21777</v>
      </c>
    </row>
    <row r="910" spans="1:9" s="60" customFormat="1" ht="12.75" customHeight="1" x14ac:dyDescent="0.2">
      <c r="A910" s="97" t="s">
        <v>22526</v>
      </c>
      <c r="B910" s="97" t="s">
        <v>22527</v>
      </c>
      <c r="C910" s="92">
        <v>1</v>
      </c>
      <c r="D910" s="96">
        <v>170.59</v>
      </c>
      <c r="E910" s="96">
        <f t="shared" si="13"/>
        <v>5518.8082670000003</v>
      </c>
      <c r="F910" s="93" t="s">
        <v>2585</v>
      </c>
      <c r="G910" s="94">
        <v>1</v>
      </c>
      <c r="H910" s="88" t="s">
        <v>65007</v>
      </c>
      <c r="I910" s="93" t="s">
        <v>21777</v>
      </c>
    </row>
    <row r="911" spans="1:9" s="60" customFormat="1" ht="12.75" customHeight="1" x14ac:dyDescent="0.2">
      <c r="A911" s="97" t="s">
        <v>22528</v>
      </c>
      <c r="B911" s="97" t="s">
        <v>22529</v>
      </c>
      <c r="C911" s="92">
        <v>1</v>
      </c>
      <c r="D911" s="96">
        <v>63.67</v>
      </c>
      <c r="E911" s="96">
        <f t="shared" si="13"/>
        <v>2059.8072710000001</v>
      </c>
      <c r="F911" s="93" t="s">
        <v>2585</v>
      </c>
      <c r="G911" s="94">
        <v>1</v>
      </c>
      <c r="H911" s="88" t="s">
        <v>65007</v>
      </c>
      <c r="I911" s="93" t="s">
        <v>21777</v>
      </c>
    </row>
    <row r="912" spans="1:9" s="60" customFormat="1" ht="12.75" customHeight="1" x14ac:dyDescent="0.2">
      <c r="A912" s="97" t="s">
        <v>22530</v>
      </c>
      <c r="B912" s="97" t="s">
        <v>22531</v>
      </c>
      <c r="C912" s="92">
        <v>1</v>
      </c>
      <c r="D912" s="96">
        <v>74.31</v>
      </c>
      <c r="E912" s="96">
        <f t="shared" si="13"/>
        <v>2404.0251030000004</v>
      </c>
      <c r="F912" s="93" t="s">
        <v>2585</v>
      </c>
      <c r="G912" s="94">
        <v>1</v>
      </c>
      <c r="H912" s="88" t="s">
        <v>65007</v>
      </c>
      <c r="I912" s="93" t="s">
        <v>21777</v>
      </c>
    </row>
    <row r="913" spans="1:9" s="60" customFormat="1" ht="12.75" customHeight="1" x14ac:dyDescent="0.2">
      <c r="A913" s="97" t="s">
        <v>22532</v>
      </c>
      <c r="B913" s="97" t="s">
        <v>22533</v>
      </c>
      <c r="C913" s="92">
        <v>1</v>
      </c>
      <c r="D913" s="96">
        <v>80.040000000000006</v>
      </c>
      <c r="E913" s="96">
        <f t="shared" si="13"/>
        <v>2589.3980520000005</v>
      </c>
      <c r="F913" s="93" t="s">
        <v>2585</v>
      </c>
      <c r="G913" s="94">
        <v>1</v>
      </c>
      <c r="H913" s="88" t="s">
        <v>65007</v>
      </c>
      <c r="I913" s="93" t="s">
        <v>21777</v>
      </c>
    </row>
    <row r="914" spans="1:9" s="60" customFormat="1" ht="12.75" customHeight="1" x14ac:dyDescent="0.2">
      <c r="A914" s="97" t="s">
        <v>22534</v>
      </c>
      <c r="B914" s="97" t="s">
        <v>22535</v>
      </c>
      <c r="C914" s="92">
        <v>1</v>
      </c>
      <c r="D914" s="96">
        <v>118.71</v>
      </c>
      <c r="E914" s="96">
        <f t="shared" ref="E914:E977" si="14">D914*$H$2</f>
        <v>3840.4228229999999</v>
      </c>
      <c r="F914" s="93" t="s">
        <v>2585</v>
      </c>
      <c r="G914" s="94">
        <v>1</v>
      </c>
      <c r="H914" s="88" t="s">
        <v>65007</v>
      </c>
      <c r="I914" s="93" t="s">
        <v>21777</v>
      </c>
    </row>
    <row r="915" spans="1:9" s="60" customFormat="1" ht="12.75" customHeight="1" x14ac:dyDescent="0.2">
      <c r="A915" s="97" t="s">
        <v>22536</v>
      </c>
      <c r="B915" s="97" t="s">
        <v>22537</v>
      </c>
      <c r="C915" s="92">
        <v>1</v>
      </c>
      <c r="D915" s="96">
        <v>130.13</v>
      </c>
      <c r="E915" s="96">
        <f t="shared" si="14"/>
        <v>4209.8746689999998</v>
      </c>
      <c r="F915" s="93" t="s">
        <v>2585</v>
      </c>
      <c r="G915" s="94">
        <v>1</v>
      </c>
      <c r="H915" s="88" t="s">
        <v>65007</v>
      </c>
      <c r="I915" s="93" t="s">
        <v>21777</v>
      </c>
    </row>
    <row r="916" spans="1:9" s="60" customFormat="1" ht="12.75" customHeight="1" x14ac:dyDescent="0.2">
      <c r="A916" s="97" t="s">
        <v>22538</v>
      </c>
      <c r="B916" s="97" t="s">
        <v>22539</v>
      </c>
      <c r="C916" s="92">
        <v>1</v>
      </c>
      <c r="D916" s="96">
        <v>22.02</v>
      </c>
      <c r="E916" s="96">
        <f t="shared" si="14"/>
        <v>712.37562600000001</v>
      </c>
      <c r="F916" s="93" t="s">
        <v>2585</v>
      </c>
      <c r="G916" s="94">
        <v>1</v>
      </c>
      <c r="H916" s="88" t="s">
        <v>65007</v>
      </c>
      <c r="I916" s="93" t="s">
        <v>21777</v>
      </c>
    </row>
    <row r="917" spans="1:9" s="60" customFormat="1" ht="12.75" customHeight="1" x14ac:dyDescent="0.2">
      <c r="A917" s="97" t="s">
        <v>22540</v>
      </c>
      <c r="B917" s="97" t="s">
        <v>22541</v>
      </c>
      <c r="C917" s="92">
        <v>1</v>
      </c>
      <c r="D917" s="96">
        <v>62.51</v>
      </c>
      <c r="E917" s="96">
        <f t="shared" si="14"/>
        <v>2022.279763</v>
      </c>
      <c r="F917" s="93" t="s">
        <v>2585</v>
      </c>
      <c r="G917" s="94">
        <v>1</v>
      </c>
      <c r="H917" s="88" t="s">
        <v>65007</v>
      </c>
      <c r="I917" s="93" t="s">
        <v>21777</v>
      </c>
    </row>
    <row r="918" spans="1:9" s="60" customFormat="1" ht="12.75" customHeight="1" x14ac:dyDescent="0.2">
      <c r="A918" s="97" t="s">
        <v>22542</v>
      </c>
      <c r="B918" s="97" t="s">
        <v>22543</v>
      </c>
      <c r="C918" s="92">
        <v>1</v>
      </c>
      <c r="D918" s="96">
        <v>81.3</v>
      </c>
      <c r="E918" s="96">
        <f t="shared" si="14"/>
        <v>2630.1606900000002</v>
      </c>
      <c r="F918" s="93" t="s">
        <v>2585</v>
      </c>
      <c r="G918" s="94">
        <v>1</v>
      </c>
      <c r="H918" s="88" t="s">
        <v>65007</v>
      </c>
      <c r="I918" s="93" t="s">
        <v>21777</v>
      </c>
    </row>
    <row r="919" spans="1:9" s="60" customFormat="1" ht="12.75" customHeight="1" x14ac:dyDescent="0.2">
      <c r="A919" s="97" t="s">
        <v>22544</v>
      </c>
      <c r="B919" s="97" t="s">
        <v>22545</v>
      </c>
      <c r="C919" s="92">
        <v>1</v>
      </c>
      <c r="D919" s="96">
        <v>70.77</v>
      </c>
      <c r="E919" s="96">
        <f t="shared" si="14"/>
        <v>2289.5015010000002</v>
      </c>
      <c r="F919" s="93" t="s">
        <v>2585</v>
      </c>
      <c r="G919" s="94">
        <v>1</v>
      </c>
      <c r="H919" s="88" t="s">
        <v>65007</v>
      </c>
      <c r="I919" s="93" t="s">
        <v>21777</v>
      </c>
    </row>
    <row r="920" spans="1:9" s="60" customFormat="1" ht="12.75" customHeight="1" x14ac:dyDescent="0.2">
      <c r="A920" s="97" t="s">
        <v>22546</v>
      </c>
      <c r="B920" s="97" t="s">
        <v>22547</v>
      </c>
      <c r="C920" s="92">
        <v>1</v>
      </c>
      <c r="D920" s="96">
        <v>39.700000000000003</v>
      </c>
      <c r="E920" s="96">
        <f t="shared" si="14"/>
        <v>1284.3466100000003</v>
      </c>
      <c r="F920" s="93" t="s">
        <v>2585</v>
      </c>
      <c r="G920" s="94">
        <v>1</v>
      </c>
      <c r="H920" s="88" t="s">
        <v>65007</v>
      </c>
      <c r="I920" s="93" t="s">
        <v>21777</v>
      </c>
    </row>
    <row r="921" spans="1:9" s="60" customFormat="1" ht="12.75" customHeight="1" x14ac:dyDescent="0.2">
      <c r="A921" s="97" t="s">
        <v>22548</v>
      </c>
      <c r="B921" s="97" t="s">
        <v>22549</v>
      </c>
      <c r="C921" s="92">
        <v>1</v>
      </c>
      <c r="D921" s="96">
        <v>73.459999999999994</v>
      </c>
      <c r="E921" s="96">
        <f t="shared" si="14"/>
        <v>2376.5264979999997</v>
      </c>
      <c r="F921" s="93" t="s">
        <v>2585</v>
      </c>
      <c r="G921" s="94">
        <v>1</v>
      </c>
      <c r="H921" s="88" t="s">
        <v>65007</v>
      </c>
      <c r="I921" s="93" t="s">
        <v>21777</v>
      </c>
    </row>
    <row r="922" spans="1:9" s="60" customFormat="1" ht="12.75" customHeight="1" x14ac:dyDescent="0.2">
      <c r="A922" s="97" t="s">
        <v>22550</v>
      </c>
      <c r="B922" s="97" t="s">
        <v>22551</v>
      </c>
      <c r="C922" s="92">
        <v>1</v>
      </c>
      <c r="D922" s="96">
        <v>192.19</v>
      </c>
      <c r="E922" s="96">
        <f t="shared" si="14"/>
        <v>6217.5963470000006</v>
      </c>
      <c r="F922" s="93" t="s">
        <v>2585</v>
      </c>
      <c r="G922" s="94">
        <v>1</v>
      </c>
      <c r="H922" s="88" t="s">
        <v>65007</v>
      </c>
      <c r="I922" s="93" t="s">
        <v>21777</v>
      </c>
    </row>
    <row r="923" spans="1:9" s="60" customFormat="1" ht="12.75" customHeight="1" x14ac:dyDescent="0.2">
      <c r="A923" s="97" t="s">
        <v>22552</v>
      </c>
      <c r="B923" s="97" t="s">
        <v>22553</v>
      </c>
      <c r="C923" s="92">
        <v>1</v>
      </c>
      <c r="D923" s="96">
        <v>27.85</v>
      </c>
      <c r="E923" s="96">
        <f t="shared" si="14"/>
        <v>900.9837050000001</v>
      </c>
      <c r="F923" s="93" t="s">
        <v>2585</v>
      </c>
      <c r="G923" s="94">
        <v>1</v>
      </c>
      <c r="H923" s="88" t="s">
        <v>65007</v>
      </c>
      <c r="I923" s="93" t="s">
        <v>21777</v>
      </c>
    </row>
    <row r="924" spans="1:9" s="60" customFormat="1" ht="12.75" customHeight="1" x14ac:dyDescent="0.2">
      <c r="A924" s="97" t="s">
        <v>22554</v>
      </c>
      <c r="B924" s="97" t="s">
        <v>22555</v>
      </c>
      <c r="C924" s="92">
        <v>1</v>
      </c>
      <c r="D924" s="96">
        <v>278.31</v>
      </c>
      <c r="E924" s="96">
        <f t="shared" si="14"/>
        <v>9003.6903030000012</v>
      </c>
      <c r="F924" s="93" t="s">
        <v>2585</v>
      </c>
      <c r="G924" s="94">
        <v>1</v>
      </c>
      <c r="H924" s="88" t="s">
        <v>65007</v>
      </c>
      <c r="I924" s="93" t="s">
        <v>21777</v>
      </c>
    </row>
    <row r="925" spans="1:9" s="60" customFormat="1" ht="12.75" customHeight="1" x14ac:dyDescent="0.2">
      <c r="A925" s="97" t="s">
        <v>22556</v>
      </c>
      <c r="B925" s="97" t="s">
        <v>22557</v>
      </c>
      <c r="C925" s="92">
        <v>1</v>
      </c>
      <c r="D925" s="96">
        <v>166.93</v>
      </c>
      <c r="E925" s="96">
        <f t="shared" si="14"/>
        <v>5400.4025090000005</v>
      </c>
      <c r="F925" s="93" t="s">
        <v>2585</v>
      </c>
      <c r="G925" s="94">
        <v>1</v>
      </c>
      <c r="H925" s="88" t="s">
        <v>65007</v>
      </c>
      <c r="I925" s="93" t="s">
        <v>21777</v>
      </c>
    </row>
    <row r="926" spans="1:9" s="60" customFormat="1" ht="12.75" customHeight="1" x14ac:dyDescent="0.2">
      <c r="A926" s="97" t="s">
        <v>22558</v>
      </c>
      <c r="B926" s="97" t="s">
        <v>22559</v>
      </c>
      <c r="C926" s="92">
        <v>1</v>
      </c>
      <c r="D926" s="96">
        <v>153.46</v>
      </c>
      <c r="E926" s="96">
        <f t="shared" si="14"/>
        <v>4964.6304980000004</v>
      </c>
      <c r="F926" s="93" t="s">
        <v>2585</v>
      </c>
      <c r="G926" s="94">
        <v>1</v>
      </c>
      <c r="H926" s="88" t="s">
        <v>65007</v>
      </c>
      <c r="I926" s="93" t="s">
        <v>21777</v>
      </c>
    </row>
    <row r="927" spans="1:9" s="60" customFormat="1" ht="12.75" customHeight="1" x14ac:dyDescent="0.2">
      <c r="A927" s="97" t="s">
        <v>22560</v>
      </c>
      <c r="B927" s="97" t="s">
        <v>22561</v>
      </c>
      <c r="C927" s="92">
        <v>1</v>
      </c>
      <c r="D927" s="96">
        <v>3.36</v>
      </c>
      <c r="E927" s="96">
        <f t="shared" si="14"/>
        <v>108.700368</v>
      </c>
      <c r="F927" s="93" t="s">
        <v>2585</v>
      </c>
      <c r="G927" s="94">
        <v>1</v>
      </c>
      <c r="H927" s="88" t="s">
        <v>65007</v>
      </c>
      <c r="I927" s="93" t="s">
        <v>21777</v>
      </c>
    </row>
    <row r="928" spans="1:9" s="60" customFormat="1" ht="12.75" customHeight="1" x14ac:dyDescent="0.2">
      <c r="A928" s="85" t="s">
        <v>22562</v>
      </c>
      <c r="B928" s="88" t="s">
        <v>22563</v>
      </c>
      <c r="C928" s="92">
        <v>1</v>
      </c>
      <c r="D928" s="96">
        <v>5.51</v>
      </c>
      <c r="E928" s="96">
        <f t="shared" si="14"/>
        <v>178.255663</v>
      </c>
      <c r="F928" s="93" t="s">
        <v>2585</v>
      </c>
      <c r="G928" s="94">
        <v>1</v>
      </c>
      <c r="H928" s="88" t="s">
        <v>65007</v>
      </c>
      <c r="I928" s="93" t="s">
        <v>21777</v>
      </c>
    </row>
    <row r="929" spans="1:9" s="60" customFormat="1" ht="12.75" customHeight="1" x14ac:dyDescent="0.2">
      <c r="A929" s="97" t="s">
        <v>22564</v>
      </c>
      <c r="B929" s="97" t="s">
        <v>22565</v>
      </c>
      <c r="C929" s="92">
        <v>1</v>
      </c>
      <c r="D929" s="96">
        <v>14.93</v>
      </c>
      <c r="E929" s="96">
        <f t="shared" si="14"/>
        <v>483.004909</v>
      </c>
      <c r="F929" s="93" t="s">
        <v>2585</v>
      </c>
      <c r="G929" s="94">
        <v>1</v>
      </c>
      <c r="H929" s="88" t="s">
        <v>65007</v>
      </c>
      <c r="I929" s="93" t="s">
        <v>21777</v>
      </c>
    </row>
    <row r="930" spans="1:9" s="60" customFormat="1" ht="12.75" customHeight="1" x14ac:dyDescent="0.2">
      <c r="A930" s="97" t="s">
        <v>22566</v>
      </c>
      <c r="B930" s="97" t="s">
        <v>22567</v>
      </c>
      <c r="C930" s="92">
        <v>1</v>
      </c>
      <c r="D930" s="96">
        <v>14.93</v>
      </c>
      <c r="E930" s="96">
        <f t="shared" si="14"/>
        <v>483.004909</v>
      </c>
      <c r="F930" s="93" t="s">
        <v>2585</v>
      </c>
      <c r="G930" s="94">
        <v>1</v>
      </c>
      <c r="H930" s="88" t="s">
        <v>65007</v>
      </c>
      <c r="I930" s="93" t="s">
        <v>21777</v>
      </c>
    </row>
    <row r="931" spans="1:9" s="60" customFormat="1" ht="12.75" customHeight="1" x14ac:dyDescent="0.2">
      <c r="A931" s="97" t="s">
        <v>22568</v>
      </c>
      <c r="B931" s="97" t="s">
        <v>22569</v>
      </c>
      <c r="C931" s="92">
        <v>1</v>
      </c>
      <c r="D931" s="96">
        <v>18.34</v>
      </c>
      <c r="E931" s="96">
        <f t="shared" si="14"/>
        <v>593.32284200000004</v>
      </c>
      <c r="F931" s="93" t="s">
        <v>2585</v>
      </c>
      <c r="G931" s="94">
        <v>1</v>
      </c>
      <c r="H931" s="88" t="s">
        <v>65007</v>
      </c>
      <c r="I931" s="93" t="s">
        <v>21777</v>
      </c>
    </row>
    <row r="932" spans="1:9" s="60" customFormat="1" ht="12.75" customHeight="1" x14ac:dyDescent="0.2">
      <c r="A932" s="97" t="s">
        <v>22570</v>
      </c>
      <c r="B932" s="97" t="s">
        <v>22571</v>
      </c>
      <c r="C932" s="92">
        <v>1</v>
      </c>
      <c r="D932" s="96">
        <v>30.71</v>
      </c>
      <c r="E932" s="96">
        <f t="shared" si="14"/>
        <v>993.50842300000011</v>
      </c>
      <c r="F932" s="93" t="s">
        <v>2585</v>
      </c>
      <c r="G932" s="94">
        <v>1</v>
      </c>
      <c r="H932" s="88" t="s">
        <v>65007</v>
      </c>
      <c r="I932" s="93" t="s">
        <v>21777</v>
      </c>
    </row>
    <row r="933" spans="1:9" s="60" customFormat="1" ht="12.75" customHeight="1" x14ac:dyDescent="0.2">
      <c r="A933" s="97" t="s">
        <v>22572</v>
      </c>
      <c r="B933" s="97" t="s">
        <v>22573</v>
      </c>
      <c r="C933" s="92">
        <v>1</v>
      </c>
      <c r="D933" s="96">
        <v>40.99</v>
      </c>
      <c r="E933" s="96">
        <f t="shared" si="14"/>
        <v>1326.0797870000001</v>
      </c>
      <c r="F933" s="93" t="s">
        <v>2585</v>
      </c>
      <c r="G933" s="94">
        <v>1</v>
      </c>
      <c r="H933" s="88" t="s">
        <v>65007</v>
      </c>
      <c r="I933" s="93" t="s">
        <v>21777</v>
      </c>
    </row>
    <row r="934" spans="1:9" s="60" customFormat="1" ht="12.75" customHeight="1" x14ac:dyDescent="0.2">
      <c r="A934" s="97" t="s">
        <v>22574</v>
      </c>
      <c r="B934" s="97" t="s">
        <v>22575</v>
      </c>
      <c r="C934" s="92">
        <v>1</v>
      </c>
      <c r="D934" s="96">
        <v>47.08</v>
      </c>
      <c r="E934" s="96">
        <f t="shared" si="14"/>
        <v>1523.0992040000001</v>
      </c>
      <c r="F934" s="93" t="s">
        <v>2585</v>
      </c>
      <c r="G934" s="94">
        <v>1</v>
      </c>
      <c r="H934" s="88" t="s">
        <v>65007</v>
      </c>
      <c r="I934" s="93" t="s">
        <v>21777</v>
      </c>
    </row>
    <row r="935" spans="1:9" s="60" customFormat="1" ht="12.75" customHeight="1" x14ac:dyDescent="0.2">
      <c r="A935" s="97" t="s">
        <v>22576</v>
      </c>
      <c r="B935" s="97" t="s">
        <v>22577</v>
      </c>
      <c r="C935" s="92">
        <v>1</v>
      </c>
      <c r="D935" s="96">
        <v>51.27</v>
      </c>
      <c r="E935" s="96">
        <f t="shared" si="14"/>
        <v>1658.6511510000003</v>
      </c>
      <c r="F935" s="93" t="s">
        <v>2585</v>
      </c>
      <c r="G935" s="94">
        <v>1</v>
      </c>
      <c r="H935" s="88" t="s">
        <v>65007</v>
      </c>
      <c r="I935" s="93" t="s">
        <v>21777</v>
      </c>
    </row>
    <row r="936" spans="1:9" s="60" customFormat="1" ht="12.75" customHeight="1" x14ac:dyDescent="0.2">
      <c r="A936" s="97" t="s">
        <v>22578</v>
      </c>
      <c r="B936" s="97" t="s">
        <v>22579</v>
      </c>
      <c r="C936" s="92">
        <v>1</v>
      </c>
      <c r="D936" s="96">
        <v>56.5</v>
      </c>
      <c r="E936" s="96">
        <f t="shared" si="14"/>
        <v>1827.8484500000002</v>
      </c>
      <c r="F936" s="93" t="s">
        <v>2585</v>
      </c>
      <c r="G936" s="94">
        <v>1</v>
      </c>
      <c r="H936" s="88" t="s">
        <v>65007</v>
      </c>
      <c r="I936" s="93" t="s">
        <v>21777</v>
      </c>
    </row>
    <row r="937" spans="1:9" s="60" customFormat="1" ht="12.75" customHeight="1" x14ac:dyDescent="0.2">
      <c r="A937" s="97" t="s">
        <v>22580</v>
      </c>
      <c r="B937" s="97" t="s">
        <v>22581</v>
      </c>
      <c r="C937" s="92">
        <v>1</v>
      </c>
      <c r="D937" s="96">
        <v>87.73</v>
      </c>
      <c r="E937" s="96">
        <f t="shared" si="14"/>
        <v>2838.1795490000004</v>
      </c>
      <c r="F937" s="93" t="s">
        <v>2585</v>
      </c>
      <c r="G937" s="94">
        <v>1</v>
      </c>
      <c r="H937" s="88" t="s">
        <v>65007</v>
      </c>
      <c r="I937" s="93" t="s">
        <v>21777</v>
      </c>
    </row>
    <row r="938" spans="1:9" s="60" customFormat="1" ht="12.75" customHeight="1" x14ac:dyDescent="0.2">
      <c r="A938" s="97" t="s">
        <v>22582</v>
      </c>
      <c r="B938" s="97" t="s">
        <v>22583</v>
      </c>
      <c r="C938" s="92">
        <v>1</v>
      </c>
      <c r="D938" s="96">
        <v>96.67</v>
      </c>
      <c r="E938" s="96">
        <f t="shared" si="14"/>
        <v>3127.4001710000002</v>
      </c>
      <c r="F938" s="93" t="s">
        <v>2585</v>
      </c>
      <c r="G938" s="94">
        <v>1</v>
      </c>
      <c r="H938" s="88" t="s">
        <v>65007</v>
      </c>
      <c r="I938" s="93" t="s">
        <v>21777</v>
      </c>
    </row>
    <row r="939" spans="1:9" s="60" customFormat="1" ht="12.75" customHeight="1" x14ac:dyDescent="0.2">
      <c r="A939" s="97" t="s">
        <v>22584</v>
      </c>
      <c r="B939" s="97" t="s">
        <v>22585</v>
      </c>
      <c r="C939" s="92">
        <v>1</v>
      </c>
      <c r="D939" s="96">
        <v>93.94</v>
      </c>
      <c r="E939" s="96">
        <f t="shared" si="14"/>
        <v>3039.0811220000001</v>
      </c>
      <c r="F939" s="93" t="s">
        <v>2585</v>
      </c>
      <c r="G939" s="94">
        <v>1</v>
      </c>
      <c r="H939" s="88" t="s">
        <v>65007</v>
      </c>
      <c r="I939" s="93" t="s">
        <v>21777</v>
      </c>
    </row>
    <row r="940" spans="1:9" s="60" customFormat="1" ht="12.75" customHeight="1" x14ac:dyDescent="0.2">
      <c r="A940" s="97" t="s">
        <v>22586</v>
      </c>
      <c r="B940" s="97" t="s">
        <v>22587</v>
      </c>
      <c r="C940" s="92">
        <v>1</v>
      </c>
      <c r="D940" s="96">
        <v>106.13</v>
      </c>
      <c r="E940" s="96">
        <f t="shared" si="14"/>
        <v>3433.4434690000003</v>
      </c>
      <c r="F940" s="93" t="s">
        <v>2585</v>
      </c>
      <c r="G940" s="94">
        <v>1</v>
      </c>
      <c r="H940" s="88" t="s">
        <v>65007</v>
      </c>
      <c r="I940" s="93" t="s">
        <v>21777</v>
      </c>
    </row>
    <row r="941" spans="1:9" s="60" customFormat="1" ht="12.75" customHeight="1" x14ac:dyDescent="0.2">
      <c r="A941" s="97" t="s">
        <v>22588</v>
      </c>
      <c r="B941" s="97" t="s">
        <v>22589</v>
      </c>
      <c r="C941" s="92">
        <v>1</v>
      </c>
      <c r="D941" s="96">
        <v>113.36</v>
      </c>
      <c r="E941" s="96">
        <f t="shared" si="14"/>
        <v>3667.3433680000003</v>
      </c>
      <c r="F941" s="93" t="s">
        <v>2585</v>
      </c>
      <c r="G941" s="94">
        <v>1</v>
      </c>
      <c r="H941" s="88" t="s">
        <v>65007</v>
      </c>
      <c r="I941" s="93" t="s">
        <v>21777</v>
      </c>
    </row>
    <row r="942" spans="1:9" s="60" customFormat="1" ht="12.75" customHeight="1" x14ac:dyDescent="0.2">
      <c r="A942" s="97" t="s">
        <v>22590</v>
      </c>
      <c r="B942" s="97" t="s">
        <v>22591</v>
      </c>
      <c r="C942" s="92">
        <v>1</v>
      </c>
      <c r="D942" s="96">
        <v>133.11000000000001</v>
      </c>
      <c r="E942" s="96">
        <f t="shared" si="14"/>
        <v>4306.281543000001</v>
      </c>
      <c r="F942" s="93" t="s">
        <v>2585</v>
      </c>
      <c r="G942" s="94">
        <v>1</v>
      </c>
      <c r="H942" s="88" t="s">
        <v>65007</v>
      </c>
      <c r="I942" s="93" t="s">
        <v>21777</v>
      </c>
    </row>
    <row r="943" spans="1:9" s="60" customFormat="1" ht="12.75" customHeight="1" x14ac:dyDescent="0.2">
      <c r="A943" s="97" t="s">
        <v>22592</v>
      </c>
      <c r="B943" s="97" t="s">
        <v>22593</v>
      </c>
      <c r="C943" s="92">
        <v>1</v>
      </c>
      <c r="D943" s="96">
        <v>156.28</v>
      </c>
      <c r="E943" s="96">
        <f t="shared" si="14"/>
        <v>5055.8611639999999</v>
      </c>
      <c r="F943" s="93" t="s">
        <v>2585</v>
      </c>
      <c r="G943" s="94">
        <v>1</v>
      </c>
      <c r="H943" s="88" t="s">
        <v>65007</v>
      </c>
      <c r="I943" s="93" t="s">
        <v>21777</v>
      </c>
    </row>
    <row r="944" spans="1:9" s="60" customFormat="1" ht="12.75" customHeight="1" x14ac:dyDescent="0.2">
      <c r="A944" s="97" t="s">
        <v>22594</v>
      </c>
      <c r="B944" s="97" t="s">
        <v>22595</v>
      </c>
      <c r="C944" s="92">
        <v>1</v>
      </c>
      <c r="D944" s="96">
        <v>164.84</v>
      </c>
      <c r="E944" s="96">
        <f t="shared" si="14"/>
        <v>5332.7882920000002</v>
      </c>
      <c r="F944" s="93" t="s">
        <v>2585</v>
      </c>
      <c r="G944" s="94">
        <v>1</v>
      </c>
      <c r="H944" s="88" t="s">
        <v>65007</v>
      </c>
      <c r="I944" s="93" t="s">
        <v>21777</v>
      </c>
    </row>
    <row r="945" spans="1:9" s="60" customFormat="1" ht="12.75" customHeight="1" x14ac:dyDescent="0.2">
      <c r="A945" s="97" t="s">
        <v>22596</v>
      </c>
      <c r="B945" s="97" t="s">
        <v>22597</v>
      </c>
      <c r="C945" s="92">
        <v>1</v>
      </c>
      <c r="D945" s="96">
        <v>139.69</v>
      </c>
      <c r="E945" s="96">
        <f t="shared" si="14"/>
        <v>4519.1530970000003</v>
      </c>
      <c r="F945" s="93" t="s">
        <v>2585</v>
      </c>
      <c r="G945" s="94">
        <v>1</v>
      </c>
      <c r="H945" s="88" t="s">
        <v>65007</v>
      </c>
      <c r="I945" s="93" t="s">
        <v>21777</v>
      </c>
    </row>
    <row r="946" spans="1:9" s="60" customFormat="1" ht="12.75" customHeight="1" x14ac:dyDescent="0.2">
      <c r="A946" s="97" t="s">
        <v>22598</v>
      </c>
      <c r="B946" s="97" t="s">
        <v>22599</v>
      </c>
      <c r="C946" s="92">
        <v>1</v>
      </c>
      <c r="D946" s="96">
        <v>317.97000000000003</v>
      </c>
      <c r="E946" s="96">
        <f t="shared" si="14"/>
        <v>10286.742861000001</v>
      </c>
      <c r="F946" s="93" t="s">
        <v>2585</v>
      </c>
      <c r="G946" s="94">
        <v>1</v>
      </c>
      <c r="H946" s="88" t="s">
        <v>65007</v>
      </c>
      <c r="I946" s="93" t="s">
        <v>21777</v>
      </c>
    </row>
    <row r="947" spans="1:9" s="60" customFormat="1" ht="12.75" customHeight="1" x14ac:dyDescent="0.2">
      <c r="A947" s="97" t="s">
        <v>22600</v>
      </c>
      <c r="B947" s="97" t="s">
        <v>22601</v>
      </c>
      <c r="C947" s="92">
        <v>1</v>
      </c>
      <c r="D947" s="96">
        <v>300.8</v>
      </c>
      <c r="E947" s="96">
        <f t="shared" si="14"/>
        <v>9731.2710400000014</v>
      </c>
      <c r="F947" s="93" t="s">
        <v>2585</v>
      </c>
      <c r="G947" s="94">
        <v>1</v>
      </c>
      <c r="H947" s="88" t="s">
        <v>65007</v>
      </c>
      <c r="I947" s="93" t="s">
        <v>21777</v>
      </c>
    </row>
    <row r="948" spans="1:9" s="60" customFormat="1" ht="12.75" customHeight="1" x14ac:dyDescent="0.2">
      <c r="A948" s="97" t="s">
        <v>22602</v>
      </c>
      <c r="B948" s="97" t="s">
        <v>22603</v>
      </c>
      <c r="C948" s="92">
        <v>1</v>
      </c>
      <c r="D948" s="96">
        <v>159.79</v>
      </c>
      <c r="E948" s="96">
        <f t="shared" si="14"/>
        <v>5169.4142270000002</v>
      </c>
      <c r="F948" s="93" t="s">
        <v>2585</v>
      </c>
      <c r="G948" s="94">
        <v>1</v>
      </c>
      <c r="H948" s="88" t="s">
        <v>65007</v>
      </c>
      <c r="I948" s="93" t="s">
        <v>21777</v>
      </c>
    </row>
    <row r="949" spans="1:9" s="60" customFormat="1" ht="12.75" customHeight="1" x14ac:dyDescent="0.2">
      <c r="A949" s="97" t="s">
        <v>22604</v>
      </c>
      <c r="B949" s="97" t="s">
        <v>22605</v>
      </c>
      <c r="C949" s="92">
        <v>1</v>
      </c>
      <c r="D949" s="96">
        <v>334.96</v>
      </c>
      <c r="E949" s="96">
        <f t="shared" si="14"/>
        <v>10836.391448</v>
      </c>
      <c r="F949" s="93" t="s">
        <v>2585</v>
      </c>
      <c r="G949" s="94">
        <v>1</v>
      </c>
      <c r="H949" s="88" t="s">
        <v>65007</v>
      </c>
      <c r="I949" s="93" t="s">
        <v>21777</v>
      </c>
    </row>
    <row r="950" spans="1:9" s="60" customFormat="1" ht="12.75" customHeight="1" x14ac:dyDescent="0.2">
      <c r="A950" s="97" t="s">
        <v>22606</v>
      </c>
      <c r="B950" s="97" t="s">
        <v>22607</v>
      </c>
      <c r="C950" s="92">
        <v>1</v>
      </c>
      <c r="D950" s="96">
        <v>10.56</v>
      </c>
      <c r="E950" s="96">
        <f t="shared" si="14"/>
        <v>341.62972800000006</v>
      </c>
      <c r="F950" s="93" t="s">
        <v>2585</v>
      </c>
      <c r="G950" s="94">
        <v>1</v>
      </c>
      <c r="H950" s="88" t="s">
        <v>65007</v>
      </c>
      <c r="I950" s="93" t="s">
        <v>21777</v>
      </c>
    </row>
    <row r="951" spans="1:9" s="60" customFormat="1" ht="12.75" customHeight="1" x14ac:dyDescent="0.2">
      <c r="A951" s="97" t="s">
        <v>22608</v>
      </c>
      <c r="B951" s="97" t="s">
        <v>22609</v>
      </c>
      <c r="C951" s="92">
        <v>1</v>
      </c>
      <c r="D951" s="96">
        <v>12.16</v>
      </c>
      <c r="E951" s="96">
        <f t="shared" si="14"/>
        <v>393.39180800000003</v>
      </c>
      <c r="F951" s="93" t="s">
        <v>2585</v>
      </c>
      <c r="G951" s="94">
        <v>1</v>
      </c>
      <c r="H951" s="88" t="s">
        <v>65007</v>
      </c>
      <c r="I951" s="93" t="s">
        <v>21777</v>
      </c>
    </row>
    <row r="952" spans="1:9" s="60" customFormat="1" ht="12.75" customHeight="1" x14ac:dyDescent="0.2">
      <c r="A952" s="97" t="s">
        <v>22610</v>
      </c>
      <c r="B952" s="97" t="s">
        <v>22611</v>
      </c>
      <c r="C952" s="92">
        <v>1</v>
      </c>
      <c r="D952" s="96">
        <v>15.64</v>
      </c>
      <c r="E952" s="96">
        <f t="shared" si="14"/>
        <v>505.97433200000006</v>
      </c>
      <c r="F952" s="93" t="s">
        <v>2585</v>
      </c>
      <c r="G952" s="94">
        <v>1</v>
      </c>
      <c r="H952" s="88" t="s">
        <v>65007</v>
      </c>
      <c r="I952" s="93" t="s">
        <v>21777</v>
      </c>
    </row>
    <row r="953" spans="1:9" s="60" customFormat="1" ht="12.75" customHeight="1" x14ac:dyDescent="0.2">
      <c r="A953" s="97" t="s">
        <v>22612</v>
      </c>
      <c r="B953" s="97" t="s">
        <v>22613</v>
      </c>
      <c r="C953" s="92">
        <v>1</v>
      </c>
      <c r="D953" s="96">
        <v>16.93</v>
      </c>
      <c r="E953" s="96">
        <f t="shared" si="14"/>
        <v>547.70750900000007</v>
      </c>
      <c r="F953" s="93" t="s">
        <v>2585</v>
      </c>
      <c r="G953" s="94">
        <v>1</v>
      </c>
      <c r="H953" s="88" t="s">
        <v>65007</v>
      </c>
      <c r="I953" s="93" t="s">
        <v>21777</v>
      </c>
    </row>
    <row r="954" spans="1:9" s="60" customFormat="1" ht="12.75" customHeight="1" x14ac:dyDescent="0.2">
      <c r="A954" s="97" t="s">
        <v>21721</v>
      </c>
      <c r="B954" s="97" t="s">
        <v>21722</v>
      </c>
      <c r="C954" s="92">
        <v>1</v>
      </c>
      <c r="D954" s="96">
        <v>143.33000000000001</v>
      </c>
      <c r="E954" s="96">
        <f t="shared" si="14"/>
        <v>4636.9118290000006</v>
      </c>
      <c r="F954" s="93" t="s">
        <v>2585</v>
      </c>
      <c r="G954" s="94">
        <v>1</v>
      </c>
      <c r="H954" s="88" t="s">
        <v>65009</v>
      </c>
      <c r="I954" s="93" t="s">
        <v>21533</v>
      </c>
    </row>
    <row r="955" spans="1:9" s="60" customFormat="1" ht="12.75" customHeight="1" x14ac:dyDescent="0.2">
      <c r="A955" s="97" t="s">
        <v>22614</v>
      </c>
      <c r="B955" s="97" t="s">
        <v>22615</v>
      </c>
      <c r="C955" s="92">
        <v>1</v>
      </c>
      <c r="D955" s="96">
        <v>11.79</v>
      </c>
      <c r="E955" s="96">
        <f t="shared" si="14"/>
        <v>381.42182700000001</v>
      </c>
      <c r="F955" s="93" t="s">
        <v>2585</v>
      </c>
      <c r="G955" s="94">
        <v>1</v>
      </c>
      <c r="H955" s="88" t="s">
        <v>65007</v>
      </c>
      <c r="I955" s="93" t="s">
        <v>21777</v>
      </c>
    </row>
    <row r="956" spans="1:9" s="60" customFormat="1" ht="12.75" customHeight="1" x14ac:dyDescent="0.2">
      <c r="A956" s="97" t="s">
        <v>22616</v>
      </c>
      <c r="B956" s="97" t="s">
        <v>22617</v>
      </c>
      <c r="C956" s="92">
        <v>1</v>
      </c>
      <c r="D956" s="96">
        <v>9.85</v>
      </c>
      <c r="E956" s="96">
        <f t="shared" si="14"/>
        <v>318.66030499999999</v>
      </c>
      <c r="F956" s="93" t="s">
        <v>2585</v>
      </c>
      <c r="G956" s="94">
        <v>1</v>
      </c>
      <c r="H956" s="88" t="s">
        <v>65007</v>
      </c>
      <c r="I956" s="93" t="s">
        <v>21777</v>
      </c>
    </row>
    <row r="957" spans="1:9" s="60" customFormat="1" ht="12.75" customHeight="1" x14ac:dyDescent="0.2">
      <c r="A957" s="97" t="s">
        <v>23199</v>
      </c>
      <c r="B957" s="97" t="s">
        <v>23200</v>
      </c>
      <c r="C957" s="92">
        <v>1</v>
      </c>
      <c r="D957" s="96">
        <v>11.23</v>
      </c>
      <c r="E957" s="96">
        <f t="shared" si="14"/>
        <v>363.30509900000004</v>
      </c>
      <c r="F957" s="93" t="s">
        <v>2585</v>
      </c>
      <c r="G957" s="94">
        <v>1</v>
      </c>
      <c r="H957" s="88" t="s">
        <v>65010</v>
      </c>
      <c r="I957" s="93" t="s">
        <v>65058</v>
      </c>
    </row>
    <row r="958" spans="1:9" s="60" customFormat="1" ht="12.75" customHeight="1" x14ac:dyDescent="0.2">
      <c r="A958" s="88" t="s">
        <v>52531</v>
      </c>
      <c r="B958" s="88" t="s">
        <v>59310</v>
      </c>
      <c r="C958" s="92">
        <v>1</v>
      </c>
      <c r="D958" s="96">
        <v>86.87</v>
      </c>
      <c r="E958" s="96">
        <f t="shared" si="14"/>
        <v>2810.3574310000004</v>
      </c>
      <c r="F958" s="93" t="s">
        <v>2585</v>
      </c>
      <c r="G958" s="94">
        <v>1</v>
      </c>
      <c r="H958" s="88" t="s">
        <v>65009</v>
      </c>
      <c r="I958" s="93" t="s">
        <v>21533</v>
      </c>
    </row>
    <row r="959" spans="1:9" s="60" customFormat="1" ht="12.75" customHeight="1" x14ac:dyDescent="0.2">
      <c r="A959" s="97" t="s">
        <v>21447</v>
      </c>
      <c r="B959" s="97" t="s">
        <v>21448</v>
      </c>
      <c r="C959" s="92">
        <v>1</v>
      </c>
      <c r="D959" s="96">
        <v>3.3</v>
      </c>
      <c r="E959" s="96">
        <f t="shared" si="14"/>
        <v>106.75929000000001</v>
      </c>
      <c r="F959" s="93" t="s">
        <v>2585</v>
      </c>
      <c r="G959" s="94">
        <v>1</v>
      </c>
      <c r="H959" s="88" t="s">
        <v>65011</v>
      </c>
      <c r="I959" s="93" t="s">
        <v>65081</v>
      </c>
    </row>
    <row r="960" spans="1:9" s="60" customFormat="1" ht="12.75" customHeight="1" x14ac:dyDescent="0.2">
      <c r="A960" s="85" t="s">
        <v>23201</v>
      </c>
      <c r="B960" s="88" t="s">
        <v>21448</v>
      </c>
      <c r="C960" s="92">
        <v>1</v>
      </c>
      <c r="D960" s="96">
        <v>3.39</v>
      </c>
      <c r="E960" s="96">
        <f t="shared" si="14"/>
        <v>109.67090700000001</v>
      </c>
      <c r="F960" s="93" t="s">
        <v>2585</v>
      </c>
      <c r="G960" s="94">
        <v>1</v>
      </c>
      <c r="H960" s="88" t="s">
        <v>65010</v>
      </c>
      <c r="I960" s="93" t="s">
        <v>65058</v>
      </c>
    </row>
    <row r="961" spans="1:9" s="60" customFormat="1" ht="12.75" customHeight="1" x14ac:dyDescent="0.2">
      <c r="A961" s="97" t="s">
        <v>23202</v>
      </c>
      <c r="B961" s="97" t="s">
        <v>23203</v>
      </c>
      <c r="C961" s="92">
        <v>1</v>
      </c>
      <c r="D961" s="96">
        <v>55.62</v>
      </c>
      <c r="E961" s="96">
        <f t="shared" si="14"/>
        <v>1799.379306</v>
      </c>
      <c r="F961" s="93" t="s">
        <v>2585</v>
      </c>
      <c r="G961" s="94">
        <v>1</v>
      </c>
      <c r="H961" s="88" t="s">
        <v>65010</v>
      </c>
      <c r="I961" s="93" t="s">
        <v>65058</v>
      </c>
    </row>
    <row r="962" spans="1:9" s="60" customFormat="1" ht="12.75" customHeight="1" x14ac:dyDescent="0.2">
      <c r="A962" s="88" t="s">
        <v>23204</v>
      </c>
      <c r="B962" s="88" t="s">
        <v>23205</v>
      </c>
      <c r="C962" s="92">
        <v>1</v>
      </c>
      <c r="D962" s="96">
        <v>153.65</v>
      </c>
      <c r="E962" s="96">
        <f t="shared" si="14"/>
        <v>4970.7772450000002</v>
      </c>
      <c r="F962" s="93" t="s">
        <v>2585</v>
      </c>
      <c r="G962" s="94">
        <v>1</v>
      </c>
      <c r="H962" s="88" t="s">
        <v>65010</v>
      </c>
      <c r="I962" s="93" t="s">
        <v>65058</v>
      </c>
    </row>
    <row r="963" spans="1:9" s="60" customFormat="1" ht="12.75" customHeight="1" x14ac:dyDescent="0.2">
      <c r="A963" s="97" t="s">
        <v>23206</v>
      </c>
      <c r="B963" s="97" t="s">
        <v>23207</v>
      </c>
      <c r="C963" s="92">
        <v>1</v>
      </c>
      <c r="D963" s="96">
        <v>67.55</v>
      </c>
      <c r="E963" s="96">
        <f t="shared" si="14"/>
        <v>2185.3303150000002</v>
      </c>
      <c r="F963" s="93" t="s">
        <v>2585</v>
      </c>
      <c r="G963" s="94">
        <v>1</v>
      </c>
      <c r="H963" s="88" t="s">
        <v>65010</v>
      </c>
      <c r="I963" s="93" t="s">
        <v>65058</v>
      </c>
    </row>
    <row r="964" spans="1:9" s="60" customFormat="1" ht="12.75" customHeight="1" x14ac:dyDescent="0.2">
      <c r="A964" s="88" t="s">
        <v>23208</v>
      </c>
      <c r="B964" s="88" t="s">
        <v>23209</v>
      </c>
      <c r="C964" s="92">
        <v>1</v>
      </c>
      <c r="D964" s="96">
        <v>65.459999999999994</v>
      </c>
      <c r="E964" s="96">
        <f t="shared" si="14"/>
        <v>2117.7160979999999</v>
      </c>
      <c r="F964" s="93" t="s">
        <v>2585</v>
      </c>
      <c r="G964" s="94">
        <v>1</v>
      </c>
      <c r="H964" s="88" t="s">
        <v>65010</v>
      </c>
      <c r="I964" s="93" t="s">
        <v>65058</v>
      </c>
    </row>
    <row r="965" spans="1:9" s="60" customFormat="1" ht="12.75" customHeight="1" x14ac:dyDescent="0.2">
      <c r="A965" s="97" t="s">
        <v>23210</v>
      </c>
      <c r="B965" s="97" t="s">
        <v>23211</v>
      </c>
      <c r="C965" s="92">
        <v>1</v>
      </c>
      <c r="D965" s="96">
        <v>52.55</v>
      </c>
      <c r="E965" s="96">
        <f t="shared" si="14"/>
        <v>1700.060815</v>
      </c>
      <c r="F965" s="93" t="s">
        <v>2585</v>
      </c>
      <c r="G965" s="94">
        <v>1</v>
      </c>
      <c r="H965" s="88" t="s">
        <v>65010</v>
      </c>
      <c r="I965" s="93" t="s">
        <v>65058</v>
      </c>
    </row>
    <row r="966" spans="1:9" s="60" customFormat="1" ht="12.75" customHeight="1" x14ac:dyDescent="0.2">
      <c r="A966" s="97" t="s">
        <v>23212</v>
      </c>
      <c r="B966" s="97" t="s">
        <v>23213</v>
      </c>
      <c r="C966" s="92">
        <v>1</v>
      </c>
      <c r="D966" s="96">
        <v>46.17</v>
      </c>
      <c r="E966" s="96">
        <f t="shared" si="14"/>
        <v>1493.659521</v>
      </c>
      <c r="F966" s="93" t="s">
        <v>2585</v>
      </c>
      <c r="G966" s="94">
        <v>1</v>
      </c>
      <c r="H966" s="88" t="s">
        <v>65010</v>
      </c>
      <c r="I966" s="93" t="s">
        <v>65058</v>
      </c>
    </row>
    <row r="967" spans="1:9" s="60" customFormat="1" ht="12.75" customHeight="1" x14ac:dyDescent="0.2">
      <c r="A967" s="97" t="s">
        <v>23214</v>
      </c>
      <c r="B967" s="97" t="s">
        <v>23215</v>
      </c>
      <c r="C967" s="92">
        <v>1</v>
      </c>
      <c r="D967" s="96">
        <v>66.39</v>
      </c>
      <c r="E967" s="96">
        <f t="shared" si="14"/>
        <v>2147.802807</v>
      </c>
      <c r="F967" s="93" t="s">
        <v>2585</v>
      </c>
      <c r="G967" s="94">
        <v>1</v>
      </c>
      <c r="H967" s="88" t="s">
        <v>65010</v>
      </c>
      <c r="I967" s="93" t="s">
        <v>65058</v>
      </c>
    </row>
    <row r="968" spans="1:9" s="60" customFormat="1" ht="12.75" customHeight="1" x14ac:dyDescent="0.2">
      <c r="A968" s="85" t="s">
        <v>23216</v>
      </c>
      <c r="B968" s="88" t="s">
        <v>23217</v>
      </c>
      <c r="C968" s="92">
        <v>1</v>
      </c>
      <c r="D968" s="96">
        <v>17.940000000000001</v>
      </c>
      <c r="E968" s="96">
        <f t="shared" si="14"/>
        <v>580.38232200000004</v>
      </c>
      <c r="F968" s="93" t="s">
        <v>2585</v>
      </c>
      <c r="G968" s="94">
        <v>1</v>
      </c>
      <c r="H968" s="88" t="s">
        <v>65010</v>
      </c>
      <c r="I968" s="93" t="s">
        <v>65058</v>
      </c>
    </row>
    <row r="969" spans="1:9" s="60" customFormat="1" ht="12.75" customHeight="1" x14ac:dyDescent="0.2">
      <c r="A969" s="97" t="s">
        <v>23218</v>
      </c>
      <c r="B969" s="97" t="s">
        <v>23219</v>
      </c>
      <c r="C969" s="92">
        <v>1</v>
      </c>
      <c r="D969" s="96">
        <v>18.46</v>
      </c>
      <c r="E969" s="96">
        <f t="shared" si="14"/>
        <v>597.20499800000005</v>
      </c>
      <c r="F969" s="93" t="s">
        <v>2585</v>
      </c>
      <c r="G969" s="94">
        <v>1</v>
      </c>
      <c r="H969" s="88" t="s">
        <v>65010</v>
      </c>
      <c r="I969" s="93" t="s">
        <v>65058</v>
      </c>
    </row>
    <row r="970" spans="1:9" s="60" customFormat="1" ht="12.75" customHeight="1" x14ac:dyDescent="0.2">
      <c r="A970" s="97" t="s">
        <v>23220</v>
      </c>
      <c r="B970" s="97" t="s">
        <v>23221</v>
      </c>
      <c r="C970" s="92">
        <v>1</v>
      </c>
      <c r="D970" s="96">
        <v>111.1</v>
      </c>
      <c r="E970" s="96">
        <f t="shared" si="14"/>
        <v>3594.2294299999999</v>
      </c>
      <c r="F970" s="93" t="s">
        <v>2585</v>
      </c>
      <c r="G970" s="94">
        <v>1</v>
      </c>
      <c r="H970" s="88" t="s">
        <v>65010</v>
      </c>
      <c r="I970" s="93" t="s">
        <v>65058</v>
      </c>
    </row>
    <row r="971" spans="1:9" s="60" customFormat="1" ht="12.75" customHeight="1" x14ac:dyDescent="0.2">
      <c r="A971" s="97" t="s">
        <v>23222</v>
      </c>
      <c r="B971" s="97" t="s">
        <v>23223</v>
      </c>
      <c r="C971" s="92">
        <v>1</v>
      </c>
      <c r="D971" s="96">
        <v>6.42</v>
      </c>
      <c r="E971" s="96">
        <f t="shared" si="14"/>
        <v>207.695346</v>
      </c>
      <c r="F971" s="93" t="s">
        <v>2585</v>
      </c>
      <c r="G971" s="94">
        <v>1</v>
      </c>
      <c r="H971" s="88" t="s">
        <v>65010</v>
      </c>
      <c r="I971" s="93" t="s">
        <v>65058</v>
      </c>
    </row>
    <row r="972" spans="1:9" s="60" customFormat="1" ht="12.75" customHeight="1" x14ac:dyDescent="0.2">
      <c r="A972" s="97" t="s">
        <v>23224</v>
      </c>
      <c r="B972" s="97" t="s">
        <v>23225</v>
      </c>
      <c r="C972" s="92">
        <v>1</v>
      </c>
      <c r="D972" s="96">
        <v>59</v>
      </c>
      <c r="E972" s="96">
        <f t="shared" si="14"/>
        <v>1908.7267000000002</v>
      </c>
      <c r="F972" s="93" t="s">
        <v>2585</v>
      </c>
      <c r="G972" s="94">
        <v>1</v>
      </c>
      <c r="H972" s="88" t="s">
        <v>65010</v>
      </c>
      <c r="I972" s="93" t="s">
        <v>65058</v>
      </c>
    </row>
    <row r="973" spans="1:9" s="60" customFormat="1" ht="12.75" customHeight="1" x14ac:dyDescent="0.2">
      <c r="A973" s="97" t="s">
        <v>23226</v>
      </c>
      <c r="B973" s="97" t="s">
        <v>23227</v>
      </c>
      <c r="C973" s="92">
        <v>1</v>
      </c>
      <c r="D973" s="96">
        <v>63.36</v>
      </c>
      <c r="E973" s="96">
        <f t="shared" si="14"/>
        <v>2049.7783680000002</v>
      </c>
      <c r="F973" s="93" t="s">
        <v>2585</v>
      </c>
      <c r="G973" s="94">
        <v>1</v>
      </c>
      <c r="H973" s="88" t="s">
        <v>65010</v>
      </c>
      <c r="I973" s="93" t="s">
        <v>65058</v>
      </c>
    </row>
    <row r="974" spans="1:9" s="60" customFormat="1" ht="12.75" customHeight="1" x14ac:dyDescent="0.2">
      <c r="A974" s="97" t="s">
        <v>21449</v>
      </c>
      <c r="B974" s="97" t="s">
        <v>21450</v>
      </c>
      <c r="C974" s="92">
        <v>1</v>
      </c>
      <c r="D974" s="96">
        <v>95.96</v>
      </c>
      <c r="E974" s="96">
        <f t="shared" si="14"/>
        <v>3104.4307479999998</v>
      </c>
      <c r="F974" s="93" t="s">
        <v>2585</v>
      </c>
      <c r="G974" s="94">
        <v>1</v>
      </c>
      <c r="H974" s="88" t="s">
        <v>65011</v>
      </c>
      <c r="I974" s="93" t="s">
        <v>65081</v>
      </c>
    </row>
    <row r="975" spans="1:9" s="60" customFormat="1" ht="12.75" customHeight="1" x14ac:dyDescent="0.2">
      <c r="A975" s="97" t="s">
        <v>21451</v>
      </c>
      <c r="B975" s="97" t="s">
        <v>21452</v>
      </c>
      <c r="C975" s="92">
        <v>1</v>
      </c>
      <c r="D975" s="96">
        <v>63.44</v>
      </c>
      <c r="E975" s="96">
        <f t="shared" si="14"/>
        <v>2052.3664720000002</v>
      </c>
      <c r="F975" s="93" t="s">
        <v>2585</v>
      </c>
      <c r="G975" s="94">
        <v>1</v>
      </c>
      <c r="H975" s="88" t="s">
        <v>65011</v>
      </c>
      <c r="I975" s="93" t="s">
        <v>65081</v>
      </c>
    </row>
    <row r="976" spans="1:9" s="60" customFormat="1" ht="12.75" customHeight="1" x14ac:dyDescent="0.2">
      <c r="A976" s="85" t="s">
        <v>21453</v>
      </c>
      <c r="B976" s="88" t="s">
        <v>21454</v>
      </c>
      <c r="C976" s="92">
        <v>1</v>
      </c>
      <c r="D976" s="96">
        <v>63.2</v>
      </c>
      <c r="E976" s="96">
        <f t="shared" si="14"/>
        <v>2044.6021600000001</v>
      </c>
      <c r="F976" s="93" t="s">
        <v>2585</v>
      </c>
      <c r="G976" s="94">
        <v>1</v>
      </c>
      <c r="H976" s="88" t="s">
        <v>65011</v>
      </c>
      <c r="I976" s="93" t="s">
        <v>65081</v>
      </c>
    </row>
    <row r="977" spans="1:9" s="60" customFormat="1" ht="12.75" customHeight="1" x14ac:dyDescent="0.2">
      <c r="A977" s="97" t="s">
        <v>23228</v>
      </c>
      <c r="B977" s="97" t="s">
        <v>23229</v>
      </c>
      <c r="C977" s="92">
        <v>1</v>
      </c>
      <c r="D977" s="96">
        <v>89.82</v>
      </c>
      <c r="E977" s="96">
        <f t="shared" si="14"/>
        <v>2905.7937659999998</v>
      </c>
      <c r="F977" s="93" t="s">
        <v>2585</v>
      </c>
      <c r="G977" s="94">
        <v>1</v>
      </c>
      <c r="H977" s="88" t="s">
        <v>65010</v>
      </c>
      <c r="I977" s="93" t="s">
        <v>65058</v>
      </c>
    </row>
    <row r="978" spans="1:9" s="60" customFormat="1" ht="12.75" customHeight="1" x14ac:dyDescent="0.2">
      <c r="A978" s="97" t="s">
        <v>23230</v>
      </c>
      <c r="B978" s="97" t="s">
        <v>23231</v>
      </c>
      <c r="C978" s="92">
        <v>1</v>
      </c>
      <c r="D978" s="96">
        <v>42.65</v>
      </c>
      <c r="E978" s="96">
        <f t="shared" ref="E978:E1041" si="15">D978*$H$2</f>
        <v>1379.7829449999999</v>
      </c>
      <c r="F978" s="93" t="s">
        <v>2585</v>
      </c>
      <c r="G978" s="94">
        <v>1</v>
      </c>
      <c r="H978" s="88" t="s">
        <v>65010</v>
      </c>
      <c r="I978" s="93" t="s">
        <v>65058</v>
      </c>
    </row>
    <row r="979" spans="1:9" s="60" customFormat="1" ht="12.75" customHeight="1" x14ac:dyDescent="0.2">
      <c r="A979" s="97" t="s">
        <v>23232</v>
      </c>
      <c r="B979" s="97" t="s">
        <v>23233</v>
      </c>
      <c r="C979" s="92">
        <v>1</v>
      </c>
      <c r="D979" s="96">
        <v>71.099999999999994</v>
      </c>
      <c r="E979" s="96">
        <f t="shared" si="15"/>
        <v>2300.1774299999997</v>
      </c>
      <c r="F979" s="93" t="s">
        <v>2585</v>
      </c>
      <c r="G979" s="94">
        <v>1</v>
      </c>
      <c r="H979" s="88" t="s">
        <v>65010</v>
      </c>
      <c r="I979" s="93" t="s">
        <v>65058</v>
      </c>
    </row>
    <row r="980" spans="1:9" s="60" customFormat="1" ht="12.75" customHeight="1" x14ac:dyDescent="0.2">
      <c r="A980" s="97" t="s">
        <v>23234</v>
      </c>
      <c r="B980" s="97" t="s">
        <v>23235</v>
      </c>
      <c r="C980" s="92">
        <v>1</v>
      </c>
      <c r="D980" s="96">
        <v>58.17</v>
      </c>
      <c r="E980" s="96">
        <f t="shared" si="15"/>
        <v>1881.8751210000003</v>
      </c>
      <c r="F980" s="93" t="s">
        <v>2585</v>
      </c>
      <c r="G980" s="94">
        <v>1</v>
      </c>
      <c r="H980" s="88" t="s">
        <v>65010</v>
      </c>
      <c r="I980" s="93" t="s">
        <v>65058</v>
      </c>
    </row>
    <row r="981" spans="1:9" s="60" customFormat="1" ht="12.75" customHeight="1" x14ac:dyDescent="0.2">
      <c r="A981" s="97" t="s">
        <v>23236</v>
      </c>
      <c r="B981" s="97" t="s">
        <v>23237</v>
      </c>
      <c r="C981" s="92">
        <v>1</v>
      </c>
      <c r="D981" s="96">
        <v>88.1</v>
      </c>
      <c r="E981" s="96">
        <f t="shared" si="15"/>
        <v>2850.1495300000001</v>
      </c>
      <c r="F981" s="93" t="s">
        <v>2585</v>
      </c>
      <c r="G981" s="94">
        <v>1</v>
      </c>
      <c r="H981" s="88" t="s">
        <v>65010</v>
      </c>
      <c r="I981" s="93" t="s">
        <v>65058</v>
      </c>
    </row>
    <row r="982" spans="1:9" s="60" customFormat="1" ht="12.75" customHeight="1" x14ac:dyDescent="0.2">
      <c r="A982" s="89" t="s">
        <v>23238</v>
      </c>
      <c r="B982" s="88" t="s">
        <v>23239</v>
      </c>
      <c r="C982" s="92">
        <v>1</v>
      </c>
      <c r="D982" s="96">
        <v>186.3</v>
      </c>
      <c r="E982" s="96">
        <f t="shared" si="15"/>
        <v>6027.0471900000011</v>
      </c>
      <c r="F982" s="93" t="s">
        <v>2585</v>
      </c>
      <c r="G982" s="94">
        <v>1</v>
      </c>
      <c r="H982" s="88" t="s">
        <v>65010</v>
      </c>
      <c r="I982" s="93" t="s">
        <v>65058</v>
      </c>
    </row>
    <row r="983" spans="1:9" s="60" customFormat="1" ht="12.75" customHeight="1" x14ac:dyDescent="0.2">
      <c r="A983" s="88" t="s">
        <v>23240</v>
      </c>
      <c r="B983" s="88" t="s">
        <v>23241</v>
      </c>
      <c r="C983" s="92">
        <v>1</v>
      </c>
      <c r="D983" s="96">
        <v>72.17</v>
      </c>
      <c r="E983" s="96">
        <f t="shared" si="15"/>
        <v>2334.7933210000001</v>
      </c>
      <c r="F983" s="93" t="s">
        <v>2585</v>
      </c>
      <c r="G983" s="94">
        <v>1</v>
      </c>
      <c r="H983" s="88" t="s">
        <v>65010</v>
      </c>
      <c r="I983" s="93" t="s">
        <v>65058</v>
      </c>
    </row>
    <row r="984" spans="1:9" s="60" customFormat="1" ht="12.75" customHeight="1" x14ac:dyDescent="0.2">
      <c r="A984" s="97" t="s">
        <v>23242</v>
      </c>
      <c r="B984" s="97" t="s">
        <v>23243</v>
      </c>
      <c r="C984" s="92">
        <v>1</v>
      </c>
      <c r="D984" s="96">
        <v>13</v>
      </c>
      <c r="E984" s="96">
        <f t="shared" si="15"/>
        <v>420.56690000000003</v>
      </c>
      <c r="F984" s="93" t="s">
        <v>2585</v>
      </c>
      <c r="G984" s="94">
        <v>1</v>
      </c>
      <c r="H984" s="88" t="s">
        <v>65010</v>
      </c>
      <c r="I984" s="93" t="s">
        <v>65058</v>
      </c>
    </row>
    <row r="985" spans="1:9" s="60" customFormat="1" ht="12.75" customHeight="1" x14ac:dyDescent="0.2">
      <c r="A985" s="97" t="s">
        <v>21723</v>
      </c>
      <c r="B985" s="97" t="s">
        <v>21724</v>
      </c>
      <c r="C985" s="92">
        <v>1</v>
      </c>
      <c r="D985" s="96">
        <v>110.47</v>
      </c>
      <c r="E985" s="96">
        <f t="shared" si="15"/>
        <v>3573.8481110000002</v>
      </c>
      <c r="F985" s="93" t="s">
        <v>2585</v>
      </c>
      <c r="G985" s="94">
        <v>1</v>
      </c>
      <c r="H985" s="88" t="s">
        <v>65009</v>
      </c>
      <c r="I985" s="93" t="s">
        <v>21533</v>
      </c>
    </row>
    <row r="986" spans="1:9" s="60" customFormat="1" ht="12.75" customHeight="1" x14ac:dyDescent="0.2">
      <c r="A986" s="97" t="s">
        <v>21725</v>
      </c>
      <c r="B986" s="97" t="s">
        <v>21726</v>
      </c>
      <c r="C986" s="92">
        <v>1</v>
      </c>
      <c r="D986" s="96">
        <v>162.03</v>
      </c>
      <c r="E986" s="96">
        <f t="shared" si="15"/>
        <v>5241.8811390000001</v>
      </c>
      <c r="F986" s="93" t="s">
        <v>2585</v>
      </c>
      <c r="G986" s="94">
        <v>1</v>
      </c>
      <c r="H986" s="88" t="s">
        <v>65009</v>
      </c>
      <c r="I986" s="93" t="s">
        <v>21533</v>
      </c>
    </row>
    <row r="987" spans="1:9" s="60" customFormat="1" ht="12.75" customHeight="1" x14ac:dyDescent="0.2">
      <c r="A987" s="97" t="s">
        <v>21727</v>
      </c>
      <c r="B987" s="97" t="s">
        <v>21728</v>
      </c>
      <c r="C987" s="92">
        <v>1</v>
      </c>
      <c r="D987" s="96">
        <v>17.45</v>
      </c>
      <c r="E987" s="96">
        <f t="shared" si="15"/>
        <v>564.53018499999996</v>
      </c>
      <c r="F987" s="93" t="s">
        <v>2585</v>
      </c>
      <c r="G987" s="94">
        <v>1</v>
      </c>
      <c r="H987" s="88" t="s">
        <v>65009</v>
      </c>
      <c r="I987" s="93" t="s">
        <v>21533</v>
      </c>
    </row>
    <row r="988" spans="1:9" s="60" customFormat="1" ht="12.75" customHeight="1" x14ac:dyDescent="0.2">
      <c r="A988" s="97" t="s">
        <v>21729</v>
      </c>
      <c r="B988" s="97" t="s">
        <v>21730</v>
      </c>
      <c r="C988" s="92">
        <v>1</v>
      </c>
      <c r="D988" s="96">
        <v>26.53</v>
      </c>
      <c r="E988" s="96">
        <f t="shared" si="15"/>
        <v>858.27998900000011</v>
      </c>
      <c r="F988" s="93" t="s">
        <v>2585</v>
      </c>
      <c r="G988" s="94">
        <v>1</v>
      </c>
      <c r="H988" s="88" t="s">
        <v>65009</v>
      </c>
      <c r="I988" s="93" t="s">
        <v>21533</v>
      </c>
    </row>
    <row r="989" spans="1:9" s="60" customFormat="1" ht="12.75" customHeight="1" x14ac:dyDescent="0.2">
      <c r="A989" s="97" t="s">
        <v>21731</v>
      </c>
      <c r="B989" s="97" t="s">
        <v>21732</v>
      </c>
      <c r="C989" s="92">
        <v>1</v>
      </c>
      <c r="D989" s="96">
        <v>22.16</v>
      </c>
      <c r="E989" s="96">
        <f t="shared" si="15"/>
        <v>716.904808</v>
      </c>
      <c r="F989" s="93" t="s">
        <v>2585</v>
      </c>
      <c r="G989" s="94">
        <v>1</v>
      </c>
      <c r="H989" s="88" t="s">
        <v>65009</v>
      </c>
      <c r="I989" s="93" t="s">
        <v>21533</v>
      </c>
    </row>
    <row r="990" spans="1:9" s="60" customFormat="1" ht="12.75" customHeight="1" x14ac:dyDescent="0.2">
      <c r="A990" s="97" t="s">
        <v>21733</v>
      </c>
      <c r="B990" s="97" t="s">
        <v>21734</v>
      </c>
      <c r="C990" s="92">
        <v>1</v>
      </c>
      <c r="D990" s="96">
        <v>20.56</v>
      </c>
      <c r="E990" s="96">
        <f t="shared" si="15"/>
        <v>665.14272800000003</v>
      </c>
      <c r="F990" s="93" t="s">
        <v>2585</v>
      </c>
      <c r="G990" s="94">
        <v>1</v>
      </c>
      <c r="H990" s="88" t="s">
        <v>65009</v>
      </c>
      <c r="I990" s="93" t="s">
        <v>21533</v>
      </c>
    </row>
    <row r="991" spans="1:9" s="60" customFormat="1" ht="12.75" customHeight="1" x14ac:dyDescent="0.2">
      <c r="A991" s="97" t="s">
        <v>21735</v>
      </c>
      <c r="B991" s="97" t="s">
        <v>21736</v>
      </c>
      <c r="C991" s="92">
        <v>1</v>
      </c>
      <c r="D991" s="96">
        <v>4.37</v>
      </c>
      <c r="E991" s="96">
        <f t="shared" si="15"/>
        <v>141.375181</v>
      </c>
      <c r="F991" s="93" t="s">
        <v>2585</v>
      </c>
      <c r="G991" s="94">
        <v>1</v>
      </c>
      <c r="H991" s="88" t="s">
        <v>65009</v>
      </c>
      <c r="I991" s="93" t="s">
        <v>21533</v>
      </c>
    </row>
    <row r="992" spans="1:9" s="60" customFormat="1" ht="12.75" customHeight="1" x14ac:dyDescent="0.2">
      <c r="A992" s="97" t="s">
        <v>21737</v>
      </c>
      <c r="B992" s="97" t="s">
        <v>21738</v>
      </c>
      <c r="C992" s="92">
        <v>1</v>
      </c>
      <c r="D992" s="96">
        <v>5.94</v>
      </c>
      <c r="E992" s="96">
        <f t="shared" si="15"/>
        <v>192.16672200000002</v>
      </c>
      <c r="F992" s="93" t="s">
        <v>2585</v>
      </c>
      <c r="G992" s="94">
        <v>1</v>
      </c>
      <c r="H992" s="88" t="s">
        <v>65009</v>
      </c>
      <c r="I992" s="93" t="s">
        <v>21533</v>
      </c>
    </row>
    <row r="993" spans="1:9" s="60" customFormat="1" ht="12.75" customHeight="1" x14ac:dyDescent="0.2">
      <c r="A993" s="97" t="s">
        <v>21739</v>
      </c>
      <c r="B993" s="97" t="s">
        <v>21740</v>
      </c>
      <c r="C993" s="92">
        <v>1</v>
      </c>
      <c r="D993" s="96">
        <v>8.1300000000000008</v>
      </c>
      <c r="E993" s="96">
        <f t="shared" si="15"/>
        <v>263.01606900000002</v>
      </c>
      <c r="F993" s="93" t="s">
        <v>2585</v>
      </c>
      <c r="G993" s="94">
        <v>1</v>
      </c>
      <c r="H993" s="88" t="s">
        <v>65009</v>
      </c>
      <c r="I993" s="93" t="s">
        <v>21533</v>
      </c>
    </row>
    <row r="994" spans="1:9" s="60" customFormat="1" ht="12.75" customHeight="1" x14ac:dyDescent="0.2">
      <c r="A994" s="97" t="s">
        <v>23244</v>
      </c>
      <c r="B994" s="97" t="s">
        <v>23245</v>
      </c>
      <c r="C994" s="92">
        <v>1</v>
      </c>
      <c r="D994" s="96">
        <v>15.1</v>
      </c>
      <c r="E994" s="96">
        <f t="shared" si="15"/>
        <v>488.50463000000002</v>
      </c>
      <c r="F994" s="93" t="s">
        <v>2585</v>
      </c>
      <c r="G994" s="94">
        <v>1</v>
      </c>
      <c r="H994" s="88" t="s">
        <v>65010</v>
      </c>
      <c r="I994" s="93" t="s">
        <v>65058</v>
      </c>
    </row>
    <row r="995" spans="1:9" s="60" customFormat="1" ht="12.75" customHeight="1" x14ac:dyDescent="0.2">
      <c r="A995" s="97" t="s">
        <v>23246</v>
      </c>
      <c r="B995" s="97" t="s">
        <v>23247</v>
      </c>
      <c r="C995" s="92">
        <v>1</v>
      </c>
      <c r="D995" s="96">
        <v>22.17</v>
      </c>
      <c r="E995" s="96">
        <f t="shared" si="15"/>
        <v>717.22832100000005</v>
      </c>
      <c r="F995" s="93" t="s">
        <v>2585</v>
      </c>
      <c r="G995" s="94">
        <v>1</v>
      </c>
      <c r="H995" s="88" t="s">
        <v>65010</v>
      </c>
      <c r="I995" s="93" t="s">
        <v>65058</v>
      </c>
    </row>
    <row r="996" spans="1:9" s="60" customFormat="1" ht="12.75" customHeight="1" x14ac:dyDescent="0.2">
      <c r="A996" s="97" t="s">
        <v>21741</v>
      </c>
      <c r="B996" s="97" t="s">
        <v>21742</v>
      </c>
      <c r="C996" s="92">
        <v>1</v>
      </c>
      <c r="D996" s="96">
        <v>22.68</v>
      </c>
      <c r="E996" s="96">
        <f t="shared" si="15"/>
        <v>733.727484</v>
      </c>
      <c r="F996" s="93" t="s">
        <v>2585</v>
      </c>
      <c r="G996" s="94">
        <v>1</v>
      </c>
      <c r="H996" s="88" t="s">
        <v>65009</v>
      </c>
      <c r="I996" s="93" t="s">
        <v>21533</v>
      </c>
    </row>
    <row r="997" spans="1:9" s="60" customFormat="1" ht="12.75" customHeight="1" x14ac:dyDescent="0.2">
      <c r="A997" s="97" t="s">
        <v>23248</v>
      </c>
      <c r="B997" s="97" t="s">
        <v>23249</v>
      </c>
      <c r="C997" s="92">
        <v>1</v>
      </c>
      <c r="D997" s="96">
        <v>26.44</v>
      </c>
      <c r="E997" s="96">
        <f t="shared" si="15"/>
        <v>855.36837200000014</v>
      </c>
      <c r="F997" s="93" t="s">
        <v>2585</v>
      </c>
      <c r="G997" s="94">
        <v>1</v>
      </c>
      <c r="H997" s="88" t="s">
        <v>65010</v>
      </c>
      <c r="I997" s="93" t="s">
        <v>65058</v>
      </c>
    </row>
    <row r="998" spans="1:9" s="60" customFormat="1" ht="12.75" customHeight="1" x14ac:dyDescent="0.2">
      <c r="A998" s="97" t="s">
        <v>23250</v>
      </c>
      <c r="B998" s="97" t="s">
        <v>23251</v>
      </c>
      <c r="C998" s="92">
        <v>1</v>
      </c>
      <c r="D998" s="96">
        <v>19.940000000000001</v>
      </c>
      <c r="E998" s="96">
        <f t="shared" si="15"/>
        <v>645.08492200000012</v>
      </c>
      <c r="F998" s="93" t="s">
        <v>2585</v>
      </c>
      <c r="G998" s="94">
        <v>1</v>
      </c>
      <c r="H998" s="88" t="s">
        <v>65010</v>
      </c>
      <c r="I998" s="93" t="s">
        <v>65058</v>
      </c>
    </row>
    <row r="999" spans="1:9" s="60" customFormat="1" ht="12.75" customHeight="1" x14ac:dyDescent="0.2">
      <c r="A999" s="97" t="s">
        <v>58304</v>
      </c>
      <c r="B999" s="97" t="s">
        <v>64524</v>
      </c>
      <c r="C999" s="92">
        <v>1</v>
      </c>
      <c r="D999" s="96">
        <v>16.07</v>
      </c>
      <c r="E999" s="96">
        <f t="shared" si="15"/>
        <v>519.88539100000003</v>
      </c>
      <c r="F999" s="93" t="s">
        <v>2585</v>
      </c>
      <c r="G999" s="94">
        <v>1</v>
      </c>
      <c r="H999" s="88" t="s">
        <v>65009</v>
      </c>
      <c r="I999" s="93" t="s">
        <v>21533</v>
      </c>
    </row>
    <row r="1000" spans="1:9" s="60" customFormat="1" ht="12.75" customHeight="1" x14ac:dyDescent="0.2">
      <c r="A1000" s="97" t="s">
        <v>21455</v>
      </c>
      <c r="B1000" s="97" t="s">
        <v>21456</v>
      </c>
      <c r="C1000" s="92">
        <v>1</v>
      </c>
      <c r="D1000" s="96">
        <v>32.340000000000003</v>
      </c>
      <c r="E1000" s="96">
        <f t="shared" si="15"/>
        <v>1046.2410420000001</v>
      </c>
      <c r="F1000" s="93" t="s">
        <v>2585</v>
      </c>
      <c r="G1000" s="94">
        <v>1</v>
      </c>
      <c r="H1000" s="88" t="s">
        <v>65011</v>
      </c>
      <c r="I1000" s="93" t="s">
        <v>65081</v>
      </c>
    </row>
    <row r="1001" spans="1:9" s="60" customFormat="1" ht="12.75" customHeight="1" x14ac:dyDescent="0.2">
      <c r="A1001" s="97" t="s">
        <v>21457</v>
      </c>
      <c r="B1001" s="97" t="s">
        <v>21458</v>
      </c>
      <c r="C1001" s="92">
        <v>1</v>
      </c>
      <c r="D1001" s="96">
        <v>11.94</v>
      </c>
      <c r="E1001" s="96">
        <f t="shared" si="15"/>
        <v>386.27452199999999</v>
      </c>
      <c r="F1001" s="93" t="s">
        <v>2585</v>
      </c>
      <c r="G1001" s="94">
        <v>1</v>
      </c>
      <c r="H1001" s="88" t="s">
        <v>65011</v>
      </c>
      <c r="I1001" s="93" t="s">
        <v>65081</v>
      </c>
    </row>
    <row r="1002" spans="1:9" s="60" customFormat="1" ht="12.75" customHeight="1" x14ac:dyDescent="0.2">
      <c r="A1002" s="97" t="s">
        <v>23252</v>
      </c>
      <c r="B1002" s="97" t="s">
        <v>23253</v>
      </c>
      <c r="C1002" s="92">
        <v>1</v>
      </c>
      <c r="D1002" s="96">
        <v>32.369999999999997</v>
      </c>
      <c r="E1002" s="96">
        <f t="shared" si="15"/>
        <v>1047.211581</v>
      </c>
      <c r="F1002" s="93" t="s">
        <v>2585</v>
      </c>
      <c r="G1002" s="94">
        <v>1</v>
      </c>
      <c r="H1002" s="88" t="s">
        <v>65010</v>
      </c>
      <c r="I1002" s="93" t="s">
        <v>65058</v>
      </c>
    </row>
    <row r="1003" spans="1:9" s="60" customFormat="1" ht="12.75" customHeight="1" x14ac:dyDescent="0.2">
      <c r="A1003" s="97" t="s">
        <v>23254</v>
      </c>
      <c r="B1003" s="97" t="s">
        <v>23255</v>
      </c>
      <c r="C1003" s="92">
        <v>1</v>
      </c>
      <c r="D1003" s="96">
        <v>16.649999999999999</v>
      </c>
      <c r="E1003" s="96">
        <f t="shared" si="15"/>
        <v>538.64914499999998</v>
      </c>
      <c r="F1003" s="93" t="s">
        <v>2585</v>
      </c>
      <c r="G1003" s="94">
        <v>1</v>
      </c>
      <c r="H1003" s="88" t="s">
        <v>65010</v>
      </c>
      <c r="I1003" s="93" t="s">
        <v>65058</v>
      </c>
    </row>
    <row r="1004" spans="1:9" s="60" customFormat="1" ht="12.75" customHeight="1" x14ac:dyDescent="0.2">
      <c r="A1004" s="97" t="s">
        <v>23256</v>
      </c>
      <c r="B1004" s="97" t="s">
        <v>23257</v>
      </c>
      <c r="C1004" s="92">
        <v>1</v>
      </c>
      <c r="D1004" s="96">
        <v>28.1</v>
      </c>
      <c r="E1004" s="96">
        <f t="shared" si="15"/>
        <v>909.07153000000005</v>
      </c>
      <c r="F1004" s="93" t="s">
        <v>2585</v>
      </c>
      <c r="G1004" s="94">
        <v>1</v>
      </c>
      <c r="H1004" s="88" t="s">
        <v>65010</v>
      </c>
      <c r="I1004" s="93" t="s">
        <v>65058</v>
      </c>
    </row>
    <row r="1005" spans="1:9" s="60" customFormat="1" ht="12.75" customHeight="1" x14ac:dyDescent="0.2">
      <c r="A1005" s="97" t="s">
        <v>23258</v>
      </c>
      <c r="B1005" s="97" t="s">
        <v>23259</v>
      </c>
      <c r="C1005" s="92">
        <v>1</v>
      </c>
      <c r="D1005" s="96">
        <v>29.26</v>
      </c>
      <c r="E1005" s="96">
        <f t="shared" si="15"/>
        <v>946.59903800000006</v>
      </c>
      <c r="F1005" s="93" t="s">
        <v>2585</v>
      </c>
      <c r="G1005" s="94">
        <v>1</v>
      </c>
      <c r="H1005" s="88" t="s">
        <v>65010</v>
      </c>
      <c r="I1005" s="93" t="s">
        <v>65058</v>
      </c>
    </row>
    <row r="1006" spans="1:9" s="60" customFormat="1" ht="12.75" customHeight="1" x14ac:dyDescent="0.2">
      <c r="A1006" s="97" t="s">
        <v>23260</v>
      </c>
      <c r="B1006" s="97" t="s">
        <v>23261</v>
      </c>
      <c r="C1006" s="92">
        <v>1</v>
      </c>
      <c r="D1006" s="96">
        <v>29.39</v>
      </c>
      <c r="E1006" s="96">
        <f t="shared" si="15"/>
        <v>950.80470700000012</v>
      </c>
      <c r="F1006" s="93" t="s">
        <v>2585</v>
      </c>
      <c r="G1006" s="94">
        <v>1</v>
      </c>
      <c r="H1006" s="88" t="s">
        <v>65010</v>
      </c>
      <c r="I1006" s="93" t="s">
        <v>65058</v>
      </c>
    </row>
    <row r="1007" spans="1:9" s="60" customFormat="1" ht="12.75" customHeight="1" x14ac:dyDescent="0.2">
      <c r="A1007" s="97" t="s">
        <v>23262</v>
      </c>
      <c r="B1007" s="97" t="s">
        <v>23263</v>
      </c>
      <c r="C1007" s="92">
        <v>1</v>
      </c>
      <c r="D1007" s="96">
        <v>31.34</v>
      </c>
      <c r="E1007" s="96">
        <f t="shared" si="15"/>
        <v>1013.8897420000001</v>
      </c>
      <c r="F1007" s="93" t="s">
        <v>2585</v>
      </c>
      <c r="G1007" s="94">
        <v>1</v>
      </c>
      <c r="H1007" s="88" t="s">
        <v>65010</v>
      </c>
      <c r="I1007" s="93" t="s">
        <v>65058</v>
      </c>
    </row>
    <row r="1008" spans="1:9" s="60" customFormat="1" ht="12.75" customHeight="1" x14ac:dyDescent="0.2">
      <c r="A1008" s="88" t="s">
        <v>23264</v>
      </c>
      <c r="B1008" s="88" t="s">
        <v>23265</v>
      </c>
      <c r="C1008" s="92">
        <v>1</v>
      </c>
      <c r="D1008" s="96">
        <v>107.32</v>
      </c>
      <c r="E1008" s="96">
        <f t="shared" si="15"/>
        <v>3471.9415159999999</v>
      </c>
      <c r="F1008" s="93" t="s">
        <v>2585</v>
      </c>
      <c r="G1008" s="94">
        <v>1</v>
      </c>
      <c r="H1008" s="88" t="s">
        <v>65010</v>
      </c>
      <c r="I1008" s="93" t="s">
        <v>65058</v>
      </c>
    </row>
    <row r="1009" spans="1:9" s="60" customFormat="1" ht="12.75" customHeight="1" x14ac:dyDescent="0.2">
      <c r="A1009" s="97" t="s">
        <v>23266</v>
      </c>
      <c r="B1009" s="97" t="s">
        <v>23267</v>
      </c>
      <c r="C1009" s="92">
        <v>1</v>
      </c>
      <c r="D1009" s="96">
        <v>16.04</v>
      </c>
      <c r="E1009" s="96">
        <f t="shared" si="15"/>
        <v>518.914852</v>
      </c>
      <c r="F1009" s="93" t="s">
        <v>2585</v>
      </c>
      <c r="G1009" s="94">
        <v>1</v>
      </c>
      <c r="H1009" s="88" t="s">
        <v>65010</v>
      </c>
      <c r="I1009" s="93" t="s">
        <v>65058</v>
      </c>
    </row>
    <row r="1010" spans="1:9" s="60" customFormat="1" ht="12.75" customHeight="1" x14ac:dyDescent="0.2">
      <c r="A1010" s="97" t="s">
        <v>23268</v>
      </c>
      <c r="B1010" s="97" t="s">
        <v>23269</v>
      </c>
      <c r="C1010" s="92">
        <v>1</v>
      </c>
      <c r="D1010" s="96">
        <v>16.13</v>
      </c>
      <c r="E1010" s="96">
        <f t="shared" si="15"/>
        <v>521.82646899999997</v>
      </c>
      <c r="F1010" s="93" t="s">
        <v>2585</v>
      </c>
      <c r="G1010" s="94">
        <v>1</v>
      </c>
      <c r="H1010" s="88" t="s">
        <v>65010</v>
      </c>
      <c r="I1010" s="93" t="s">
        <v>65058</v>
      </c>
    </row>
    <row r="1011" spans="1:9" s="60" customFormat="1" ht="12.75" customHeight="1" x14ac:dyDescent="0.2">
      <c r="A1011" s="97" t="s">
        <v>23270</v>
      </c>
      <c r="B1011" s="97" t="s">
        <v>23271</v>
      </c>
      <c r="C1011" s="92">
        <v>1</v>
      </c>
      <c r="D1011" s="96">
        <v>16.84</v>
      </c>
      <c r="E1011" s="96">
        <f t="shared" si="15"/>
        <v>544.79589199999998</v>
      </c>
      <c r="F1011" s="93" t="s">
        <v>2585</v>
      </c>
      <c r="G1011" s="94">
        <v>1</v>
      </c>
      <c r="H1011" s="88" t="s">
        <v>65010</v>
      </c>
      <c r="I1011" s="93" t="s">
        <v>65058</v>
      </c>
    </row>
    <row r="1012" spans="1:9" s="60" customFormat="1" ht="12.75" customHeight="1" x14ac:dyDescent="0.2">
      <c r="A1012" s="97" t="s">
        <v>23272</v>
      </c>
      <c r="B1012" s="97" t="s">
        <v>23273</v>
      </c>
      <c r="C1012" s="92">
        <v>1</v>
      </c>
      <c r="D1012" s="96">
        <v>23.78</v>
      </c>
      <c r="E1012" s="96">
        <f t="shared" si="15"/>
        <v>769.31391400000007</v>
      </c>
      <c r="F1012" s="93" t="s">
        <v>2585</v>
      </c>
      <c r="G1012" s="94">
        <v>1</v>
      </c>
      <c r="H1012" s="88" t="s">
        <v>65010</v>
      </c>
      <c r="I1012" s="93" t="s">
        <v>65058</v>
      </c>
    </row>
    <row r="1013" spans="1:9" s="60" customFormat="1" ht="12.75" customHeight="1" x14ac:dyDescent="0.2">
      <c r="A1013" s="97" t="s">
        <v>21743</v>
      </c>
      <c r="B1013" s="97" t="s">
        <v>21744</v>
      </c>
      <c r="C1013" s="92">
        <v>1</v>
      </c>
      <c r="D1013" s="96">
        <v>68.8</v>
      </c>
      <c r="E1013" s="96">
        <f t="shared" si="15"/>
        <v>2225.76944</v>
      </c>
      <c r="F1013" s="93" t="s">
        <v>2585</v>
      </c>
      <c r="G1013" s="94">
        <v>1</v>
      </c>
      <c r="H1013" s="88" t="s">
        <v>65009</v>
      </c>
      <c r="I1013" s="93" t="s">
        <v>21533</v>
      </c>
    </row>
    <row r="1014" spans="1:9" s="60" customFormat="1" ht="12.75" customHeight="1" x14ac:dyDescent="0.2">
      <c r="A1014" s="97" t="s">
        <v>21745</v>
      </c>
      <c r="B1014" s="97" t="s">
        <v>21746</v>
      </c>
      <c r="C1014" s="92">
        <v>1</v>
      </c>
      <c r="D1014" s="96">
        <v>14.93</v>
      </c>
      <c r="E1014" s="96">
        <f t="shared" si="15"/>
        <v>483.004909</v>
      </c>
      <c r="F1014" s="93" t="s">
        <v>2585</v>
      </c>
      <c r="G1014" s="94">
        <v>1</v>
      </c>
      <c r="H1014" s="88" t="s">
        <v>65009</v>
      </c>
      <c r="I1014" s="93" t="s">
        <v>21533</v>
      </c>
    </row>
    <row r="1015" spans="1:9" s="60" customFormat="1" ht="12.75" customHeight="1" x14ac:dyDescent="0.2">
      <c r="A1015" s="97" t="s">
        <v>21747</v>
      </c>
      <c r="B1015" s="97" t="s">
        <v>21748</v>
      </c>
      <c r="C1015" s="92">
        <v>1</v>
      </c>
      <c r="D1015" s="96">
        <v>35.54</v>
      </c>
      <c r="E1015" s="96">
        <f t="shared" si="15"/>
        <v>1149.765202</v>
      </c>
      <c r="F1015" s="93" t="s">
        <v>2585</v>
      </c>
      <c r="G1015" s="94">
        <v>1</v>
      </c>
      <c r="H1015" s="88" t="s">
        <v>65009</v>
      </c>
      <c r="I1015" s="93" t="s">
        <v>21533</v>
      </c>
    </row>
    <row r="1016" spans="1:9" s="60" customFormat="1" ht="12.75" customHeight="1" x14ac:dyDescent="0.2">
      <c r="A1016" s="97" t="s">
        <v>21749</v>
      </c>
      <c r="B1016" s="97" t="s">
        <v>21750</v>
      </c>
      <c r="C1016" s="92">
        <v>1</v>
      </c>
      <c r="D1016" s="96">
        <v>3.67</v>
      </c>
      <c r="E1016" s="96">
        <f t="shared" si="15"/>
        <v>118.72927100000001</v>
      </c>
      <c r="F1016" s="93" t="s">
        <v>2585</v>
      </c>
      <c r="G1016" s="94">
        <v>1</v>
      </c>
      <c r="H1016" s="88" t="s">
        <v>65009</v>
      </c>
      <c r="I1016" s="93" t="s">
        <v>21533</v>
      </c>
    </row>
    <row r="1017" spans="1:9" s="60" customFormat="1" ht="12.75" customHeight="1" x14ac:dyDescent="0.2">
      <c r="A1017" s="97" t="s">
        <v>21751</v>
      </c>
      <c r="B1017" s="97" t="s">
        <v>21752</v>
      </c>
      <c r="C1017" s="92">
        <v>1</v>
      </c>
      <c r="D1017" s="96">
        <v>9.11</v>
      </c>
      <c r="E1017" s="96">
        <f t="shared" si="15"/>
        <v>294.72034300000001</v>
      </c>
      <c r="F1017" s="93" t="s">
        <v>2585</v>
      </c>
      <c r="G1017" s="94">
        <v>1</v>
      </c>
      <c r="H1017" s="88" t="s">
        <v>65009</v>
      </c>
      <c r="I1017" s="93" t="s">
        <v>21533</v>
      </c>
    </row>
    <row r="1018" spans="1:9" s="60" customFormat="1" ht="12.75" customHeight="1" x14ac:dyDescent="0.2">
      <c r="A1018" s="97" t="s">
        <v>21753</v>
      </c>
      <c r="B1018" s="97" t="s">
        <v>21754</v>
      </c>
      <c r="C1018" s="92">
        <v>1</v>
      </c>
      <c r="D1018" s="96">
        <v>12.62</v>
      </c>
      <c r="E1018" s="96">
        <f t="shared" si="15"/>
        <v>408.27340600000002</v>
      </c>
      <c r="F1018" s="93" t="s">
        <v>2585</v>
      </c>
      <c r="G1018" s="94">
        <v>1</v>
      </c>
      <c r="H1018" s="88" t="s">
        <v>65009</v>
      </c>
      <c r="I1018" s="93" t="s">
        <v>21533</v>
      </c>
    </row>
    <row r="1019" spans="1:9" s="60" customFormat="1" ht="12.75" customHeight="1" x14ac:dyDescent="0.2">
      <c r="A1019" s="97" t="s">
        <v>21755</v>
      </c>
      <c r="B1019" s="97" t="s">
        <v>21756</v>
      </c>
      <c r="C1019" s="92">
        <v>1</v>
      </c>
      <c r="D1019" s="96">
        <v>18.22</v>
      </c>
      <c r="E1019" s="96">
        <f t="shared" si="15"/>
        <v>589.44068600000003</v>
      </c>
      <c r="F1019" s="93" t="s">
        <v>2585</v>
      </c>
      <c r="G1019" s="94">
        <v>1</v>
      </c>
      <c r="H1019" s="88" t="s">
        <v>65009</v>
      </c>
      <c r="I1019" s="93" t="s">
        <v>21533</v>
      </c>
    </row>
    <row r="1020" spans="1:9" s="60" customFormat="1" ht="12.75" customHeight="1" x14ac:dyDescent="0.2">
      <c r="A1020" s="97" t="s">
        <v>21757</v>
      </c>
      <c r="B1020" s="97" t="s">
        <v>21758</v>
      </c>
      <c r="C1020" s="92">
        <v>1</v>
      </c>
      <c r="D1020" s="96">
        <v>22.99</v>
      </c>
      <c r="E1020" s="96">
        <f t="shared" si="15"/>
        <v>743.75638700000002</v>
      </c>
      <c r="F1020" s="93" t="s">
        <v>2585</v>
      </c>
      <c r="G1020" s="94">
        <v>1</v>
      </c>
      <c r="H1020" s="88" t="s">
        <v>65009</v>
      </c>
      <c r="I1020" s="93" t="s">
        <v>21533</v>
      </c>
    </row>
    <row r="1021" spans="1:9" s="60" customFormat="1" ht="12.75" customHeight="1" x14ac:dyDescent="0.2">
      <c r="A1021" s="97" t="s">
        <v>21759</v>
      </c>
      <c r="B1021" s="97" t="s">
        <v>21760</v>
      </c>
      <c r="C1021" s="92">
        <v>1</v>
      </c>
      <c r="D1021" s="96">
        <v>73.27</v>
      </c>
      <c r="E1021" s="96">
        <f t="shared" si="15"/>
        <v>2370.3797509999999</v>
      </c>
      <c r="F1021" s="93" t="s">
        <v>2585</v>
      </c>
      <c r="G1021" s="94">
        <v>1</v>
      </c>
      <c r="H1021" s="88" t="s">
        <v>65009</v>
      </c>
      <c r="I1021" s="93" t="s">
        <v>21533</v>
      </c>
    </row>
    <row r="1022" spans="1:9" s="60" customFormat="1" ht="12.75" customHeight="1" x14ac:dyDescent="0.2">
      <c r="A1022" s="97" t="s">
        <v>21761</v>
      </c>
      <c r="B1022" s="97" t="s">
        <v>21762</v>
      </c>
      <c r="C1022" s="92">
        <v>1</v>
      </c>
      <c r="D1022" s="96">
        <v>82.22</v>
      </c>
      <c r="E1022" s="96">
        <f t="shared" si="15"/>
        <v>2659.923886</v>
      </c>
      <c r="F1022" s="93" t="s">
        <v>2585</v>
      </c>
      <c r="G1022" s="94">
        <v>1</v>
      </c>
      <c r="H1022" s="88" t="s">
        <v>65009</v>
      </c>
      <c r="I1022" s="93" t="s">
        <v>21533</v>
      </c>
    </row>
    <row r="1023" spans="1:9" s="60" customFormat="1" ht="12.75" customHeight="1" x14ac:dyDescent="0.2">
      <c r="A1023" s="97" t="s">
        <v>23274</v>
      </c>
      <c r="B1023" s="97" t="s">
        <v>23275</v>
      </c>
      <c r="C1023" s="92">
        <v>1</v>
      </c>
      <c r="D1023" s="96">
        <v>3.42</v>
      </c>
      <c r="E1023" s="96">
        <f t="shared" si="15"/>
        <v>110.641446</v>
      </c>
      <c r="F1023" s="93" t="s">
        <v>2585</v>
      </c>
      <c r="G1023" s="94">
        <v>1</v>
      </c>
      <c r="H1023" s="88" t="s">
        <v>65010</v>
      </c>
      <c r="I1023" s="93" t="s">
        <v>65058</v>
      </c>
    </row>
    <row r="1024" spans="1:9" s="60" customFormat="1" ht="12.75" customHeight="1" x14ac:dyDescent="0.2">
      <c r="A1024" s="97" t="s">
        <v>23276</v>
      </c>
      <c r="B1024" s="97" t="s">
        <v>23277</v>
      </c>
      <c r="C1024" s="92">
        <v>1</v>
      </c>
      <c r="D1024" s="96">
        <v>3.75</v>
      </c>
      <c r="E1024" s="96">
        <f t="shared" si="15"/>
        <v>121.31737500000001</v>
      </c>
      <c r="F1024" s="93" t="s">
        <v>2585</v>
      </c>
      <c r="G1024" s="94">
        <v>1</v>
      </c>
      <c r="H1024" s="88" t="s">
        <v>65010</v>
      </c>
      <c r="I1024" s="93" t="s">
        <v>65058</v>
      </c>
    </row>
    <row r="1025" spans="1:9" s="60" customFormat="1" ht="12.75" customHeight="1" x14ac:dyDescent="0.2">
      <c r="A1025" s="97" t="s">
        <v>21763</v>
      </c>
      <c r="B1025" s="97" t="s">
        <v>21764</v>
      </c>
      <c r="C1025" s="92">
        <v>1</v>
      </c>
      <c r="D1025" s="96">
        <v>9.76</v>
      </c>
      <c r="E1025" s="96">
        <f t="shared" si="15"/>
        <v>315.74868800000002</v>
      </c>
      <c r="F1025" s="93" t="s">
        <v>2585</v>
      </c>
      <c r="G1025" s="94">
        <v>1</v>
      </c>
      <c r="H1025" s="88" t="s">
        <v>65009</v>
      </c>
      <c r="I1025" s="93" t="s">
        <v>21533</v>
      </c>
    </row>
    <row r="1026" spans="1:9" s="60" customFormat="1" ht="12.75" customHeight="1" x14ac:dyDescent="0.2">
      <c r="A1026" s="97" t="s">
        <v>21765</v>
      </c>
      <c r="B1026" s="97" t="s">
        <v>21766</v>
      </c>
      <c r="C1026" s="92">
        <v>1</v>
      </c>
      <c r="D1026" s="96">
        <v>9.85</v>
      </c>
      <c r="E1026" s="96">
        <f t="shared" si="15"/>
        <v>318.66030499999999</v>
      </c>
      <c r="F1026" s="93" t="s">
        <v>2585</v>
      </c>
      <c r="G1026" s="94">
        <v>1</v>
      </c>
      <c r="H1026" s="88" t="s">
        <v>65009</v>
      </c>
      <c r="I1026" s="93" t="s">
        <v>21533</v>
      </c>
    </row>
    <row r="1027" spans="1:9" s="60" customFormat="1" ht="12.75" customHeight="1" x14ac:dyDescent="0.2">
      <c r="A1027" s="97" t="s">
        <v>21767</v>
      </c>
      <c r="B1027" s="97" t="s">
        <v>21768</v>
      </c>
      <c r="C1027" s="92">
        <v>1</v>
      </c>
      <c r="D1027" s="96">
        <v>6.19</v>
      </c>
      <c r="E1027" s="96">
        <f t="shared" si="15"/>
        <v>200.25454700000003</v>
      </c>
      <c r="F1027" s="93" t="s">
        <v>2585</v>
      </c>
      <c r="G1027" s="94">
        <v>1</v>
      </c>
      <c r="H1027" s="88" t="s">
        <v>65009</v>
      </c>
      <c r="I1027" s="93" t="s">
        <v>21533</v>
      </c>
    </row>
    <row r="1028" spans="1:9" s="60" customFormat="1" ht="12.75" customHeight="1" x14ac:dyDescent="0.2">
      <c r="A1028" s="97" t="s">
        <v>21769</v>
      </c>
      <c r="B1028" s="97" t="s">
        <v>21770</v>
      </c>
      <c r="C1028" s="92">
        <v>1</v>
      </c>
      <c r="D1028" s="96">
        <v>11.73</v>
      </c>
      <c r="E1028" s="96">
        <f t="shared" si="15"/>
        <v>379.48074900000006</v>
      </c>
      <c r="F1028" s="93" t="s">
        <v>2585</v>
      </c>
      <c r="G1028" s="94">
        <v>1</v>
      </c>
      <c r="H1028" s="88" t="s">
        <v>65009</v>
      </c>
      <c r="I1028" s="93" t="s">
        <v>21533</v>
      </c>
    </row>
    <row r="1029" spans="1:9" s="60" customFormat="1" ht="12.75" customHeight="1" x14ac:dyDescent="0.2">
      <c r="A1029" s="97" t="s">
        <v>21771</v>
      </c>
      <c r="B1029" s="97" t="s">
        <v>21772</v>
      </c>
      <c r="C1029" s="92">
        <v>1</v>
      </c>
      <c r="D1029" s="96">
        <v>7.24</v>
      </c>
      <c r="E1029" s="96">
        <f t="shared" si="15"/>
        <v>234.22341200000002</v>
      </c>
      <c r="F1029" s="93" t="s">
        <v>2585</v>
      </c>
      <c r="G1029" s="94">
        <v>1</v>
      </c>
      <c r="H1029" s="88" t="s">
        <v>65009</v>
      </c>
      <c r="I1029" s="93" t="s">
        <v>21533</v>
      </c>
    </row>
    <row r="1030" spans="1:9" s="60" customFormat="1" ht="12.75" customHeight="1" x14ac:dyDescent="0.2">
      <c r="A1030" s="97" t="s">
        <v>22618</v>
      </c>
      <c r="B1030" s="97" t="s">
        <v>22619</v>
      </c>
      <c r="C1030" s="92">
        <v>1</v>
      </c>
      <c r="D1030" s="96">
        <v>7.42</v>
      </c>
      <c r="E1030" s="96">
        <f t="shared" si="15"/>
        <v>240.04664600000001</v>
      </c>
      <c r="F1030" s="93" t="s">
        <v>2585</v>
      </c>
      <c r="G1030" s="94">
        <v>1</v>
      </c>
      <c r="H1030" s="88" t="s">
        <v>65007</v>
      </c>
      <c r="I1030" s="93" t="s">
        <v>21777</v>
      </c>
    </row>
    <row r="1031" spans="1:9" s="60" customFormat="1" ht="12.75" customHeight="1" x14ac:dyDescent="0.2">
      <c r="A1031" s="85" t="s">
        <v>21497</v>
      </c>
      <c r="B1031" s="88" t="s">
        <v>21498</v>
      </c>
      <c r="C1031" s="92">
        <v>1</v>
      </c>
      <c r="D1031" s="96">
        <v>18.55</v>
      </c>
      <c r="E1031" s="96">
        <f t="shared" si="15"/>
        <v>600.11661500000002</v>
      </c>
      <c r="F1031" s="93" t="s">
        <v>2585</v>
      </c>
      <c r="G1031" s="94">
        <v>1</v>
      </c>
      <c r="H1031" s="88" t="s">
        <v>65022</v>
      </c>
      <c r="I1031" s="93" t="s">
        <v>65092</v>
      </c>
    </row>
    <row r="1032" spans="1:9" s="60" customFormat="1" ht="12.75" customHeight="1" x14ac:dyDescent="0.2">
      <c r="A1032" s="97" t="s">
        <v>21499</v>
      </c>
      <c r="B1032" s="97" t="s">
        <v>21500</v>
      </c>
      <c r="C1032" s="92">
        <v>1</v>
      </c>
      <c r="D1032" s="96">
        <v>44.36</v>
      </c>
      <c r="E1032" s="96">
        <f t="shared" si="15"/>
        <v>1435.103668</v>
      </c>
      <c r="F1032" s="93" t="s">
        <v>2585</v>
      </c>
      <c r="G1032" s="94">
        <v>1</v>
      </c>
      <c r="H1032" s="88" t="s">
        <v>65022</v>
      </c>
      <c r="I1032" s="93" t="s">
        <v>65092</v>
      </c>
    </row>
    <row r="1033" spans="1:9" s="60" customFormat="1" ht="12.75" customHeight="1" x14ac:dyDescent="0.2">
      <c r="A1033" s="97" t="s">
        <v>58305</v>
      </c>
      <c r="B1033" s="97" t="s">
        <v>64525</v>
      </c>
      <c r="C1033" s="92">
        <v>1</v>
      </c>
      <c r="D1033" s="96">
        <v>36.65</v>
      </c>
      <c r="E1033" s="96">
        <f t="shared" si="15"/>
        <v>1185.6751449999999</v>
      </c>
      <c r="F1033" s="93" t="s">
        <v>2585</v>
      </c>
      <c r="G1033" s="94">
        <v>1</v>
      </c>
      <c r="H1033" s="88" t="s">
        <v>65009</v>
      </c>
      <c r="I1033" s="93" t="s">
        <v>21533</v>
      </c>
    </row>
    <row r="1034" spans="1:9" s="60" customFormat="1" ht="12.75" customHeight="1" x14ac:dyDescent="0.2">
      <c r="A1034" s="97" t="s">
        <v>58306</v>
      </c>
      <c r="B1034" s="97" t="s">
        <v>64526</v>
      </c>
      <c r="C1034" s="92">
        <v>1</v>
      </c>
      <c r="D1034" s="96">
        <v>15.82</v>
      </c>
      <c r="E1034" s="96">
        <f t="shared" si="15"/>
        <v>511.79756600000002</v>
      </c>
      <c r="F1034" s="93" t="s">
        <v>2585</v>
      </c>
      <c r="G1034" s="94">
        <v>1</v>
      </c>
      <c r="H1034" s="88" t="s">
        <v>65009</v>
      </c>
      <c r="I1034" s="93" t="s">
        <v>21533</v>
      </c>
    </row>
    <row r="1035" spans="1:9" s="60" customFormat="1" ht="12.75" customHeight="1" x14ac:dyDescent="0.2">
      <c r="A1035" s="97" t="s">
        <v>58307</v>
      </c>
      <c r="B1035" s="97" t="s">
        <v>64527</v>
      </c>
      <c r="C1035" s="92">
        <v>1</v>
      </c>
      <c r="D1035" s="96">
        <v>10.62</v>
      </c>
      <c r="E1035" s="96">
        <f t="shared" si="15"/>
        <v>343.570806</v>
      </c>
      <c r="F1035" s="93" t="s">
        <v>2585</v>
      </c>
      <c r="G1035" s="94">
        <v>1</v>
      </c>
      <c r="H1035" s="88" t="s">
        <v>65009</v>
      </c>
      <c r="I1035" s="93" t="s">
        <v>21533</v>
      </c>
    </row>
    <row r="1036" spans="1:9" s="60" customFormat="1" ht="12.75" customHeight="1" x14ac:dyDescent="0.2">
      <c r="A1036" s="97" t="s">
        <v>21501</v>
      </c>
      <c r="B1036" s="97" t="s">
        <v>21502</v>
      </c>
      <c r="C1036" s="92">
        <v>1</v>
      </c>
      <c r="D1036" s="96">
        <v>22.26</v>
      </c>
      <c r="E1036" s="96">
        <f t="shared" si="15"/>
        <v>720.13993800000014</v>
      </c>
      <c r="F1036" s="93" t="s">
        <v>2585</v>
      </c>
      <c r="G1036" s="94">
        <v>1</v>
      </c>
      <c r="H1036" s="88" t="s">
        <v>65022</v>
      </c>
      <c r="I1036" s="93" t="s">
        <v>65092</v>
      </c>
    </row>
    <row r="1037" spans="1:9" s="60" customFormat="1" ht="12.75" customHeight="1" x14ac:dyDescent="0.2">
      <c r="A1037" s="97" t="s">
        <v>58308</v>
      </c>
      <c r="B1037" s="97" t="s">
        <v>64528</v>
      </c>
      <c r="C1037" s="92">
        <v>1</v>
      </c>
      <c r="D1037" s="96">
        <v>30.77</v>
      </c>
      <c r="E1037" s="96">
        <f t="shared" si="15"/>
        <v>995.44950100000005</v>
      </c>
      <c r="F1037" s="93" t="s">
        <v>2585</v>
      </c>
      <c r="G1037" s="94">
        <v>1</v>
      </c>
      <c r="H1037" s="88" t="s">
        <v>65009</v>
      </c>
      <c r="I1037" s="93" t="s">
        <v>21533</v>
      </c>
    </row>
    <row r="1038" spans="1:9" s="60" customFormat="1" ht="12.75" customHeight="1" x14ac:dyDescent="0.2">
      <c r="A1038" s="97" t="s">
        <v>21503</v>
      </c>
      <c r="B1038" s="97" t="s">
        <v>21504</v>
      </c>
      <c r="C1038" s="92">
        <v>1</v>
      </c>
      <c r="D1038" s="96">
        <v>5.04</v>
      </c>
      <c r="E1038" s="96">
        <f t="shared" si="15"/>
        <v>163.05055200000001</v>
      </c>
      <c r="F1038" s="93" t="s">
        <v>2585</v>
      </c>
      <c r="G1038" s="94">
        <v>1</v>
      </c>
      <c r="H1038" s="88" t="s">
        <v>65022</v>
      </c>
      <c r="I1038" s="93" t="s">
        <v>65092</v>
      </c>
    </row>
    <row r="1039" spans="1:9" s="60" customFormat="1" ht="12.75" customHeight="1" x14ac:dyDescent="0.2">
      <c r="A1039" s="97" t="s">
        <v>21505</v>
      </c>
      <c r="B1039" s="97" t="s">
        <v>21506</v>
      </c>
      <c r="C1039" s="92">
        <v>1</v>
      </c>
      <c r="D1039" s="96">
        <v>5.04</v>
      </c>
      <c r="E1039" s="96">
        <f t="shared" si="15"/>
        <v>163.05055200000001</v>
      </c>
      <c r="F1039" s="93" t="s">
        <v>2585</v>
      </c>
      <c r="G1039" s="94">
        <v>1</v>
      </c>
      <c r="H1039" s="88" t="s">
        <v>65022</v>
      </c>
      <c r="I1039" s="93" t="s">
        <v>65092</v>
      </c>
    </row>
    <row r="1040" spans="1:9" s="60" customFormat="1" ht="12.75" customHeight="1" x14ac:dyDescent="0.2">
      <c r="A1040" s="97" t="s">
        <v>21507</v>
      </c>
      <c r="B1040" s="97" t="s">
        <v>21508</v>
      </c>
      <c r="C1040" s="92">
        <v>1</v>
      </c>
      <c r="D1040" s="96">
        <v>5.13</v>
      </c>
      <c r="E1040" s="96">
        <f t="shared" si="15"/>
        <v>165.96216900000002</v>
      </c>
      <c r="F1040" s="93" t="s">
        <v>2585</v>
      </c>
      <c r="G1040" s="94">
        <v>1</v>
      </c>
      <c r="H1040" s="88" t="s">
        <v>65022</v>
      </c>
      <c r="I1040" s="93" t="s">
        <v>65092</v>
      </c>
    </row>
    <row r="1041" spans="1:9" s="60" customFormat="1" ht="12.75" customHeight="1" x14ac:dyDescent="0.2">
      <c r="A1041" s="97" t="s">
        <v>21509</v>
      </c>
      <c r="B1041" s="97" t="s">
        <v>21510</v>
      </c>
      <c r="C1041" s="92">
        <v>1</v>
      </c>
      <c r="D1041" s="96">
        <v>5.13</v>
      </c>
      <c r="E1041" s="96">
        <f t="shared" si="15"/>
        <v>165.96216900000002</v>
      </c>
      <c r="F1041" s="93" t="s">
        <v>2585</v>
      </c>
      <c r="G1041" s="94">
        <v>1</v>
      </c>
      <c r="H1041" s="88" t="s">
        <v>65022</v>
      </c>
      <c r="I1041" s="93" t="s">
        <v>65092</v>
      </c>
    </row>
    <row r="1042" spans="1:9" s="60" customFormat="1" ht="12.75" customHeight="1" x14ac:dyDescent="0.2">
      <c r="A1042" s="97" t="s">
        <v>21511</v>
      </c>
      <c r="B1042" s="97" t="s">
        <v>21512</v>
      </c>
      <c r="C1042" s="92">
        <v>1</v>
      </c>
      <c r="D1042" s="96">
        <v>5.13</v>
      </c>
      <c r="E1042" s="96">
        <f t="shared" ref="E1042:E1105" si="16">D1042*$H$2</f>
        <v>165.96216900000002</v>
      </c>
      <c r="F1042" s="93" t="s">
        <v>2585</v>
      </c>
      <c r="G1042" s="94">
        <v>1</v>
      </c>
      <c r="H1042" s="88" t="s">
        <v>65022</v>
      </c>
      <c r="I1042" s="93" t="s">
        <v>65092</v>
      </c>
    </row>
    <row r="1043" spans="1:9" s="60" customFormat="1" ht="12.75" customHeight="1" x14ac:dyDescent="0.2">
      <c r="A1043" s="97" t="s">
        <v>21513</v>
      </c>
      <c r="B1043" s="97" t="s">
        <v>21514</v>
      </c>
      <c r="C1043" s="92">
        <v>1</v>
      </c>
      <c r="D1043" s="96">
        <v>9.07</v>
      </c>
      <c r="E1043" s="96">
        <f t="shared" si="16"/>
        <v>293.42629100000005</v>
      </c>
      <c r="F1043" s="93" t="s">
        <v>2585</v>
      </c>
      <c r="G1043" s="94">
        <v>1</v>
      </c>
      <c r="H1043" s="88" t="s">
        <v>65022</v>
      </c>
      <c r="I1043" s="93" t="s">
        <v>65092</v>
      </c>
    </row>
    <row r="1044" spans="1:9" s="60" customFormat="1" ht="12.75" customHeight="1" x14ac:dyDescent="0.2">
      <c r="A1044" s="97" t="s">
        <v>21515</v>
      </c>
      <c r="B1044" s="97" t="s">
        <v>21516</v>
      </c>
      <c r="C1044" s="92">
        <v>1</v>
      </c>
      <c r="D1044" s="96">
        <v>21.13</v>
      </c>
      <c r="E1044" s="96">
        <f t="shared" si="16"/>
        <v>683.58296900000005</v>
      </c>
      <c r="F1044" s="93" t="s">
        <v>2585</v>
      </c>
      <c r="G1044" s="94">
        <v>1</v>
      </c>
      <c r="H1044" s="88" t="s">
        <v>65022</v>
      </c>
      <c r="I1044" s="93" t="s">
        <v>65092</v>
      </c>
    </row>
    <row r="1045" spans="1:9" s="60" customFormat="1" ht="12.75" customHeight="1" x14ac:dyDescent="0.2">
      <c r="A1045" s="97" t="s">
        <v>21517</v>
      </c>
      <c r="B1045" s="97" t="s">
        <v>21518</v>
      </c>
      <c r="C1045" s="92">
        <v>1</v>
      </c>
      <c r="D1045" s="96">
        <v>21.13</v>
      </c>
      <c r="E1045" s="96">
        <f t="shared" si="16"/>
        <v>683.58296900000005</v>
      </c>
      <c r="F1045" s="93" t="s">
        <v>2585</v>
      </c>
      <c r="G1045" s="94">
        <v>1</v>
      </c>
      <c r="H1045" s="88" t="s">
        <v>65022</v>
      </c>
      <c r="I1045" s="93" t="s">
        <v>65092</v>
      </c>
    </row>
    <row r="1046" spans="1:9" s="60" customFormat="1" ht="12.75" customHeight="1" x14ac:dyDescent="0.2">
      <c r="A1046" s="97" t="s">
        <v>21519</v>
      </c>
      <c r="B1046" s="97" t="s">
        <v>21520</v>
      </c>
      <c r="C1046" s="92">
        <v>1</v>
      </c>
      <c r="D1046" s="96">
        <v>24.17</v>
      </c>
      <c r="E1046" s="96">
        <f t="shared" si="16"/>
        <v>781.93092100000013</v>
      </c>
      <c r="F1046" s="93" t="s">
        <v>2585</v>
      </c>
      <c r="G1046" s="94">
        <v>1</v>
      </c>
      <c r="H1046" s="88" t="s">
        <v>65022</v>
      </c>
      <c r="I1046" s="93" t="s">
        <v>65092</v>
      </c>
    </row>
    <row r="1047" spans="1:9" s="60" customFormat="1" ht="12.75" customHeight="1" x14ac:dyDescent="0.2">
      <c r="A1047" s="97" t="s">
        <v>21521</v>
      </c>
      <c r="B1047" s="97" t="s">
        <v>21522</v>
      </c>
      <c r="C1047" s="92">
        <v>1</v>
      </c>
      <c r="D1047" s="96">
        <v>24.17</v>
      </c>
      <c r="E1047" s="96">
        <f t="shared" si="16"/>
        <v>781.93092100000013</v>
      </c>
      <c r="F1047" s="93" t="s">
        <v>2585</v>
      </c>
      <c r="G1047" s="94">
        <v>1</v>
      </c>
      <c r="H1047" s="88" t="s">
        <v>65022</v>
      </c>
      <c r="I1047" s="93" t="s">
        <v>65092</v>
      </c>
    </row>
    <row r="1048" spans="1:9" s="60" customFormat="1" ht="12.75" customHeight="1" x14ac:dyDescent="0.2">
      <c r="A1048" s="97" t="s">
        <v>21523</v>
      </c>
      <c r="B1048" s="97" t="s">
        <v>21524</v>
      </c>
      <c r="C1048" s="92">
        <v>1</v>
      </c>
      <c r="D1048" s="96">
        <v>21.55</v>
      </c>
      <c r="E1048" s="96">
        <f t="shared" si="16"/>
        <v>697.17051500000002</v>
      </c>
      <c r="F1048" s="93" t="s">
        <v>2585</v>
      </c>
      <c r="G1048" s="94">
        <v>1</v>
      </c>
      <c r="H1048" s="88" t="s">
        <v>65022</v>
      </c>
      <c r="I1048" s="93" t="s">
        <v>65092</v>
      </c>
    </row>
    <row r="1049" spans="1:9" s="60" customFormat="1" ht="12.75" customHeight="1" x14ac:dyDescent="0.2">
      <c r="A1049" s="97" t="s">
        <v>21525</v>
      </c>
      <c r="B1049" s="97" t="s">
        <v>21526</v>
      </c>
      <c r="C1049" s="92">
        <v>1</v>
      </c>
      <c r="D1049" s="96">
        <v>24.17</v>
      </c>
      <c r="E1049" s="96">
        <f t="shared" si="16"/>
        <v>781.93092100000013</v>
      </c>
      <c r="F1049" s="93" t="s">
        <v>2585</v>
      </c>
      <c r="G1049" s="94">
        <v>1</v>
      </c>
      <c r="H1049" s="88" t="s">
        <v>65022</v>
      </c>
      <c r="I1049" s="93" t="s">
        <v>65092</v>
      </c>
    </row>
    <row r="1050" spans="1:9" s="60" customFormat="1" ht="12.75" customHeight="1" x14ac:dyDescent="0.2">
      <c r="A1050" s="97" t="s">
        <v>21527</v>
      </c>
      <c r="B1050" s="97" t="s">
        <v>21528</v>
      </c>
      <c r="C1050" s="92">
        <v>1</v>
      </c>
      <c r="D1050" s="96">
        <v>21.13</v>
      </c>
      <c r="E1050" s="96">
        <f t="shared" si="16"/>
        <v>683.58296900000005</v>
      </c>
      <c r="F1050" s="93" t="s">
        <v>2585</v>
      </c>
      <c r="G1050" s="94">
        <v>1</v>
      </c>
      <c r="H1050" s="88" t="s">
        <v>65022</v>
      </c>
      <c r="I1050" s="93" t="s">
        <v>65092</v>
      </c>
    </row>
    <row r="1051" spans="1:9" s="60" customFormat="1" ht="12.75" customHeight="1" x14ac:dyDescent="0.2">
      <c r="A1051" s="97" t="s">
        <v>21529</v>
      </c>
      <c r="B1051" s="97" t="s">
        <v>21530</v>
      </c>
      <c r="C1051" s="92">
        <v>1</v>
      </c>
      <c r="D1051" s="96">
        <v>21.13</v>
      </c>
      <c r="E1051" s="96">
        <f t="shared" si="16"/>
        <v>683.58296900000005</v>
      </c>
      <c r="F1051" s="93" t="s">
        <v>2585</v>
      </c>
      <c r="G1051" s="94">
        <v>1</v>
      </c>
      <c r="H1051" s="88" t="s">
        <v>65022</v>
      </c>
      <c r="I1051" s="93" t="s">
        <v>65092</v>
      </c>
    </row>
    <row r="1052" spans="1:9" s="60" customFormat="1" ht="12.75" customHeight="1" x14ac:dyDescent="0.2">
      <c r="A1052" s="97" t="s">
        <v>21773</v>
      </c>
      <c r="B1052" s="97" t="s">
        <v>21774</v>
      </c>
      <c r="C1052" s="92">
        <v>1</v>
      </c>
      <c r="D1052" s="96">
        <v>2.13</v>
      </c>
      <c r="E1052" s="96">
        <f t="shared" si="16"/>
        <v>68.908269000000004</v>
      </c>
      <c r="F1052" s="93" t="s">
        <v>2585</v>
      </c>
      <c r="G1052" s="94">
        <v>1</v>
      </c>
      <c r="H1052" s="88" t="s">
        <v>65009</v>
      </c>
      <c r="I1052" s="93" t="s">
        <v>21533</v>
      </c>
    </row>
    <row r="1053" spans="1:9" s="60" customFormat="1" ht="12.75" customHeight="1" x14ac:dyDescent="0.2">
      <c r="A1053" s="97" t="s">
        <v>23278</v>
      </c>
      <c r="B1053" s="97" t="s">
        <v>23279</v>
      </c>
      <c r="C1053" s="92">
        <v>1</v>
      </c>
      <c r="D1053" s="96">
        <v>80.59</v>
      </c>
      <c r="E1053" s="96">
        <f t="shared" si="16"/>
        <v>2607.1912670000002</v>
      </c>
      <c r="F1053" s="93" t="s">
        <v>2585</v>
      </c>
      <c r="G1053" s="94">
        <v>1</v>
      </c>
      <c r="H1053" s="88" t="s">
        <v>65010</v>
      </c>
      <c r="I1053" s="93" t="s">
        <v>65058</v>
      </c>
    </row>
    <row r="1054" spans="1:9" s="60" customFormat="1" ht="12.75" customHeight="1" x14ac:dyDescent="0.2">
      <c r="A1054" s="97" t="s">
        <v>23280</v>
      </c>
      <c r="B1054" s="97" t="s">
        <v>23281</v>
      </c>
      <c r="C1054" s="92">
        <v>1</v>
      </c>
      <c r="D1054" s="96">
        <v>95.23</v>
      </c>
      <c r="E1054" s="96">
        <f t="shared" si="16"/>
        <v>3080.8142990000001</v>
      </c>
      <c r="F1054" s="93" t="s">
        <v>2585</v>
      </c>
      <c r="G1054" s="94">
        <v>1</v>
      </c>
      <c r="H1054" s="88" t="s">
        <v>65010</v>
      </c>
      <c r="I1054" s="93" t="s">
        <v>65058</v>
      </c>
    </row>
    <row r="1055" spans="1:9" s="60" customFormat="1" ht="12.75" customHeight="1" x14ac:dyDescent="0.2">
      <c r="A1055" s="97" t="s">
        <v>22620</v>
      </c>
      <c r="B1055" s="97" t="s">
        <v>22621</v>
      </c>
      <c r="C1055" s="92">
        <v>1</v>
      </c>
      <c r="D1055" s="96">
        <v>33.97</v>
      </c>
      <c r="E1055" s="96">
        <f t="shared" si="16"/>
        <v>1098.973661</v>
      </c>
      <c r="F1055" s="93" t="s">
        <v>2585</v>
      </c>
      <c r="G1055" s="94">
        <v>1</v>
      </c>
      <c r="H1055" s="88" t="s">
        <v>65007</v>
      </c>
      <c r="I1055" s="93" t="s">
        <v>21777</v>
      </c>
    </row>
    <row r="1056" spans="1:9" s="60" customFormat="1" ht="12.75" customHeight="1" x14ac:dyDescent="0.2">
      <c r="A1056" s="98" t="s">
        <v>45494</v>
      </c>
      <c r="B1056" s="97" t="s">
        <v>49527</v>
      </c>
      <c r="C1056" s="92">
        <v>1</v>
      </c>
      <c r="D1056" s="96">
        <v>3.27</v>
      </c>
      <c r="E1056" s="96">
        <f t="shared" si="16"/>
        <v>105.788751</v>
      </c>
      <c r="F1056" s="93" t="s">
        <v>2585</v>
      </c>
      <c r="G1056" s="94">
        <v>1</v>
      </c>
      <c r="H1056" s="88" t="s">
        <v>64984</v>
      </c>
      <c r="I1056" s="93" t="s">
        <v>65057</v>
      </c>
    </row>
    <row r="1057" spans="1:9" s="60" customFormat="1" ht="12.75" customHeight="1" x14ac:dyDescent="0.2">
      <c r="A1057" s="97" t="s">
        <v>45495</v>
      </c>
      <c r="B1057" s="97" t="s">
        <v>49528</v>
      </c>
      <c r="C1057" s="92">
        <v>1</v>
      </c>
      <c r="D1057" s="96">
        <v>3.04</v>
      </c>
      <c r="E1057" s="96">
        <f t="shared" si="16"/>
        <v>98.347952000000006</v>
      </c>
      <c r="F1057" s="93" t="s">
        <v>2585</v>
      </c>
      <c r="G1057" s="94">
        <v>1</v>
      </c>
      <c r="H1057" s="88" t="s">
        <v>64984</v>
      </c>
      <c r="I1057" s="93" t="s">
        <v>65057</v>
      </c>
    </row>
    <row r="1058" spans="1:9" s="60" customFormat="1" ht="12.75" customHeight="1" x14ac:dyDescent="0.2">
      <c r="A1058" s="97" t="s">
        <v>45496</v>
      </c>
      <c r="B1058" s="97" t="s">
        <v>49529</v>
      </c>
      <c r="C1058" s="92">
        <v>1</v>
      </c>
      <c r="D1058" s="96">
        <v>3.27</v>
      </c>
      <c r="E1058" s="96">
        <f t="shared" si="16"/>
        <v>105.788751</v>
      </c>
      <c r="F1058" s="93" t="s">
        <v>2585</v>
      </c>
      <c r="G1058" s="94">
        <v>1</v>
      </c>
      <c r="H1058" s="88" t="s">
        <v>64984</v>
      </c>
      <c r="I1058" s="93" t="s">
        <v>65057</v>
      </c>
    </row>
    <row r="1059" spans="1:9" s="60" customFormat="1" ht="12.75" customHeight="1" x14ac:dyDescent="0.2">
      <c r="A1059" s="97" t="s">
        <v>45497</v>
      </c>
      <c r="B1059" s="97" t="s">
        <v>49530</v>
      </c>
      <c r="C1059" s="92">
        <v>1</v>
      </c>
      <c r="D1059" s="96">
        <v>56.65</v>
      </c>
      <c r="E1059" s="96">
        <f t="shared" si="16"/>
        <v>1832.701145</v>
      </c>
      <c r="F1059" s="93" t="s">
        <v>2585</v>
      </c>
      <c r="G1059" s="94">
        <v>1</v>
      </c>
      <c r="H1059" s="88" t="s">
        <v>64984</v>
      </c>
      <c r="I1059" s="93" t="s">
        <v>65057</v>
      </c>
    </row>
    <row r="1060" spans="1:9" s="60" customFormat="1" ht="12.75" customHeight="1" x14ac:dyDescent="0.2">
      <c r="A1060" s="97" t="s">
        <v>45498</v>
      </c>
      <c r="B1060" s="97" t="s">
        <v>49531</v>
      </c>
      <c r="C1060" s="92">
        <v>1</v>
      </c>
      <c r="D1060" s="96">
        <v>66.14</v>
      </c>
      <c r="E1060" s="96">
        <f t="shared" si="16"/>
        <v>2139.714982</v>
      </c>
      <c r="F1060" s="93" t="s">
        <v>2585</v>
      </c>
      <c r="G1060" s="94">
        <v>1</v>
      </c>
      <c r="H1060" s="88" t="s">
        <v>64984</v>
      </c>
      <c r="I1060" s="93" t="s">
        <v>65057</v>
      </c>
    </row>
    <row r="1061" spans="1:9" s="60" customFormat="1" ht="12.75" customHeight="1" x14ac:dyDescent="0.2">
      <c r="A1061" s="97" t="s">
        <v>45499</v>
      </c>
      <c r="B1061" s="97" t="s">
        <v>49532</v>
      </c>
      <c r="C1061" s="92">
        <v>1</v>
      </c>
      <c r="D1061" s="96">
        <v>69.61</v>
      </c>
      <c r="E1061" s="96">
        <f t="shared" si="16"/>
        <v>2251.9739930000001</v>
      </c>
      <c r="F1061" s="93" t="s">
        <v>2585</v>
      </c>
      <c r="G1061" s="94">
        <v>1</v>
      </c>
      <c r="H1061" s="88" t="s">
        <v>64984</v>
      </c>
      <c r="I1061" s="93" t="s">
        <v>65057</v>
      </c>
    </row>
    <row r="1062" spans="1:9" s="60" customFormat="1" ht="12.75" customHeight="1" x14ac:dyDescent="0.2">
      <c r="A1062" s="97" t="s">
        <v>58082</v>
      </c>
      <c r="B1062" s="97" t="s">
        <v>64303</v>
      </c>
      <c r="C1062" s="92">
        <v>1</v>
      </c>
      <c r="D1062" s="96">
        <v>26.25</v>
      </c>
      <c r="E1062" s="96">
        <f t="shared" si="16"/>
        <v>849.22162500000002</v>
      </c>
      <c r="F1062" s="93" t="s">
        <v>2585</v>
      </c>
      <c r="G1062" s="94">
        <v>1</v>
      </c>
      <c r="H1062" s="88" t="s">
        <v>64965</v>
      </c>
      <c r="I1062" s="93" t="s">
        <v>65046</v>
      </c>
    </row>
    <row r="1063" spans="1:9" s="60" customFormat="1" ht="12.75" customHeight="1" x14ac:dyDescent="0.2">
      <c r="A1063" s="97" t="s">
        <v>58083</v>
      </c>
      <c r="B1063" s="97" t="s">
        <v>64304</v>
      </c>
      <c r="C1063" s="92">
        <v>1</v>
      </c>
      <c r="D1063" s="96">
        <v>28.35</v>
      </c>
      <c r="E1063" s="96">
        <f t="shared" si="16"/>
        <v>917.15935500000012</v>
      </c>
      <c r="F1063" s="93" t="s">
        <v>2585</v>
      </c>
      <c r="G1063" s="94">
        <v>1</v>
      </c>
      <c r="H1063" s="88" t="s">
        <v>64965</v>
      </c>
      <c r="I1063" s="93" t="s">
        <v>65046</v>
      </c>
    </row>
    <row r="1064" spans="1:9" s="60" customFormat="1" ht="12.75" customHeight="1" x14ac:dyDescent="0.2">
      <c r="A1064" s="97" t="s">
        <v>58085</v>
      </c>
      <c r="B1064" s="97" t="s">
        <v>64306</v>
      </c>
      <c r="C1064" s="92">
        <v>1</v>
      </c>
      <c r="D1064" s="96">
        <v>0.63</v>
      </c>
      <c r="E1064" s="96">
        <f t="shared" si="16"/>
        <v>20.381319000000001</v>
      </c>
      <c r="F1064" s="93" t="s">
        <v>2585</v>
      </c>
      <c r="G1064" s="94">
        <v>50</v>
      </c>
      <c r="H1064" s="88" t="s">
        <v>64965</v>
      </c>
      <c r="I1064" s="93" t="s">
        <v>65046</v>
      </c>
    </row>
    <row r="1065" spans="1:9" s="60" customFormat="1" ht="12.75" customHeight="1" x14ac:dyDescent="0.2">
      <c r="A1065" s="97" t="s">
        <v>58086</v>
      </c>
      <c r="B1065" s="97" t="s">
        <v>64307</v>
      </c>
      <c r="C1065" s="92">
        <v>1</v>
      </c>
      <c r="D1065" s="96">
        <v>0.315</v>
      </c>
      <c r="E1065" s="96">
        <f t="shared" si="16"/>
        <v>10.190659500000001</v>
      </c>
      <c r="F1065" s="93" t="s">
        <v>2585</v>
      </c>
      <c r="G1065" s="94">
        <v>50</v>
      </c>
      <c r="H1065" s="88" t="s">
        <v>64965</v>
      </c>
      <c r="I1065" s="93" t="s">
        <v>65046</v>
      </c>
    </row>
    <row r="1066" spans="1:9" s="60" customFormat="1" ht="12.75" customHeight="1" x14ac:dyDescent="0.2">
      <c r="A1066" s="97" t="s">
        <v>58087</v>
      </c>
      <c r="B1066" s="97" t="s">
        <v>64308</v>
      </c>
      <c r="C1066" s="92">
        <v>1</v>
      </c>
      <c r="D1066" s="96">
        <v>1.05</v>
      </c>
      <c r="E1066" s="96">
        <f t="shared" si="16"/>
        <v>33.968865000000001</v>
      </c>
      <c r="F1066" s="93" t="s">
        <v>2585</v>
      </c>
      <c r="G1066" s="94">
        <v>50</v>
      </c>
      <c r="H1066" s="88" t="s">
        <v>64965</v>
      </c>
      <c r="I1066" s="93" t="s">
        <v>65046</v>
      </c>
    </row>
    <row r="1067" spans="1:9" s="60" customFormat="1" ht="12.75" customHeight="1" x14ac:dyDescent="0.2">
      <c r="A1067" s="97" t="s">
        <v>51962</v>
      </c>
      <c r="B1067" s="97" t="s">
        <v>51963</v>
      </c>
      <c r="C1067" s="92">
        <v>1</v>
      </c>
      <c r="D1067" s="96">
        <v>13.198500000000001</v>
      </c>
      <c r="E1067" s="96">
        <f t="shared" si="16"/>
        <v>426.98863305000003</v>
      </c>
      <c r="F1067" s="93" t="s">
        <v>2585</v>
      </c>
      <c r="G1067" s="94">
        <v>1</v>
      </c>
      <c r="H1067" s="88" t="s">
        <v>64965</v>
      </c>
      <c r="I1067" s="93" t="s">
        <v>65046</v>
      </c>
    </row>
    <row r="1068" spans="1:9" s="60" customFormat="1" ht="12.75" customHeight="1" x14ac:dyDescent="0.2">
      <c r="A1068" s="97" t="s">
        <v>58088</v>
      </c>
      <c r="B1068" s="97" t="s">
        <v>64309</v>
      </c>
      <c r="C1068" s="92">
        <v>1</v>
      </c>
      <c r="D1068" s="96">
        <v>5.25</v>
      </c>
      <c r="E1068" s="96">
        <f t="shared" si="16"/>
        <v>169.844325</v>
      </c>
      <c r="F1068" s="93" t="s">
        <v>2585</v>
      </c>
      <c r="G1068" s="94">
        <v>1</v>
      </c>
      <c r="H1068" s="88" t="s">
        <v>64965</v>
      </c>
      <c r="I1068" s="93" t="s">
        <v>65046</v>
      </c>
    </row>
    <row r="1069" spans="1:9" s="60" customFormat="1" ht="12.75" customHeight="1" x14ac:dyDescent="0.2">
      <c r="A1069" s="97" t="s">
        <v>58089</v>
      </c>
      <c r="B1069" s="97" t="s">
        <v>64310</v>
      </c>
      <c r="C1069" s="92">
        <v>1</v>
      </c>
      <c r="D1069" s="96">
        <v>9.4500000000000011</v>
      </c>
      <c r="E1069" s="96">
        <f t="shared" si="16"/>
        <v>305.71978500000006</v>
      </c>
      <c r="F1069" s="93" t="s">
        <v>2585</v>
      </c>
      <c r="G1069" s="94">
        <v>1</v>
      </c>
      <c r="H1069" s="88" t="s">
        <v>64965</v>
      </c>
      <c r="I1069" s="93" t="s">
        <v>65046</v>
      </c>
    </row>
    <row r="1070" spans="1:9" s="60" customFormat="1" ht="12.75" customHeight="1" x14ac:dyDescent="0.2">
      <c r="A1070" s="97" t="s">
        <v>51964</v>
      </c>
      <c r="B1070" s="97" t="s">
        <v>51965</v>
      </c>
      <c r="C1070" s="92">
        <v>1</v>
      </c>
      <c r="D1070" s="96">
        <v>16.632000000000001</v>
      </c>
      <c r="E1070" s="96">
        <f t="shared" si="16"/>
        <v>538.06682160000003</v>
      </c>
      <c r="F1070" s="93" t="s">
        <v>2585</v>
      </c>
      <c r="G1070" s="94">
        <v>1</v>
      </c>
      <c r="H1070" s="88" t="s">
        <v>64965</v>
      </c>
      <c r="I1070" s="93" t="s">
        <v>65046</v>
      </c>
    </row>
    <row r="1071" spans="1:9" s="60" customFormat="1" ht="12.75" customHeight="1" x14ac:dyDescent="0.2">
      <c r="A1071" s="97" t="s">
        <v>51966</v>
      </c>
      <c r="B1071" s="97" t="s">
        <v>51967</v>
      </c>
      <c r="C1071" s="92">
        <v>1</v>
      </c>
      <c r="D1071" s="96">
        <v>28.748999999999999</v>
      </c>
      <c r="E1071" s="96">
        <f t="shared" si="16"/>
        <v>930.06752370000004</v>
      </c>
      <c r="F1071" s="93" t="s">
        <v>2585</v>
      </c>
      <c r="G1071" s="94">
        <v>1</v>
      </c>
      <c r="H1071" s="88" t="s">
        <v>64965</v>
      </c>
      <c r="I1071" s="93" t="s">
        <v>65046</v>
      </c>
    </row>
    <row r="1072" spans="1:9" s="60" customFormat="1" ht="12.75" customHeight="1" x14ac:dyDescent="0.2">
      <c r="A1072" s="97" t="s">
        <v>51970</v>
      </c>
      <c r="B1072" s="97" t="s">
        <v>51971</v>
      </c>
      <c r="C1072" s="92">
        <v>1</v>
      </c>
      <c r="D1072" s="96">
        <v>25.903500000000005</v>
      </c>
      <c r="E1072" s="96">
        <f t="shared" si="16"/>
        <v>838.01189955000018</v>
      </c>
      <c r="F1072" s="93" t="s">
        <v>2585</v>
      </c>
      <c r="G1072" s="94">
        <v>1</v>
      </c>
      <c r="H1072" s="88" t="s">
        <v>64965</v>
      </c>
      <c r="I1072" s="93" t="s">
        <v>65046</v>
      </c>
    </row>
    <row r="1073" spans="1:9" s="60" customFormat="1" ht="12.75" customHeight="1" x14ac:dyDescent="0.2">
      <c r="A1073" s="85" t="s">
        <v>50371</v>
      </c>
      <c r="B1073" s="88" t="s">
        <v>50372</v>
      </c>
      <c r="C1073" s="92">
        <v>1</v>
      </c>
      <c r="D1073" s="96">
        <v>45.338999999999999</v>
      </c>
      <c r="E1073" s="96">
        <f t="shared" si="16"/>
        <v>1466.7755907000001</v>
      </c>
      <c r="F1073" s="93" t="s">
        <v>2585</v>
      </c>
      <c r="G1073" s="94">
        <v>1</v>
      </c>
      <c r="H1073" s="88" t="s">
        <v>64965</v>
      </c>
      <c r="I1073" s="93" t="s">
        <v>65046</v>
      </c>
    </row>
    <row r="1074" spans="1:9" s="60" customFormat="1" ht="12.75" customHeight="1" x14ac:dyDescent="0.2">
      <c r="A1074" s="85" t="s">
        <v>50373</v>
      </c>
      <c r="B1074" s="88" t="s">
        <v>50374</v>
      </c>
      <c r="C1074" s="92">
        <v>1</v>
      </c>
      <c r="D1074" s="96">
        <v>49.6965</v>
      </c>
      <c r="E1074" s="96">
        <f t="shared" si="16"/>
        <v>1607.7463804500001</v>
      </c>
      <c r="F1074" s="93" t="s">
        <v>2585</v>
      </c>
      <c r="G1074" s="94">
        <v>1</v>
      </c>
      <c r="H1074" s="88" t="s">
        <v>64965</v>
      </c>
      <c r="I1074" s="93" t="s">
        <v>65046</v>
      </c>
    </row>
    <row r="1075" spans="1:9" s="60" customFormat="1" ht="12.75" customHeight="1" x14ac:dyDescent="0.2">
      <c r="A1075" s="97" t="s">
        <v>51968</v>
      </c>
      <c r="B1075" s="97" t="s">
        <v>51969</v>
      </c>
      <c r="C1075" s="92">
        <v>1</v>
      </c>
      <c r="D1075" s="96">
        <v>3.3600000000000003</v>
      </c>
      <c r="E1075" s="96">
        <f t="shared" si="16"/>
        <v>108.70036800000001</v>
      </c>
      <c r="F1075" s="93" t="s">
        <v>2585</v>
      </c>
      <c r="G1075" s="94">
        <v>1</v>
      </c>
      <c r="H1075" s="88" t="s">
        <v>64965</v>
      </c>
      <c r="I1075" s="93" t="s">
        <v>65046</v>
      </c>
    </row>
    <row r="1076" spans="1:9" s="60" customFormat="1" ht="12.75" customHeight="1" x14ac:dyDescent="0.2">
      <c r="A1076" s="97" t="s">
        <v>51976</v>
      </c>
      <c r="B1076" s="97" t="s">
        <v>51977</v>
      </c>
      <c r="C1076" s="92">
        <v>1</v>
      </c>
      <c r="D1076" s="96">
        <v>1.5750000000000002</v>
      </c>
      <c r="E1076" s="96">
        <f t="shared" si="16"/>
        <v>50.953297500000012</v>
      </c>
      <c r="F1076" s="93" t="s">
        <v>2585</v>
      </c>
      <c r="G1076" s="94">
        <v>1</v>
      </c>
      <c r="H1076" s="88" t="s">
        <v>64965</v>
      </c>
      <c r="I1076" s="93" t="s">
        <v>65046</v>
      </c>
    </row>
    <row r="1077" spans="1:9" s="60" customFormat="1" ht="12.75" customHeight="1" x14ac:dyDescent="0.2">
      <c r="A1077" s="97" t="s">
        <v>51972</v>
      </c>
      <c r="B1077" s="97" t="s">
        <v>51973</v>
      </c>
      <c r="C1077" s="92">
        <v>1</v>
      </c>
      <c r="D1077" s="96">
        <v>4.5149999999999997</v>
      </c>
      <c r="E1077" s="96">
        <f t="shared" si="16"/>
        <v>146.06611949999999</v>
      </c>
      <c r="F1077" s="93" t="s">
        <v>2585</v>
      </c>
      <c r="G1077" s="94">
        <v>1</v>
      </c>
      <c r="H1077" s="88" t="s">
        <v>64965</v>
      </c>
      <c r="I1077" s="93" t="s">
        <v>65046</v>
      </c>
    </row>
    <row r="1078" spans="1:9" s="60" customFormat="1" ht="12.75" customHeight="1" x14ac:dyDescent="0.2">
      <c r="A1078" s="97" t="s">
        <v>51974</v>
      </c>
      <c r="B1078" s="97" t="s">
        <v>51975</v>
      </c>
      <c r="C1078" s="92">
        <v>1</v>
      </c>
      <c r="D1078" s="96">
        <v>1.5750000000000002</v>
      </c>
      <c r="E1078" s="96">
        <f t="shared" si="16"/>
        <v>50.953297500000012</v>
      </c>
      <c r="F1078" s="93" t="s">
        <v>2585</v>
      </c>
      <c r="G1078" s="94">
        <v>1</v>
      </c>
      <c r="H1078" s="88" t="s">
        <v>64965</v>
      </c>
      <c r="I1078" s="93" t="s">
        <v>65046</v>
      </c>
    </row>
    <row r="1079" spans="1:9" s="60" customFormat="1" ht="12.75" customHeight="1" x14ac:dyDescent="0.2">
      <c r="A1079" s="97" t="s">
        <v>58208</v>
      </c>
      <c r="B1079" s="97" t="s">
        <v>64428</v>
      </c>
      <c r="C1079" s="92">
        <v>1</v>
      </c>
      <c r="D1079" s="96">
        <v>10.5</v>
      </c>
      <c r="E1079" s="96">
        <f t="shared" si="16"/>
        <v>339.68865</v>
      </c>
      <c r="F1079" s="93" t="s">
        <v>2585</v>
      </c>
      <c r="G1079" s="94">
        <v>1</v>
      </c>
      <c r="H1079" s="88" t="s">
        <v>64965</v>
      </c>
      <c r="I1079" s="93" t="s">
        <v>65046</v>
      </c>
    </row>
    <row r="1080" spans="1:9" s="60" customFormat="1" ht="12.75" customHeight="1" x14ac:dyDescent="0.2">
      <c r="A1080" s="97" t="s">
        <v>51980</v>
      </c>
      <c r="B1080" s="97" t="s">
        <v>51981</v>
      </c>
      <c r="C1080" s="92">
        <v>1</v>
      </c>
      <c r="D1080" s="96">
        <v>14.700000000000001</v>
      </c>
      <c r="E1080" s="96">
        <f t="shared" si="16"/>
        <v>475.56411000000008</v>
      </c>
      <c r="F1080" s="93" t="s">
        <v>2585</v>
      </c>
      <c r="G1080" s="94">
        <v>1</v>
      </c>
      <c r="H1080" s="88" t="s">
        <v>64965</v>
      </c>
      <c r="I1080" s="93" t="s">
        <v>65046</v>
      </c>
    </row>
    <row r="1081" spans="1:9" s="60" customFormat="1" ht="12.75" customHeight="1" x14ac:dyDescent="0.2">
      <c r="A1081" s="97" t="s">
        <v>51982</v>
      </c>
      <c r="B1081" s="97" t="s">
        <v>51981</v>
      </c>
      <c r="C1081" s="92">
        <v>1</v>
      </c>
      <c r="D1081" s="96">
        <v>19.561499999999999</v>
      </c>
      <c r="E1081" s="96">
        <f t="shared" si="16"/>
        <v>632.83995494999999</v>
      </c>
      <c r="F1081" s="93" t="s">
        <v>2585</v>
      </c>
      <c r="G1081" s="94">
        <v>1</v>
      </c>
      <c r="H1081" s="88" t="s">
        <v>64965</v>
      </c>
      <c r="I1081" s="93" t="s">
        <v>65046</v>
      </c>
    </row>
    <row r="1082" spans="1:9" s="60" customFormat="1" ht="12.75" customHeight="1" x14ac:dyDescent="0.2">
      <c r="A1082" s="97" t="s">
        <v>51983</v>
      </c>
      <c r="B1082" s="97" t="s">
        <v>51979</v>
      </c>
      <c r="C1082" s="92">
        <v>1</v>
      </c>
      <c r="D1082" s="96">
        <v>16.254000000000001</v>
      </c>
      <c r="E1082" s="96">
        <f t="shared" si="16"/>
        <v>525.83803020000005</v>
      </c>
      <c r="F1082" s="93" t="s">
        <v>2585</v>
      </c>
      <c r="G1082" s="94">
        <v>1</v>
      </c>
      <c r="H1082" s="88" t="s">
        <v>64965</v>
      </c>
      <c r="I1082" s="93" t="s">
        <v>65046</v>
      </c>
    </row>
    <row r="1083" spans="1:9" s="60" customFormat="1" ht="12.75" customHeight="1" x14ac:dyDescent="0.2">
      <c r="A1083" s="97" t="s">
        <v>51978</v>
      </c>
      <c r="B1083" s="97" t="s">
        <v>51979</v>
      </c>
      <c r="C1083" s="92">
        <v>1</v>
      </c>
      <c r="D1083" s="96">
        <v>28.644000000000002</v>
      </c>
      <c r="E1083" s="96">
        <f t="shared" si="16"/>
        <v>926.6706372000001</v>
      </c>
      <c r="F1083" s="93" t="s">
        <v>2585</v>
      </c>
      <c r="G1083" s="94">
        <v>1</v>
      </c>
      <c r="H1083" s="88" t="s">
        <v>64965</v>
      </c>
      <c r="I1083" s="93" t="s">
        <v>65046</v>
      </c>
    </row>
    <row r="1084" spans="1:9" s="60" customFormat="1" ht="12.75" customHeight="1" x14ac:dyDescent="0.2">
      <c r="A1084" s="97" t="s">
        <v>45500</v>
      </c>
      <c r="B1084" s="97" t="s">
        <v>49533</v>
      </c>
      <c r="C1084" s="92">
        <v>1</v>
      </c>
      <c r="D1084" s="96">
        <v>3.02</v>
      </c>
      <c r="E1084" s="96">
        <f t="shared" si="16"/>
        <v>97.70092600000001</v>
      </c>
      <c r="F1084" s="93" t="s">
        <v>2585</v>
      </c>
      <c r="G1084" s="94">
        <v>1</v>
      </c>
      <c r="H1084" s="88" t="s">
        <v>64984</v>
      </c>
      <c r="I1084" s="93" t="s">
        <v>65057</v>
      </c>
    </row>
    <row r="1085" spans="1:9" s="60" customFormat="1" ht="12.75" customHeight="1" x14ac:dyDescent="0.2">
      <c r="A1085" s="97" t="s">
        <v>45501</v>
      </c>
      <c r="B1085" s="97" t="s">
        <v>49534</v>
      </c>
      <c r="C1085" s="92">
        <v>1</v>
      </c>
      <c r="D1085" s="96">
        <v>2.74</v>
      </c>
      <c r="E1085" s="96">
        <f t="shared" si="16"/>
        <v>88.642562000000012</v>
      </c>
      <c r="F1085" s="93" t="s">
        <v>2585</v>
      </c>
      <c r="G1085" s="94">
        <v>1</v>
      </c>
      <c r="H1085" s="88" t="s">
        <v>64984</v>
      </c>
      <c r="I1085" s="93" t="s">
        <v>65057</v>
      </c>
    </row>
    <row r="1086" spans="1:9" s="60" customFormat="1" ht="12.75" customHeight="1" x14ac:dyDescent="0.2">
      <c r="A1086" s="97" t="s">
        <v>45502</v>
      </c>
      <c r="B1086" s="97" t="s">
        <v>49535</v>
      </c>
      <c r="C1086" s="92">
        <v>1</v>
      </c>
      <c r="D1086" s="96">
        <v>2.81</v>
      </c>
      <c r="E1086" s="96">
        <f t="shared" si="16"/>
        <v>90.907153000000008</v>
      </c>
      <c r="F1086" s="93" t="s">
        <v>2585</v>
      </c>
      <c r="G1086" s="94">
        <v>1</v>
      </c>
      <c r="H1086" s="88" t="s">
        <v>64984</v>
      </c>
      <c r="I1086" s="93" t="s">
        <v>65057</v>
      </c>
    </row>
    <row r="1087" spans="1:9" s="60" customFormat="1" ht="12.75" customHeight="1" x14ac:dyDescent="0.2">
      <c r="A1087" s="97" t="s">
        <v>45503</v>
      </c>
      <c r="B1087" s="97" t="s">
        <v>49536</v>
      </c>
      <c r="C1087" s="92">
        <v>1</v>
      </c>
      <c r="D1087" s="96">
        <v>3.95</v>
      </c>
      <c r="E1087" s="96">
        <f t="shared" si="16"/>
        <v>127.78763500000001</v>
      </c>
      <c r="F1087" s="93" t="s">
        <v>2585</v>
      </c>
      <c r="G1087" s="94">
        <v>1</v>
      </c>
      <c r="H1087" s="88" t="s">
        <v>64984</v>
      </c>
      <c r="I1087" s="93" t="s">
        <v>65057</v>
      </c>
    </row>
    <row r="1088" spans="1:9" s="60" customFormat="1" ht="12.75" customHeight="1" x14ac:dyDescent="0.2">
      <c r="A1088" s="97" t="s">
        <v>45504</v>
      </c>
      <c r="B1088" s="97" t="s">
        <v>49537</v>
      </c>
      <c r="C1088" s="92">
        <v>1</v>
      </c>
      <c r="D1088" s="96">
        <v>12.31</v>
      </c>
      <c r="E1088" s="96">
        <f t="shared" si="16"/>
        <v>398.24450300000007</v>
      </c>
      <c r="F1088" s="93" t="s">
        <v>2585</v>
      </c>
      <c r="G1088" s="94">
        <v>1</v>
      </c>
      <c r="H1088" s="88" t="s">
        <v>64984</v>
      </c>
      <c r="I1088" s="93" t="s">
        <v>65057</v>
      </c>
    </row>
    <row r="1089" spans="1:9" s="60" customFormat="1" ht="12.75" customHeight="1" x14ac:dyDescent="0.2">
      <c r="A1089" s="97" t="s">
        <v>45505</v>
      </c>
      <c r="B1089" s="97" t="s">
        <v>49537</v>
      </c>
      <c r="C1089" s="92">
        <v>1</v>
      </c>
      <c r="D1089" s="96">
        <v>15.3</v>
      </c>
      <c r="E1089" s="96">
        <f t="shared" si="16"/>
        <v>494.97489000000007</v>
      </c>
      <c r="F1089" s="93" t="s">
        <v>2585</v>
      </c>
      <c r="G1089" s="94">
        <v>1</v>
      </c>
      <c r="H1089" s="88" t="s">
        <v>64984</v>
      </c>
      <c r="I1089" s="93" t="s">
        <v>65057</v>
      </c>
    </row>
    <row r="1090" spans="1:9" s="60" customFormat="1" ht="12.75" customHeight="1" x14ac:dyDescent="0.2">
      <c r="A1090" s="97" t="s">
        <v>45506</v>
      </c>
      <c r="B1090" s="97" t="s">
        <v>49538</v>
      </c>
      <c r="C1090" s="92">
        <v>1</v>
      </c>
      <c r="D1090" s="96">
        <v>5.38</v>
      </c>
      <c r="E1090" s="96">
        <f t="shared" si="16"/>
        <v>174.049994</v>
      </c>
      <c r="F1090" s="93" t="s">
        <v>2585</v>
      </c>
      <c r="G1090" s="94">
        <v>1</v>
      </c>
      <c r="H1090" s="88" t="s">
        <v>64984</v>
      </c>
      <c r="I1090" s="93" t="s">
        <v>65057</v>
      </c>
    </row>
    <row r="1091" spans="1:9" s="60" customFormat="1" ht="12.75" customHeight="1" x14ac:dyDescent="0.2">
      <c r="A1091" s="97" t="s">
        <v>45507</v>
      </c>
      <c r="B1091" s="97" t="s">
        <v>49539</v>
      </c>
      <c r="C1091" s="92">
        <v>1</v>
      </c>
      <c r="D1091" s="96">
        <v>5.29</v>
      </c>
      <c r="E1091" s="96">
        <f t="shared" si="16"/>
        <v>171.13837700000002</v>
      </c>
      <c r="F1091" s="93" t="s">
        <v>2585</v>
      </c>
      <c r="G1091" s="94">
        <v>1</v>
      </c>
      <c r="H1091" s="88" t="s">
        <v>64984</v>
      </c>
      <c r="I1091" s="93" t="s">
        <v>65057</v>
      </c>
    </row>
    <row r="1092" spans="1:9" s="60" customFormat="1" ht="12.75" customHeight="1" x14ac:dyDescent="0.2">
      <c r="A1092" s="97" t="s">
        <v>45508</v>
      </c>
      <c r="B1092" s="97" t="s">
        <v>49540</v>
      </c>
      <c r="C1092" s="92">
        <v>1</v>
      </c>
      <c r="D1092" s="96">
        <v>4.67</v>
      </c>
      <c r="E1092" s="96">
        <f t="shared" si="16"/>
        <v>151.08057100000002</v>
      </c>
      <c r="F1092" s="93" t="s">
        <v>2585</v>
      </c>
      <c r="G1092" s="94">
        <v>1</v>
      </c>
      <c r="H1092" s="88" t="s">
        <v>64984</v>
      </c>
      <c r="I1092" s="93" t="s">
        <v>65057</v>
      </c>
    </row>
    <row r="1093" spans="1:9" s="60" customFormat="1" ht="12.75" customHeight="1" x14ac:dyDescent="0.2">
      <c r="A1093" s="97" t="s">
        <v>45509</v>
      </c>
      <c r="B1093" s="97" t="s">
        <v>49539</v>
      </c>
      <c r="C1093" s="92">
        <v>1</v>
      </c>
      <c r="D1093" s="96">
        <v>4.67</v>
      </c>
      <c r="E1093" s="96">
        <f t="shared" si="16"/>
        <v>151.08057100000002</v>
      </c>
      <c r="F1093" s="93" t="s">
        <v>2585</v>
      </c>
      <c r="G1093" s="94">
        <v>1</v>
      </c>
      <c r="H1093" s="88" t="s">
        <v>64984</v>
      </c>
      <c r="I1093" s="93" t="s">
        <v>65057</v>
      </c>
    </row>
    <row r="1094" spans="1:9" s="60" customFormat="1" ht="12.75" customHeight="1" x14ac:dyDescent="0.2">
      <c r="A1094" s="97" t="s">
        <v>45510</v>
      </c>
      <c r="B1094" s="97" t="s">
        <v>49541</v>
      </c>
      <c r="C1094" s="92">
        <v>1</v>
      </c>
      <c r="D1094" s="96">
        <v>11.48</v>
      </c>
      <c r="E1094" s="96">
        <f t="shared" si="16"/>
        <v>371.39292400000005</v>
      </c>
      <c r="F1094" s="93" t="s">
        <v>2585</v>
      </c>
      <c r="G1094" s="94">
        <v>1</v>
      </c>
      <c r="H1094" s="88" t="s">
        <v>64984</v>
      </c>
      <c r="I1094" s="93" t="s">
        <v>65057</v>
      </c>
    </row>
    <row r="1095" spans="1:9" s="60" customFormat="1" ht="12.75" customHeight="1" x14ac:dyDescent="0.2">
      <c r="A1095" s="97" t="s">
        <v>45511</v>
      </c>
      <c r="B1095" s="97" t="s">
        <v>49542</v>
      </c>
      <c r="C1095" s="92">
        <v>1</v>
      </c>
      <c r="D1095" s="96">
        <v>15.05</v>
      </c>
      <c r="E1095" s="96">
        <f t="shared" si="16"/>
        <v>486.88706500000006</v>
      </c>
      <c r="F1095" s="93" t="s">
        <v>2585</v>
      </c>
      <c r="G1095" s="94">
        <v>1</v>
      </c>
      <c r="H1095" s="88" t="s">
        <v>64984</v>
      </c>
      <c r="I1095" s="93" t="s">
        <v>65057</v>
      </c>
    </row>
    <row r="1096" spans="1:9" s="60" customFormat="1" ht="12.75" customHeight="1" x14ac:dyDescent="0.2">
      <c r="A1096" s="97" t="s">
        <v>45512</v>
      </c>
      <c r="B1096" s="97" t="s">
        <v>49543</v>
      </c>
      <c r="C1096" s="92">
        <v>1</v>
      </c>
      <c r="D1096" s="96">
        <v>16.260000000000002</v>
      </c>
      <c r="E1096" s="96">
        <f t="shared" si="16"/>
        <v>526.03213800000003</v>
      </c>
      <c r="F1096" s="93" t="s">
        <v>2585</v>
      </c>
      <c r="G1096" s="94">
        <v>1</v>
      </c>
      <c r="H1096" s="88" t="s">
        <v>64984</v>
      </c>
      <c r="I1096" s="93" t="s">
        <v>65057</v>
      </c>
    </row>
    <row r="1097" spans="1:9" s="60" customFormat="1" ht="12.75" customHeight="1" x14ac:dyDescent="0.2">
      <c r="A1097" s="97" t="s">
        <v>45513</v>
      </c>
      <c r="B1097" s="97" t="s">
        <v>49544</v>
      </c>
      <c r="C1097" s="92">
        <v>1</v>
      </c>
      <c r="D1097" s="96">
        <v>29.57</v>
      </c>
      <c r="E1097" s="96">
        <f t="shared" si="16"/>
        <v>956.62794100000008</v>
      </c>
      <c r="F1097" s="93" t="s">
        <v>2585</v>
      </c>
      <c r="G1097" s="94">
        <v>1</v>
      </c>
      <c r="H1097" s="88" t="s">
        <v>64984</v>
      </c>
      <c r="I1097" s="93" t="s">
        <v>65057</v>
      </c>
    </row>
    <row r="1098" spans="1:9" s="60" customFormat="1" ht="12.75" customHeight="1" x14ac:dyDescent="0.2">
      <c r="A1098" s="97" t="s">
        <v>45514</v>
      </c>
      <c r="B1098" s="97" t="s">
        <v>49545</v>
      </c>
      <c r="C1098" s="92">
        <v>1</v>
      </c>
      <c r="D1098" s="96">
        <v>38.69</v>
      </c>
      <c r="E1098" s="96">
        <f t="shared" si="16"/>
        <v>1251.671797</v>
      </c>
      <c r="F1098" s="93" t="s">
        <v>2585</v>
      </c>
      <c r="G1098" s="94">
        <v>1</v>
      </c>
      <c r="H1098" s="88" t="s">
        <v>64984</v>
      </c>
      <c r="I1098" s="93" t="s">
        <v>65057</v>
      </c>
    </row>
    <row r="1099" spans="1:9" s="60" customFormat="1" ht="12.75" customHeight="1" x14ac:dyDescent="0.2">
      <c r="A1099" s="97" t="s">
        <v>45515</v>
      </c>
      <c r="B1099" s="97" t="s">
        <v>49546</v>
      </c>
      <c r="C1099" s="92">
        <v>1</v>
      </c>
      <c r="D1099" s="96">
        <v>40.729999999999997</v>
      </c>
      <c r="E1099" s="96">
        <f t="shared" si="16"/>
        <v>1317.668449</v>
      </c>
      <c r="F1099" s="93" t="s">
        <v>2585</v>
      </c>
      <c r="G1099" s="94">
        <v>1</v>
      </c>
      <c r="H1099" s="88" t="s">
        <v>64984</v>
      </c>
      <c r="I1099" s="93" t="s">
        <v>65057</v>
      </c>
    </row>
    <row r="1100" spans="1:9" s="60" customFormat="1" ht="12.75" customHeight="1" x14ac:dyDescent="0.2">
      <c r="A1100" s="97" t="s">
        <v>45516</v>
      </c>
      <c r="B1100" s="97" t="s">
        <v>49547</v>
      </c>
      <c r="C1100" s="92">
        <v>1</v>
      </c>
      <c r="D1100" s="96">
        <v>54.35</v>
      </c>
      <c r="E1100" s="96">
        <f t="shared" si="16"/>
        <v>1758.2931550000001</v>
      </c>
      <c r="F1100" s="93" t="s">
        <v>2585</v>
      </c>
      <c r="G1100" s="94">
        <v>1</v>
      </c>
      <c r="H1100" s="88" t="s">
        <v>64984</v>
      </c>
      <c r="I1100" s="93" t="s">
        <v>65057</v>
      </c>
    </row>
    <row r="1101" spans="1:9" s="60" customFormat="1" ht="12.75" customHeight="1" x14ac:dyDescent="0.2">
      <c r="A1101" s="97" t="s">
        <v>45517</v>
      </c>
      <c r="B1101" s="97" t="s">
        <v>49548</v>
      </c>
      <c r="C1101" s="92">
        <v>1</v>
      </c>
      <c r="D1101" s="96">
        <v>66.45</v>
      </c>
      <c r="E1101" s="96">
        <f t="shared" si="16"/>
        <v>2149.7438850000003</v>
      </c>
      <c r="F1101" s="93" t="s">
        <v>2585</v>
      </c>
      <c r="G1101" s="94">
        <v>1</v>
      </c>
      <c r="H1101" s="88" t="s">
        <v>64984</v>
      </c>
      <c r="I1101" s="93" t="s">
        <v>65057</v>
      </c>
    </row>
    <row r="1102" spans="1:9" s="60" customFormat="1" ht="12.75" customHeight="1" x14ac:dyDescent="0.2">
      <c r="A1102" s="97" t="s">
        <v>45518</v>
      </c>
      <c r="B1102" s="97" t="s">
        <v>49549</v>
      </c>
      <c r="C1102" s="92">
        <v>1</v>
      </c>
      <c r="D1102" s="96">
        <v>24.72</v>
      </c>
      <c r="E1102" s="96">
        <f t="shared" si="16"/>
        <v>799.72413600000004</v>
      </c>
      <c r="F1102" s="93" t="s">
        <v>2585</v>
      </c>
      <c r="G1102" s="94">
        <v>1</v>
      </c>
      <c r="H1102" s="88" t="s">
        <v>64984</v>
      </c>
      <c r="I1102" s="93" t="s">
        <v>65057</v>
      </c>
    </row>
    <row r="1103" spans="1:9" s="60" customFormat="1" ht="12.75" customHeight="1" x14ac:dyDescent="0.2">
      <c r="A1103" s="97" t="s">
        <v>45519</v>
      </c>
      <c r="B1103" s="97" t="s">
        <v>49550</v>
      </c>
      <c r="C1103" s="92">
        <v>1</v>
      </c>
      <c r="D1103" s="96">
        <v>33.409999999999997</v>
      </c>
      <c r="E1103" s="96">
        <f t="shared" si="16"/>
        <v>1080.856933</v>
      </c>
      <c r="F1103" s="93" t="s">
        <v>2585</v>
      </c>
      <c r="G1103" s="94">
        <v>1</v>
      </c>
      <c r="H1103" s="88" t="s">
        <v>64984</v>
      </c>
      <c r="I1103" s="93" t="s">
        <v>65057</v>
      </c>
    </row>
    <row r="1104" spans="1:9" s="60" customFormat="1" ht="12.75" customHeight="1" x14ac:dyDescent="0.2">
      <c r="A1104" s="97" t="s">
        <v>45520</v>
      </c>
      <c r="B1104" s="97" t="s">
        <v>49551</v>
      </c>
      <c r="C1104" s="92">
        <v>1</v>
      </c>
      <c r="D1104" s="96">
        <v>42.75</v>
      </c>
      <c r="E1104" s="96">
        <f t="shared" si="16"/>
        <v>1383.0180750000002</v>
      </c>
      <c r="F1104" s="93" t="s">
        <v>2585</v>
      </c>
      <c r="G1104" s="94">
        <v>1</v>
      </c>
      <c r="H1104" s="88" t="s">
        <v>64984</v>
      </c>
      <c r="I1104" s="93" t="s">
        <v>65057</v>
      </c>
    </row>
    <row r="1105" spans="1:9" s="60" customFormat="1" ht="12.75" customHeight="1" x14ac:dyDescent="0.2">
      <c r="A1105" s="97" t="s">
        <v>45521</v>
      </c>
      <c r="B1105" s="97" t="s">
        <v>49552</v>
      </c>
      <c r="C1105" s="92">
        <v>1</v>
      </c>
      <c r="D1105" s="96">
        <v>52.66</v>
      </c>
      <c r="E1105" s="96">
        <f t="shared" si="16"/>
        <v>1703.6194579999999</v>
      </c>
      <c r="F1105" s="93" t="s">
        <v>2585</v>
      </c>
      <c r="G1105" s="94">
        <v>1</v>
      </c>
      <c r="H1105" s="88" t="s">
        <v>64984</v>
      </c>
      <c r="I1105" s="93" t="s">
        <v>65057</v>
      </c>
    </row>
    <row r="1106" spans="1:9" s="60" customFormat="1" ht="12.75" customHeight="1" x14ac:dyDescent="0.2">
      <c r="A1106" s="97" t="s">
        <v>45522</v>
      </c>
      <c r="B1106" s="97" t="s">
        <v>49553</v>
      </c>
      <c r="C1106" s="92">
        <v>1</v>
      </c>
      <c r="D1106" s="96">
        <v>23.59</v>
      </c>
      <c r="E1106" s="96">
        <f t="shared" ref="E1106:E1169" si="17">D1106*$H$2</f>
        <v>763.16716700000006</v>
      </c>
      <c r="F1106" s="93" t="s">
        <v>2585</v>
      </c>
      <c r="G1106" s="94">
        <v>1</v>
      </c>
      <c r="H1106" s="88" t="s">
        <v>64984</v>
      </c>
      <c r="I1106" s="93" t="s">
        <v>65057</v>
      </c>
    </row>
    <row r="1107" spans="1:9" s="60" customFormat="1" ht="12.75" customHeight="1" x14ac:dyDescent="0.2">
      <c r="A1107" s="97" t="s">
        <v>45523</v>
      </c>
      <c r="B1107" s="97" t="s">
        <v>49554</v>
      </c>
      <c r="C1107" s="92">
        <v>1</v>
      </c>
      <c r="D1107" s="96">
        <v>29.39</v>
      </c>
      <c r="E1107" s="96">
        <f t="shared" si="17"/>
        <v>950.80470700000012</v>
      </c>
      <c r="F1107" s="93" t="s">
        <v>2585</v>
      </c>
      <c r="G1107" s="94">
        <v>1</v>
      </c>
      <c r="H1107" s="88" t="s">
        <v>64984</v>
      </c>
      <c r="I1107" s="93" t="s">
        <v>65057</v>
      </c>
    </row>
    <row r="1108" spans="1:9" s="60" customFormat="1" ht="12.75" customHeight="1" x14ac:dyDescent="0.2">
      <c r="A1108" s="97" t="s">
        <v>45524</v>
      </c>
      <c r="B1108" s="97" t="s">
        <v>49555</v>
      </c>
      <c r="C1108" s="92">
        <v>1</v>
      </c>
      <c r="D1108" s="96">
        <v>32.57</v>
      </c>
      <c r="E1108" s="96">
        <f t="shared" si="17"/>
        <v>1053.6818410000001</v>
      </c>
      <c r="F1108" s="93" t="s">
        <v>2585</v>
      </c>
      <c r="G1108" s="94">
        <v>1</v>
      </c>
      <c r="H1108" s="88" t="s">
        <v>64984</v>
      </c>
      <c r="I1108" s="93" t="s">
        <v>65057</v>
      </c>
    </row>
    <row r="1109" spans="1:9" s="60" customFormat="1" ht="12.75" customHeight="1" x14ac:dyDescent="0.2">
      <c r="A1109" s="97" t="s">
        <v>45525</v>
      </c>
      <c r="B1109" s="97" t="s">
        <v>49555</v>
      </c>
      <c r="C1109" s="92">
        <v>1</v>
      </c>
      <c r="D1109" s="96">
        <v>39.21</v>
      </c>
      <c r="E1109" s="96">
        <f t="shared" si="17"/>
        <v>1268.4944730000002</v>
      </c>
      <c r="F1109" s="93" t="s">
        <v>2585</v>
      </c>
      <c r="G1109" s="94">
        <v>1</v>
      </c>
      <c r="H1109" s="88" t="s">
        <v>64984</v>
      </c>
      <c r="I1109" s="93" t="s">
        <v>65057</v>
      </c>
    </row>
    <row r="1110" spans="1:9" s="60" customFormat="1" ht="12.75" customHeight="1" x14ac:dyDescent="0.2">
      <c r="A1110" s="97" t="s">
        <v>45526</v>
      </c>
      <c r="B1110" s="97" t="s">
        <v>49556</v>
      </c>
      <c r="C1110" s="92">
        <v>1</v>
      </c>
      <c r="D1110" s="96">
        <v>46.74</v>
      </c>
      <c r="E1110" s="96">
        <f t="shared" si="17"/>
        <v>1512.0997620000001</v>
      </c>
      <c r="F1110" s="93" t="s">
        <v>2585</v>
      </c>
      <c r="G1110" s="94">
        <v>1</v>
      </c>
      <c r="H1110" s="88" t="s">
        <v>64984</v>
      </c>
      <c r="I1110" s="93" t="s">
        <v>65057</v>
      </c>
    </row>
    <row r="1111" spans="1:9" s="60" customFormat="1" ht="12.75" customHeight="1" x14ac:dyDescent="0.2">
      <c r="A1111" s="97" t="s">
        <v>45527</v>
      </c>
      <c r="B1111" s="97" t="s">
        <v>49557</v>
      </c>
      <c r="C1111" s="92">
        <v>1</v>
      </c>
      <c r="D1111" s="96">
        <v>46.53</v>
      </c>
      <c r="E1111" s="96">
        <f t="shared" si="17"/>
        <v>1505.3059890000002</v>
      </c>
      <c r="F1111" s="93" t="s">
        <v>64947</v>
      </c>
      <c r="G1111" s="94">
        <v>1</v>
      </c>
      <c r="H1111" s="88" t="s">
        <v>64984</v>
      </c>
      <c r="I1111" s="93" t="s">
        <v>65057</v>
      </c>
    </row>
    <row r="1112" spans="1:9" s="60" customFormat="1" ht="12.75" customHeight="1" x14ac:dyDescent="0.2">
      <c r="A1112" s="97" t="s">
        <v>45528</v>
      </c>
      <c r="B1112" s="97" t="s">
        <v>49558</v>
      </c>
      <c r="C1112" s="92">
        <v>1</v>
      </c>
      <c r="D1112" s="96">
        <v>58.16</v>
      </c>
      <c r="E1112" s="96">
        <f t="shared" si="17"/>
        <v>1881.551608</v>
      </c>
      <c r="F1112" s="93" t="s">
        <v>2585</v>
      </c>
      <c r="G1112" s="94">
        <v>1</v>
      </c>
      <c r="H1112" s="88" t="s">
        <v>64984</v>
      </c>
      <c r="I1112" s="93" t="s">
        <v>65057</v>
      </c>
    </row>
    <row r="1113" spans="1:9" s="60" customFormat="1" ht="12.75" customHeight="1" x14ac:dyDescent="0.2">
      <c r="A1113" s="97" t="s">
        <v>45529</v>
      </c>
      <c r="B1113" s="97" t="s">
        <v>49559</v>
      </c>
      <c r="C1113" s="92">
        <v>1</v>
      </c>
      <c r="D1113" s="96">
        <v>63.98</v>
      </c>
      <c r="E1113" s="96">
        <f t="shared" si="17"/>
        <v>2069.836174</v>
      </c>
      <c r="F1113" s="93" t="s">
        <v>64947</v>
      </c>
      <c r="G1113" s="94">
        <v>1</v>
      </c>
      <c r="H1113" s="88" t="s">
        <v>64984</v>
      </c>
      <c r="I1113" s="93" t="s">
        <v>65057</v>
      </c>
    </row>
    <row r="1114" spans="1:9" s="60" customFormat="1" ht="12.75" customHeight="1" x14ac:dyDescent="0.2">
      <c r="A1114" s="97" t="s">
        <v>45530</v>
      </c>
      <c r="B1114" s="97" t="s">
        <v>49560</v>
      </c>
      <c r="C1114" s="92">
        <v>1</v>
      </c>
      <c r="D1114" s="96">
        <v>75.61</v>
      </c>
      <c r="E1114" s="96">
        <f t="shared" si="17"/>
        <v>2446.0817930000003</v>
      </c>
      <c r="F1114" s="93" t="s">
        <v>2585</v>
      </c>
      <c r="G1114" s="94">
        <v>1</v>
      </c>
      <c r="H1114" s="88" t="s">
        <v>64984</v>
      </c>
      <c r="I1114" s="93" t="s">
        <v>65057</v>
      </c>
    </row>
    <row r="1115" spans="1:9" s="60" customFormat="1" ht="12.75" customHeight="1" x14ac:dyDescent="0.2">
      <c r="A1115" s="97" t="s">
        <v>45531</v>
      </c>
      <c r="B1115" s="97" t="s">
        <v>49561</v>
      </c>
      <c r="C1115" s="92">
        <v>1</v>
      </c>
      <c r="D1115" s="96">
        <v>93.04</v>
      </c>
      <c r="E1115" s="96">
        <f t="shared" si="17"/>
        <v>3009.9649520000003</v>
      </c>
      <c r="F1115" s="93" t="s">
        <v>2585</v>
      </c>
      <c r="G1115" s="94">
        <v>1</v>
      </c>
      <c r="H1115" s="88" t="s">
        <v>64984</v>
      </c>
      <c r="I1115" s="93" t="s">
        <v>65057</v>
      </c>
    </row>
    <row r="1116" spans="1:9" s="60" customFormat="1" ht="12.75" customHeight="1" x14ac:dyDescent="0.2">
      <c r="A1116" s="97" t="s">
        <v>58262</v>
      </c>
      <c r="B1116" s="97" t="s">
        <v>64482</v>
      </c>
      <c r="C1116" s="92">
        <v>1</v>
      </c>
      <c r="D1116" s="96">
        <v>1.43</v>
      </c>
      <c r="E1116" s="96">
        <f t="shared" si="17"/>
        <v>46.262359000000004</v>
      </c>
      <c r="F1116" s="93" t="s">
        <v>2585</v>
      </c>
      <c r="G1116" s="94">
        <v>1</v>
      </c>
      <c r="H1116" s="88" t="s">
        <v>64984</v>
      </c>
      <c r="I1116" s="93" t="s">
        <v>65057</v>
      </c>
    </row>
    <row r="1117" spans="1:9" s="60" customFormat="1" ht="12.75" customHeight="1" x14ac:dyDescent="0.2">
      <c r="A1117" s="97" t="s">
        <v>45532</v>
      </c>
      <c r="B1117" s="97" t="s">
        <v>49562</v>
      </c>
      <c r="C1117" s="92">
        <v>1</v>
      </c>
      <c r="D1117" s="96">
        <v>29.84</v>
      </c>
      <c r="E1117" s="96">
        <f t="shared" si="17"/>
        <v>965.36279200000001</v>
      </c>
      <c r="F1117" s="93" t="s">
        <v>2585</v>
      </c>
      <c r="G1117" s="94">
        <v>1</v>
      </c>
      <c r="H1117" s="88" t="s">
        <v>64984</v>
      </c>
      <c r="I1117" s="93" t="s">
        <v>65057</v>
      </c>
    </row>
    <row r="1118" spans="1:9" s="60" customFormat="1" ht="12.75" customHeight="1" x14ac:dyDescent="0.2">
      <c r="A1118" s="97" t="s">
        <v>45533</v>
      </c>
      <c r="B1118" s="97" t="s">
        <v>49563</v>
      </c>
      <c r="C1118" s="92">
        <v>1</v>
      </c>
      <c r="D1118" s="96">
        <v>34.07</v>
      </c>
      <c r="E1118" s="96">
        <f t="shared" si="17"/>
        <v>1102.208791</v>
      </c>
      <c r="F1118" s="93" t="s">
        <v>2585</v>
      </c>
      <c r="G1118" s="94">
        <v>1</v>
      </c>
      <c r="H1118" s="88" t="s">
        <v>64984</v>
      </c>
      <c r="I1118" s="93" t="s">
        <v>65057</v>
      </c>
    </row>
    <row r="1119" spans="1:9" s="60" customFormat="1" ht="12.75" customHeight="1" x14ac:dyDescent="0.2">
      <c r="A1119" s="97" t="s">
        <v>45534</v>
      </c>
      <c r="B1119" s="97" t="s">
        <v>49564</v>
      </c>
      <c r="C1119" s="92">
        <v>1</v>
      </c>
      <c r="D1119" s="96">
        <v>47.55</v>
      </c>
      <c r="E1119" s="96">
        <f t="shared" si="17"/>
        <v>1538.3043150000001</v>
      </c>
      <c r="F1119" s="93" t="s">
        <v>2585</v>
      </c>
      <c r="G1119" s="94">
        <v>1</v>
      </c>
      <c r="H1119" s="88" t="s">
        <v>64984</v>
      </c>
      <c r="I1119" s="93" t="s">
        <v>65057</v>
      </c>
    </row>
    <row r="1120" spans="1:9" s="60" customFormat="1" ht="12.75" customHeight="1" x14ac:dyDescent="0.2">
      <c r="A1120" s="97" t="s">
        <v>45535</v>
      </c>
      <c r="B1120" s="97" t="s">
        <v>49565</v>
      </c>
      <c r="C1120" s="92">
        <v>1</v>
      </c>
      <c r="D1120" s="96">
        <v>70.63</v>
      </c>
      <c r="E1120" s="96">
        <f t="shared" si="17"/>
        <v>2284.972319</v>
      </c>
      <c r="F1120" s="93" t="s">
        <v>2585</v>
      </c>
      <c r="G1120" s="94">
        <v>1</v>
      </c>
      <c r="H1120" s="88" t="s">
        <v>64984</v>
      </c>
      <c r="I1120" s="93" t="s">
        <v>65057</v>
      </c>
    </row>
    <row r="1121" spans="1:9" s="60" customFormat="1" ht="12.75" customHeight="1" x14ac:dyDescent="0.2">
      <c r="A1121" s="97" t="s">
        <v>45536</v>
      </c>
      <c r="B1121" s="97" t="s">
        <v>49566</v>
      </c>
      <c r="C1121" s="92">
        <v>1</v>
      </c>
      <c r="D1121" s="96">
        <v>70.63</v>
      </c>
      <c r="E1121" s="96">
        <f t="shared" si="17"/>
        <v>2284.972319</v>
      </c>
      <c r="F1121" s="93" t="s">
        <v>2585</v>
      </c>
      <c r="G1121" s="94">
        <v>1</v>
      </c>
      <c r="H1121" s="88" t="s">
        <v>64984</v>
      </c>
      <c r="I1121" s="93" t="s">
        <v>65057</v>
      </c>
    </row>
    <row r="1122" spans="1:9" s="60" customFormat="1" ht="12.75" customHeight="1" x14ac:dyDescent="0.2">
      <c r="A1122" s="97" t="s">
        <v>45537</v>
      </c>
      <c r="B1122" s="97" t="s">
        <v>49567</v>
      </c>
      <c r="C1122" s="92">
        <v>1</v>
      </c>
      <c r="D1122" s="96">
        <v>81.53</v>
      </c>
      <c r="E1122" s="96">
        <f t="shared" si="17"/>
        <v>2637.6014890000001</v>
      </c>
      <c r="F1122" s="93" t="s">
        <v>2585</v>
      </c>
      <c r="G1122" s="94">
        <v>1</v>
      </c>
      <c r="H1122" s="88" t="s">
        <v>64984</v>
      </c>
      <c r="I1122" s="93" t="s">
        <v>65057</v>
      </c>
    </row>
    <row r="1123" spans="1:9" s="60" customFormat="1" ht="12.75" customHeight="1" x14ac:dyDescent="0.2">
      <c r="A1123" s="97" t="s">
        <v>45538</v>
      </c>
      <c r="B1123" s="97" t="s">
        <v>49568</v>
      </c>
      <c r="C1123" s="92">
        <v>1</v>
      </c>
      <c r="D1123" s="96">
        <v>105.89</v>
      </c>
      <c r="E1123" s="96">
        <f t="shared" si="17"/>
        <v>3425.679157</v>
      </c>
      <c r="F1123" s="93" t="s">
        <v>2585</v>
      </c>
      <c r="G1123" s="94">
        <v>1</v>
      </c>
      <c r="H1123" s="88" t="s">
        <v>64984</v>
      </c>
      <c r="I1123" s="93" t="s">
        <v>65057</v>
      </c>
    </row>
    <row r="1124" spans="1:9" s="60" customFormat="1" ht="12.75" customHeight="1" x14ac:dyDescent="0.2">
      <c r="A1124" s="97" t="s">
        <v>45539</v>
      </c>
      <c r="B1124" s="97" t="s">
        <v>49569</v>
      </c>
      <c r="C1124" s="92">
        <v>1</v>
      </c>
      <c r="D1124" s="96">
        <v>51.19</v>
      </c>
      <c r="E1124" s="96">
        <f t="shared" si="17"/>
        <v>1656.0630470000001</v>
      </c>
      <c r="F1124" s="93" t="s">
        <v>2585</v>
      </c>
      <c r="G1124" s="94">
        <v>1</v>
      </c>
      <c r="H1124" s="88" t="s">
        <v>64984</v>
      </c>
      <c r="I1124" s="93" t="s">
        <v>65057</v>
      </c>
    </row>
    <row r="1125" spans="1:9" s="60" customFormat="1" ht="12.75" customHeight="1" x14ac:dyDescent="0.2">
      <c r="A1125" s="97" t="s">
        <v>45540</v>
      </c>
      <c r="B1125" s="97" t="s">
        <v>49570</v>
      </c>
      <c r="C1125" s="92">
        <v>1</v>
      </c>
      <c r="D1125" s="96">
        <v>68.62</v>
      </c>
      <c r="E1125" s="96">
        <f t="shared" si="17"/>
        <v>2219.9462060000001</v>
      </c>
      <c r="F1125" s="93" t="s">
        <v>2585</v>
      </c>
      <c r="G1125" s="94">
        <v>1</v>
      </c>
      <c r="H1125" s="88" t="s">
        <v>64984</v>
      </c>
      <c r="I1125" s="93" t="s">
        <v>65057</v>
      </c>
    </row>
    <row r="1126" spans="1:9" s="60" customFormat="1" ht="12.75" customHeight="1" x14ac:dyDescent="0.2">
      <c r="A1126" s="97" t="s">
        <v>45541</v>
      </c>
      <c r="B1126" s="97" t="s">
        <v>49571</v>
      </c>
      <c r="C1126" s="92">
        <v>1</v>
      </c>
      <c r="D1126" s="96">
        <v>83.73</v>
      </c>
      <c r="E1126" s="96">
        <f t="shared" si="17"/>
        <v>2708.7743490000003</v>
      </c>
      <c r="F1126" s="93" t="s">
        <v>2585</v>
      </c>
      <c r="G1126" s="94">
        <v>1</v>
      </c>
      <c r="H1126" s="88" t="s">
        <v>64984</v>
      </c>
      <c r="I1126" s="93" t="s">
        <v>65057</v>
      </c>
    </row>
    <row r="1127" spans="1:9" s="60" customFormat="1" ht="12.75" customHeight="1" x14ac:dyDescent="0.2">
      <c r="A1127" s="97" t="s">
        <v>45542</v>
      </c>
      <c r="B1127" s="97" t="s">
        <v>49572</v>
      </c>
      <c r="C1127" s="92">
        <v>1</v>
      </c>
      <c r="D1127" s="96">
        <v>13.8</v>
      </c>
      <c r="E1127" s="96">
        <f t="shared" si="17"/>
        <v>446.44794000000007</v>
      </c>
      <c r="F1127" s="93" t="s">
        <v>2585</v>
      </c>
      <c r="G1127" s="94">
        <v>1</v>
      </c>
      <c r="H1127" s="88" t="s">
        <v>64984</v>
      </c>
      <c r="I1127" s="93" t="s">
        <v>65057</v>
      </c>
    </row>
    <row r="1128" spans="1:9" s="60" customFormat="1" ht="12.75" customHeight="1" x14ac:dyDescent="0.2">
      <c r="A1128" s="97" t="s">
        <v>45543</v>
      </c>
      <c r="B1128" s="97" t="s">
        <v>49573</v>
      </c>
      <c r="C1128" s="92">
        <v>1</v>
      </c>
      <c r="D1128" s="96">
        <v>14.57</v>
      </c>
      <c r="E1128" s="96">
        <f t="shared" si="17"/>
        <v>471.35844100000003</v>
      </c>
      <c r="F1128" s="93" t="s">
        <v>2585</v>
      </c>
      <c r="G1128" s="94">
        <v>1</v>
      </c>
      <c r="H1128" s="88" t="s">
        <v>64984</v>
      </c>
      <c r="I1128" s="93" t="s">
        <v>65057</v>
      </c>
    </row>
    <row r="1129" spans="1:9" s="60" customFormat="1" ht="12.75" customHeight="1" x14ac:dyDescent="0.2">
      <c r="A1129" s="97" t="s">
        <v>45544</v>
      </c>
      <c r="B1129" s="97" t="s">
        <v>49574</v>
      </c>
      <c r="C1129" s="92">
        <v>1</v>
      </c>
      <c r="D1129" s="96">
        <v>15.65</v>
      </c>
      <c r="E1129" s="96">
        <f t="shared" si="17"/>
        <v>506.29784500000005</v>
      </c>
      <c r="F1129" s="93" t="s">
        <v>2585</v>
      </c>
      <c r="G1129" s="94">
        <v>1</v>
      </c>
      <c r="H1129" s="88" t="s">
        <v>64984</v>
      </c>
      <c r="I1129" s="93" t="s">
        <v>65057</v>
      </c>
    </row>
    <row r="1130" spans="1:9" s="60" customFormat="1" ht="12.75" customHeight="1" x14ac:dyDescent="0.2">
      <c r="A1130" s="97" t="s">
        <v>45545</v>
      </c>
      <c r="B1130" s="97" t="s">
        <v>49575</v>
      </c>
      <c r="C1130" s="92">
        <v>1</v>
      </c>
      <c r="D1130" s="96">
        <v>17.75</v>
      </c>
      <c r="E1130" s="96">
        <f t="shared" si="17"/>
        <v>574.23557500000004</v>
      </c>
      <c r="F1130" s="93" t="s">
        <v>2585</v>
      </c>
      <c r="G1130" s="94">
        <v>1</v>
      </c>
      <c r="H1130" s="88" t="s">
        <v>64984</v>
      </c>
      <c r="I1130" s="93" t="s">
        <v>65057</v>
      </c>
    </row>
    <row r="1131" spans="1:9" s="60" customFormat="1" ht="12.75" customHeight="1" x14ac:dyDescent="0.2">
      <c r="A1131" s="97" t="s">
        <v>45546</v>
      </c>
      <c r="B1131" s="97" t="s">
        <v>49576</v>
      </c>
      <c r="C1131" s="92">
        <v>1</v>
      </c>
      <c r="D1131" s="96">
        <v>17</v>
      </c>
      <c r="E1131" s="96">
        <f t="shared" si="17"/>
        <v>549.97210000000007</v>
      </c>
      <c r="F1131" s="93" t="s">
        <v>2585</v>
      </c>
      <c r="G1131" s="94">
        <v>1</v>
      </c>
      <c r="H1131" s="88" t="s">
        <v>64984</v>
      </c>
      <c r="I1131" s="93" t="s">
        <v>65057</v>
      </c>
    </row>
    <row r="1132" spans="1:9" s="60" customFormat="1" ht="12.75" customHeight="1" x14ac:dyDescent="0.2">
      <c r="A1132" s="97" t="s">
        <v>45547</v>
      </c>
      <c r="B1132" s="97" t="s">
        <v>49576</v>
      </c>
      <c r="C1132" s="92">
        <v>1</v>
      </c>
      <c r="D1132" s="96">
        <v>5.79</v>
      </c>
      <c r="E1132" s="96">
        <f t="shared" si="17"/>
        <v>187.31402700000001</v>
      </c>
      <c r="F1132" s="93" t="s">
        <v>2585</v>
      </c>
      <c r="G1132" s="94">
        <v>1</v>
      </c>
      <c r="H1132" s="88" t="s">
        <v>64984</v>
      </c>
      <c r="I1132" s="93" t="s">
        <v>65057</v>
      </c>
    </row>
    <row r="1133" spans="1:9" s="60" customFormat="1" ht="12.75" customHeight="1" x14ac:dyDescent="0.2">
      <c r="A1133" s="97" t="s">
        <v>45548</v>
      </c>
      <c r="B1133" s="97" t="s">
        <v>49577</v>
      </c>
      <c r="C1133" s="92">
        <v>1</v>
      </c>
      <c r="D1133" s="96">
        <v>5.79</v>
      </c>
      <c r="E1133" s="96">
        <f t="shared" si="17"/>
        <v>187.31402700000001</v>
      </c>
      <c r="F1133" s="93" t="s">
        <v>2585</v>
      </c>
      <c r="G1133" s="94">
        <v>1</v>
      </c>
      <c r="H1133" s="88" t="s">
        <v>64984</v>
      </c>
      <c r="I1133" s="93" t="s">
        <v>65057</v>
      </c>
    </row>
    <row r="1134" spans="1:9" s="60" customFormat="1" ht="12.75" customHeight="1" x14ac:dyDescent="0.2">
      <c r="A1134" s="97" t="s">
        <v>45549</v>
      </c>
      <c r="B1134" s="97" t="s">
        <v>49577</v>
      </c>
      <c r="C1134" s="92">
        <v>1</v>
      </c>
      <c r="D1134" s="96">
        <v>11.33</v>
      </c>
      <c r="E1134" s="96">
        <f t="shared" si="17"/>
        <v>366.54022900000001</v>
      </c>
      <c r="F1134" s="93" t="s">
        <v>2585</v>
      </c>
      <c r="G1134" s="94">
        <v>1</v>
      </c>
      <c r="H1134" s="88" t="s">
        <v>64984</v>
      </c>
      <c r="I1134" s="93" t="s">
        <v>65057</v>
      </c>
    </row>
    <row r="1135" spans="1:9" s="60" customFormat="1" ht="12.75" customHeight="1" x14ac:dyDescent="0.2">
      <c r="A1135" s="97" t="s">
        <v>45550</v>
      </c>
      <c r="B1135" s="97" t="s">
        <v>49578</v>
      </c>
      <c r="C1135" s="92">
        <v>1</v>
      </c>
      <c r="D1135" s="96">
        <v>1.93</v>
      </c>
      <c r="E1135" s="96">
        <f t="shared" si="17"/>
        <v>62.438009000000001</v>
      </c>
      <c r="F1135" s="93" t="s">
        <v>64947</v>
      </c>
      <c r="G1135" s="94">
        <v>1</v>
      </c>
      <c r="H1135" s="88" t="s">
        <v>64984</v>
      </c>
      <c r="I1135" s="93" t="s">
        <v>65057</v>
      </c>
    </row>
    <row r="1136" spans="1:9" s="60" customFormat="1" ht="12.75" customHeight="1" x14ac:dyDescent="0.2">
      <c r="A1136" s="97" t="s">
        <v>45551</v>
      </c>
      <c r="B1136" s="97" t="s">
        <v>49579</v>
      </c>
      <c r="C1136" s="92">
        <v>1</v>
      </c>
      <c r="D1136" s="96">
        <v>2.79</v>
      </c>
      <c r="E1136" s="96">
        <f t="shared" si="17"/>
        <v>90.260127000000011</v>
      </c>
      <c r="F1136" s="93" t="s">
        <v>64947</v>
      </c>
      <c r="G1136" s="94">
        <v>1</v>
      </c>
      <c r="H1136" s="88" t="s">
        <v>64984</v>
      </c>
      <c r="I1136" s="93" t="s">
        <v>65057</v>
      </c>
    </row>
    <row r="1137" spans="1:9" s="60" customFormat="1" ht="12.75" customHeight="1" x14ac:dyDescent="0.2">
      <c r="A1137" s="97" t="s">
        <v>45552</v>
      </c>
      <c r="B1137" s="97" t="s">
        <v>49580</v>
      </c>
      <c r="C1137" s="92">
        <v>1</v>
      </c>
      <c r="D1137" s="96">
        <v>3.52</v>
      </c>
      <c r="E1137" s="96">
        <f t="shared" si="17"/>
        <v>113.87657600000001</v>
      </c>
      <c r="F1137" s="93" t="s">
        <v>64947</v>
      </c>
      <c r="G1137" s="94">
        <v>1</v>
      </c>
      <c r="H1137" s="88" t="s">
        <v>64984</v>
      </c>
      <c r="I1137" s="93" t="s">
        <v>65057</v>
      </c>
    </row>
    <row r="1138" spans="1:9" s="60" customFormat="1" ht="12.75" customHeight="1" x14ac:dyDescent="0.2">
      <c r="A1138" s="97" t="s">
        <v>45553</v>
      </c>
      <c r="B1138" s="97" t="s">
        <v>49581</v>
      </c>
      <c r="C1138" s="92">
        <v>1</v>
      </c>
      <c r="D1138" s="96">
        <v>4.28</v>
      </c>
      <c r="E1138" s="96">
        <f t="shared" si="17"/>
        <v>138.46356400000002</v>
      </c>
      <c r="F1138" s="93" t="s">
        <v>64947</v>
      </c>
      <c r="G1138" s="94">
        <v>1</v>
      </c>
      <c r="H1138" s="88" t="s">
        <v>64984</v>
      </c>
      <c r="I1138" s="93" t="s">
        <v>65057</v>
      </c>
    </row>
    <row r="1139" spans="1:9" s="60" customFormat="1" ht="12.75" customHeight="1" x14ac:dyDescent="0.2">
      <c r="A1139" s="97" t="s">
        <v>45554</v>
      </c>
      <c r="B1139" s="97" t="s">
        <v>49582</v>
      </c>
      <c r="C1139" s="92">
        <v>1</v>
      </c>
      <c r="D1139" s="96">
        <v>6.23</v>
      </c>
      <c r="E1139" s="96">
        <f t="shared" si="17"/>
        <v>201.54859900000002</v>
      </c>
      <c r="F1139" s="93" t="s">
        <v>2585</v>
      </c>
      <c r="G1139" s="94">
        <v>1</v>
      </c>
      <c r="H1139" s="88" t="s">
        <v>64984</v>
      </c>
      <c r="I1139" s="93" t="s">
        <v>65057</v>
      </c>
    </row>
    <row r="1140" spans="1:9" s="60" customFormat="1" ht="12.75" customHeight="1" x14ac:dyDescent="0.2">
      <c r="A1140" s="97" t="s">
        <v>45555</v>
      </c>
      <c r="B1140" s="97" t="s">
        <v>49583</v>
      </c>
      <c r="C1140" s="92">
        <v>1</v>
      </c>
      <c r="D1140" s="96">
        <v>1.29</v>
      </c>
      <c r="E1140" s="96">
        <f t="shared" si="17"/>
        <v>41.733177000000005</v>
      </c>
      <c r="F1140" s="93" t="s">
        <v>2585</v>
      </c>
      <c r="G1140" s="94">
        <v>1</v>
      </c>
      <c r="H1140" s="88" t="s">
        <v>64984</v>
      </c>
      <c r="I1140" s="93" t="s">
        <v>65057</v>
      </c>
    </row>
    <row r="1141" spans="1:9" s="60" customFormat="1" ht="12.75" customHeight="1" x14ac:dyDescent="0.2">
      <c r="A1141" s="97" t="s">
        <v>45556</v>
      </c>
      <c r="B1141" s="97" t="s">
        <v>49584</v>
      </c>
      <c r="C1141" s="92">
        <v>1</v>
      </c>
      <c r="D1141" s="96">
        <v>1.0900000000000001</v>
      </c>
      <c r="E1141" s="96">
        <f t="shared" si="17"/>
        <v>35.262917000000002</v>
      </c>
      <c r="F1141" s="93" t="s">
        <v>2585</v>
      </c>
      <c r="G1141" s="94">
        <v>1</v>
      </c>
      <c r="H1141" s="88" t="s">
        <v>64984</v>
      </c>
      <c r="I1141" s="93" t="s">
        <v>65057</v>
      </c>
    </row>
    <row r="1142" spans="1:9" s="60" customFormat="1" ht="12.75" customHeight="1" x14ac:dyDescent="0.2">
      <c r="A1142" s="97" t="s">
        <v>45557</v>
      </c>
      <c r="B1142" s="97" t="s">
        <v>49585</v>
      </c>
      <c r="C1142" s="92">
        <v>1</v>
      </c>
      <c r="D1142" s="96">
        <v>2.36</v>
      </c>
      <c r="E1142" s="96">
        <f t="shared" si="17"/>
        <v>76.349068000000003</v>
      </c>
      <c r="F1142" s="93" t="s">
        <v>2585</v>
      </c>
      <c r="G1142" s="94">
        <v>1</v>
      </c>
      <c r="H1142" s="88" t="s">
        <v>64984</v>
      </c>
      <c r="I1142" s="93" t="s">
        <v>65057</v>
      </c>
    </row>
    <row r="1143" spans="1:9" s="60" customFormat="1" ht="12.75" customHeight="1" x14ac:dyDescent="0.2">
      <c r="A1143" s="97" t="s">
        <v>45558</v>
      </c>
      <c r="B1143" s="97" t="s">
        <v>49586</v>
      </c>
      <c r="C1143" s="92">
        <v>1</v>
      </c>
      <c r="D1143" s="96">
        <v>1.0900000000000001</v>
      </c>
      <c r="E1143" s="96">
        <f t="shared" si="17"/>
        <v>35.262917000000002</v>
      </c>
      <c r="F1143" s="93" t="s">
        <v>2585</v>
      </c>
      <c r="G1143" s="94">
        <v>1</v>
      </c>
      <c r="H1143" s="88" t="s">
        <v>64984</v>
      </c>
      <c r="I1143" s="93" t="s">
        <v>65057</v>
      </c>
    </row>
    <row r="1144" spans="1:9" s="60" customFormat="1" ht="12.75" customHeight="1" x14ac:dyDescent="0.2">
      <c r="A1144" s="97" t="s">
        <v>45559</v>
      </c>
      <c r="B1144" s="97" t="s">
        <v>49587</v>
      </c>
      <c r="C1144" s="92">
        <v>1</v>
      </c>
      <c r="D1144" s="96">
        <v>2.36</v>
      </c>
      <c r="E1144" s="96">
        <f t="shared" si="17"/>
        <v>76.349068000000003</v>
      </c>
      <c r="F1144" s="93" t="s">
        <v>2585</v>
      </c>
      <c r="G1144" s="94">
        <v>1</v>
      </c>
      <c r="H1144" s="88" t="s">
        <v>64984</v>
      </c>
      <c r="I1144" s="93" t="s">
        <v>65057</v>
      </c>
    </row>
    <row r="1145" spans="1:9" s="60" customFormat="1" ht="12.75" customHeight="1" x14ac:dyDescent="0.2">
      <c r="A1145" s="97" t="s">
        <v>45560</v>
      </c>
      <c r="B1145" s="97" t="s">
        <v>49588</v>
      </c>
      <c r="C1145" s="92">
        <v>1</v>
      </c>
      <c r="D1145" s="96">
        <v>1.0900000000000001</v>
      </c>
      <c r="E1145" s="96">
        <f t="shared" si="17"/>
        <v>35.262917000000002</v>
      </c>
      <c r="F1145" s="93" t="s">
        <v>64947</v>
      </c>
      <c r="G1145" s="94">
        <v>1</v>
      </c>
      <c r="H1145" s="88" t="s">
        <v>64984</v>
      </c>
      <c r="I1145" s="93" t="s">
        <v>65057</v>
      </c>
    </row>
    <row r="1146" spans="1:9" s="60" customFormat="1" ht="12.75" customHeight="1" x14ac:dyDescent="0.2">
      <c r="A1146" s="97" t="s">
        <v>45561</v>
      </c>
      <c r="B1146" s="97" t="s">
        <v>49589</v>
      </c>
      <c r="C1146" s="92">
        <v>1</v>
      </c>
      <c r="D1146" s="96">
        <v>2.36</v>
      </c>
      <c r="E1146" s="96">
        <f t="shared" si="17"/>
        <v>76.349068000000003</v>
      </c>
      <c r="F1146" s="93" t="s">
        <v>64947</v>
      </c>
      <c r="G1146" s="94">
        <v>1</v>
      </c>
      <c r="H1146" s="88" t="s">
        <v>64984</v>
      </c>
      <c r="I1146" s="93" t="s">
        <v>65057</v>
      </c>
    </row>
    <row r="1147" spans="1:9" s="60" customFormat="1" ht="12.75" customHeight="1" x14ac:dyDescent="0.2">
      <c r="A1147" s="97" t="s">
        <v>45562</v>
      </c>
      <c r="B1147" s="97" t="s">
        <v>49590</v>
      </c>
      <c r="C1147" s="92">
        <v>1</v>
      </c>
      <c r="D1147" s="96">
        <v>1.42</v>
      </c>
      <c r="E1147" s="96">
        <f t="shared" si="17"/>
        <v>45.938845999999998</v>
      </c>
      <c r="F1147" s="93" t="s">
        <v>2585</v>
      </c>
      <c r="G1147" s="94">
        <v>1</v>
      </c>
      <c r="H1147" s="88" t="s">
        <v>64984</v>
      </c>
      <c r="I1147" s="93" t="s">
        <v>65057</v>
      </c>
    </row>
    <row r="1148" spans="1:9" s="60" customFormat="1" ht="12.75" customHeight="1" x14ac:dyDescent="0.2">
      <c r="A1148" s="97" t="s">
        <v>45563</v>
      </c>
      <c r="B1148" s="97" t="s">
        <v>49591</v>
      </c>
      <c r="C1148" s="92">
        <v>1</v>
      </c>
      <c r="D1148" s="96">
        <v>1.42</v>
      </c>
      <c r="E1148" s="96">
        <f t="shared" si="17"/>
        <v>45.938845999999998</v>
      </c>
      <c r="F1148" s="93" t="s">
        <v>2585</v>
      </c>
      <c r="G1148" s="94">
        <v>1</v>
      </c>
      <c r="H1148" s="88" t="s">
        <v>64984</v>
      </c>
      <c r="I1148" s="93" t="s">
        <v>65057</v>
      </c>
    </row>
    <row r="1149" spans="1:9" s="60" customFormat="1" ht="12.75" customHeight="1" x14ac:dyDescent="0.2">
      <c r="A1149" s="97" t="s">
        <v>45564</v>
      </c>
      <c r="B1149" s="97" t="s">
        <v>49592</v>
      </c>
      <c r="C1149" s="92">
        <v>1</v>
      </c>
      <c r="D1149" s="96">
        <v>2.42</v>
      </c>
      <c r="E1149" s="96">
        <f t="shared" si="17"/>
        <v>78.290146000000007</v>
      </c>
      <c r="F1149" s="93" t="s">
        <v>2585</v>
      </c>
      <c r="G1149" s="94">
        <v>1</v>
      </c>
      <c r="H1149" s="88" t="s">
        <v>64984</v>
      </c>
      <c r="I1149" s="93" t="s">
        <v>65057</v>
      </c>
    </row>
    <row r="1150" spans="1:9" s="60" customFormat="1" ht="12.75" customHeight="1" x14ac:dyDescent="0.2">
      <c r="A1150" s="97" t="s">
        <v>45565</v>
      </c>
      <c r="B1150" s="97" t="s">
        <v>49593</v>
      </c>
      <c r="C1150" s="92">
        <v>1</v>
      </c>
      <c r="D1150" s="96">
        <v>2.71</v>
      </c>
      <c r="E1150" s="96">
        <f t="shared" si="17"/>
        <v>87.67202300000001</v>
      </c>
      <c r="F1150" s="93" t="s">
        <v>2585</v>
      </c>
      <c r="G1150" s="94">
        <v>1</v>
      </c>
      <c r="H1150" s="88" t="s">
        <v>64984</v>
      </c>
      <c r="I1150" s="93" t="s">
        <v>65057</v>
      </c>
    </row>
    <row r="1151" spans="1:9" s="60" customFormat="1" ht="12.75" customHeight="1" x14ac:dyDescent="0.2">
      <c r="A1151" s="97" t="s">
        <v>45566</v>
      </c>
      <c r="B1151" s="97" t="s">
        <v>49594</v>
      </c>
      <c r="C1151" s="92">
        <v>1</v>
      </c>
      <c r="D1151" s="96">
        <v>2.88</v>
      </c>
      <c r="E1151" s="96">
        <f t="shared" si="17"/>
        <v>93.171744000000004</v>
      </c>
      <c r="F1151" s="93" t="s">
        <v>2585</v>
      </c>
      <c r="G1151" s="94">
        <v>1</v>
      </c>
      <c r="H1151" s="88" t="s">
        <v>64984</v>
      </c>
      <c r="I1151" s="93" t="s">
        <v>65057</v>
      </c>
    </row>
    <row r="1152" spans="1:9" s="60" customFormat="1" ht="12.75" customHeight="1" x14ac:dyDescent="0.2">
      <c r="A1152" s="97" t="s">
        <v>45567</v>
      </c>
      <c r="B1152" s="97" t="s">
        <v>49595</v>
      </c>
      <c r="C1152" s="92">
        <v>1</v>
      </c>
      <c r="D1152" s="96">
        <v>2.8</v>
      </c>
      <c r="E1152" s="96">
        <f t="shared" si="17"/>
        <v>90.583640000000003</v>
      </c>
      <c r="F1152" s="93" t="s">
        <v>64947</v>
      </c>
      <c r="G1152" s="94">
        <v>1</v>
      </c>
      <c r="H1152" s="88" t="s">
        <v>64984</v>
      </c>
      <c r="I1152" s="93" t="s">
        <v>65057</v>
      </c>
    </row>
    <row r="1153" spans="1:9" s="60" customFormat="1" ht="12.75" customHeight="1" x14ac:dyDescent="0.2">
      <c r="A1153" s="97" t="s">
        <v>45568</v>
      </c>
      <c r="B1153" s="97" t="s">
        <v>49596</v>
      </c>
      <c r="C1153" s="92">
        <v>1</v>
      </c>
      <c r="D1153" s="96">
        <v>2.4500000000000002</v>
      </c>
      <c r="E1153" s="96">
        <f t="shared" si="17"/>
        <v>79.260685000000009</v>
      </c>
      <c r="F1153" s="93" t="s">
        <v>2585</v>
      </c>
      <c r="G1153" s="94">
        <v>1</v>
      </c>
      <c r="H1153" s="88" t="s">
        <v>64984</v>
      </c>
      <c r="I1153" s="93" t="s">
        <v>65057</v>
      </c>
    </row>
    <row r="1154" spans="1:9" s="60" customFormat="1" ht="12.75" customHeight="1" x14ac:dyDescent="0.2">
      <c r="A1154" s="97" t="s">
        <v>45569</v>
      </c>
      <c r="B1154" s="97" t="s">
        <v>49597</v>
      </c>
      <c r="C1154" s="92">
        <v>1</v>
      </c>
      <c r="D1154" s="96">
        <v>4.5199999999999996</v>
      </c>
      <c r="E1154" s="96">
        <f t="shared" si="17"/>
        <v>146.22787600000001</v>
      </c>
      <c r="F1154" s="93" t="s">
        <v>2585</v>
      </c>
      <c r="G1154" s="94">
        <v>1</v>
      </c>
      <c r="H1154" s="88" t="s">
        <v>64984</v>
      </c>
      <c r="I1154" s="93" t="s">
        <v>65057</v>
      </c>
    </row>
    <row r="1155" spans="1:9" s="60" customFormat="1" ht="12.75" customHeight="1" x14ac:dyDescent="0.2">
      <c r="A1155" s="97" t="s">
        <v>45570</v>
      </c>
      <c r="B1155" s="97" t="s">
        <v>49598</v>
      </c>
      <c r="C1155" s="92">
        <v>1</v>
      </c>
      <c r="D1155" s="96">
        <v>2.29</v>
      </c>
      <c r="E1155" s="96">
        <f t="shared" si="17"/>
        <v>74.084477000000007</v>
      </c>
      <c r="F1155" s="93" t="s">
        <v>2585</v>
      </c>
      <c r="G1155" s="94">
        <v>1</v>
      </c>
      <c r="H1155" s="88" t="s">
        <v>64984</v>
      </c>
      <c r="I1155" s="93" t="s">
        <v>65057</v>
      </c>
    </row>
    <row r="1156" spans="1:9" s="60" customFormat="1" ht="12.75" customHeight="1" x14ac:dyDescent="0.2">
      <c r="A1156" s="97" t="s">
        <v>45571</v>
      </c>
      <c r="B1156" s="97" t="s">
        <v>49599</v>
      </c>
      <c r="C1156" s="92">
        <v>1</v>
      </c>
      <c r="D1156" s="96">
        <v>13.54</v>
      </c>
      <c r="E1156" s="96">
        <f t="shared" si="17"/>
        <v>438.03660200000002</v>
      </c>
      <c r="F1156" s="93" t="s">
        <v>2585</v>
      </c>
      <c r="G1156" s="94">
        <v>1</v>
      </c>
      <c r="H1156" s="88" t="s">
        <v>64984</v>
      </c>
      <c r="I1156" s="93" t="s">
        <v>65057</v>
      </c>
    </row>
    <row r="1157" spans="1:9" s="60" customFormat="1" ht="12.75" customHeight="1" x14ac:dyDescent="0.2">
      <c r="A1157" s="97" t="s">
        <v>45572</v>
      </c>
      <c r="B1157" s="97" t="s">
        <v>49600</v>
      </c>
      <c r="C1157" s="92">
        <v>1</v>
      </c>
      <c r="D1157" s="96">
        <v>15.15</v>
      </c>
      <c r="E1157" s="96">
        <f t="shared" si="17"/>
        <v>490.12219500000003</v>
      </c>
      <c r="F1157" s="93" t="s">
        <v>2585</v>
      </c>
      <c r="G1157" s="94">
        <v>1</v>
      </c>
      <c r="H1157" s="88" t="s">
        <v>64984</v>
      </c>
      <c r="I1157" s="93" t="s">
        <v>65057</v>
      </c>
    </row>
    <row r="1158" spans="1:9" s="60" customFormat="1" ht="12.75" customHeight="1" x14ac:dyDescent="0.2">
      <c r="A1158" s="97" t="s">
        <v>45573</v>
      </c>
      <c r="B1158" s="97" t="s">
        <v>49601</v>
      </c>
      <c r="C1158" s="92">
        <v>1</v>
      </c>
      <c r="D1158" s="96">
        <v>34.9</v>
      </c>
      <c r="E1158" s="96">
        <f t="shared" si="17"/>
        <v>1129.0603699999999</v>
      </c>
      <c r="F1158" s="93" t="s">
        <v>2585</v>
      </c>
      <c r="G1158" s="94">
        <v>1</v>
      </c>
      <c r="H1158" s="88" t="s">
        <v>64984</v>
      </c>
      <c r="I1158" s="93" t="s">
        <v>65057</v>
      </c>
    </row>
    <row r="1159" spans="1:9" s="60" customFormat="1" ht="12.75" customHeight="1" x14ac:dyDescent="0.2">
      <c r="A1159" s="97" t="s">
        <v>45574</v>
      </c>
      <c r="B1159" s="97" t="s">
        <v>49602</v>
      </c>
      <c r="C1159" s="92">
        <v>1</v>
      </c>
      <c r="D1159" s="96">
        <v>3.39</v>
      </c>
      <c r="E1159" s="96">
        <f t="shared" si="17"/>
        <v>109.67090700000001</v>
      </c>
      <c r="F1159" s="93" t="s">
        <v>2585</v>
      </c>
      <c r="G1159" s="94">
        <v>1</v>
      </c>
      <c r="H1159" s="88" t="s">
        <v>64984</v>
      </c>
      <c r="I1159" s="93" t="s">
        <v>65057</v>
      </c>
    </row>
    <row r="1160" spans="1:9" s="60" customFormat="1" ht="12.75" customHeight="1" x14ac:dyDescent="0.2">
      <c r="A1160" s="97" t="s">
        <v>45575</v>
      </c>
      <c r="B1160" s="97" t="s">
        <v>49603</v>
      </c>
      <c r="C1160" s="92">
        <v>1</v>
      </c>
      <c r="D1160" s="96">
        <v>13.97</v>
      </c>
      <c r="E1160" s="96">
        <f t="shared" si="17"/>
        <v>451.94766100000004</v>
      </c>
      <c r="F1160" s="93" t="s">
        <v>2585</v>
      </c>
      <c r="G1160" s="94">
        <v>1</v>
      </c>
      <c r="H1160" s="88" t="s">
        <v>64984</v>
      </c>
      <c r="I1160" s="93" t="s">
        <v>65057</v>
      </c>
    </row>
    <row r="1161" spans="1:9" s="60" customFormat="1" ht="12.75" customHeight="1" x14ac:dyDescent="0.2">
      <c r="A1161" s="97" t="s">
        <v>45576</v>
      </c>
      <c r="B1161" s="97" t="s">
        <v>49604</v>
      </c>
      <c r="C1161" s="92">
        <v>1</v>
      </c>
      <c r="D1161" s="96">
        <v>4.2699999999999996</v>
      </c>
      <c r="E1161" s="96">
        <f t="shared" si="17"/>
        <v>138.140051</v>
      </c>
      <c r="F1161" s="93" t="s">
        <v>2585</v>
      </c>
      <c r="G1161" s="94">
        <v>1</v>
      </c>
      <c r="H1161" s="88" t="s">
        <v>64984</v>
      </c>
      <c r="I1161" s="93" t="s">
        <v>65057</v>
      </c>
    </row>
    <row r="1162" spans="1:9" s="60" customFormat="1" ht="12.75" customHeight="1" x14ac:dyDescent="0.2">
      <c r="A1162" s="97" t="s">
        <v>45577</v>
      </c>
      <c r="B1162" s="97" t="s">
        <v>49605</v>
      </c>
      <c r="C1162" s="92">
        <v>1</v>
      </c>
      <c r="D1162" s="96">
        <v>6.41</v>
      </c>
      <c r="E1162" s="96">
        <f t="shared" si="17"/>
        <v>207.37183300000001</v>
      </c>
      <c r="F1162" s="93" t="s">
        <v>2585</v>
      </c>
      <c r="G1162" s="94">
        <v>1</v>
      </c>
      <c r="H1162" s="88" t="s">
        <v>64984</v>
      </c>
      <c r="I1162" s="93" t="s">
        <v>65057</v>
      </c>
    </row>
    <row r="1163" spans="1:9" s="60" customFormat="1" ht="12.75" customHeight="1" x14ac:dyDescent="0.2">
      <c r="A1163" s="97" t="s">
        <v>45578</v>
      </c>
      <c r="B1163" s="97" t="s">
        <v>49606</v>
      </c>
      <c r="C1163" s="92">
        <v>1</v>
      </c>
      <c r="D1163" s="96">
        <v>5.4</v>
      </c>
      <c r="E1163" s="96">
        <f t="shared" si="17"/>
        <v>174.69702000000001</v>
      </c>
      <c r="F1163" s="93" t="s">
        <v>2585</v>
      </c>
      <c r="G1163" s="94">
        <v>1</v>
      </c>
      <c r="H1163" s="88" t="s">
        <v>64984</v>
      </c>
      <c r="I1163" s="93" t="s">
        <v>65057</v>
      </c>
    </row>
    <row r="1164" spans="1:9" s="60" customFormat="1" ht="12.75" customHeight="1" x14ac:dyDescent="0.2">
      <c r="A1164" s="97" t="s">
        <v>45579</v>
      </c>
      <c r="B1164" s="97" t="s">
        <v>49607</v>
      </c>
      <c r="C1164" s="92">
        <v>1</v>
      </c>
      <c r="D1164" s="96">
        <v>6.15</v>
      </c>
      <c r="E1164" s="96">
        <f t="shared" si="17"/>
        <v>198.96049500000004</v>
      </c>
      <c r="F1164" s="93" t="s">
        <v>2585</v>
      </c>
      <c r="G1164" s="94">
        <v>1</v>
      </c>
      <c r="H1164" s="88" t="s">
        <v>64984</v>
      </c>
      <c r="I1164" s="93" t="s">
        <v>65057</v>
      </c>
    </row>
    <row r="1165" spans="1:9" s="60" customFormat="1" ht="12.75" customHeight="1" x14ac:dyDescent="0.2">
      <c r="A1165" s="97" t="s">
        <v>45580</v>
      </c>
      <c r="B1165" s="97" t="s">
        <v>49608</v>
      </c>
      <c r="C1165" s="92">
        <v>1</v>
      </c>
      <c r="D1165" s="96">
        <v>7.87</v>
      </c>
      <c r="E1165" s="96">
        <f t="shared" si="17"/>
        <v>254.60473100000002</v>
      </c>
      <c r="F1165" s="93" t="s">
        <v>2585</v>
      </c>
      <c r="G1165" s="94">
        <v>1</v>
      </c>
      <c r="H1165" s="88" t="s">
        <v>64984</v>
      </c>
      <c r="I1165" s="93" t="s">
        <v>65057</v>
      </c>
    </row>
    <row r="1166" spans="1:9" s="60" customFormat="1" ht="12.75" customHeight="1" x14ac:dyDescent="0.2">
      <c r="A1166" s="97" t="s">
        <v>45581</v>
      </c>
      <c r="B1166" s="97" t="s">
        <v>49609</v>
      </c>
      <c r="C1166" s="92">
        <v>1</v>
      </c>
      <c r="D1166" s="96">
        <v>6.5</v>
      </c>
      <c r="E1166" s="96">
        <f t="shared" si="17"/>
        <v>210.28345000000002</v>
      </c>
      <c r="F1166" s="93" t="s">
        <v>2585</v>
      </c>
      <c r="G1166" s="94">
        <v>1</v>
      </c>
      <c r="H1166" s="88" t="s">
        <v>64984</v>
      </c>
      <c r="I1166" s="93" t="s">
        <v>65057</v>
      </c>
    </row>
    <row r="1167" spans="1:9" s="60" customFormat="1" ht="12.75" customHeight="1" x14ac:dyDescent="0.2">
      <c r="A1167" s="97" t="s">
        <v>45582</v>
      </c>
      <c r="B1167" s="97" t="s">
        <v>49610</v>
      </c>
      <c r="C1167" s="92">
        <v>1</v>
      </c>
      <c r="D1167" s="96">
        <v>9.5399999999999991</v>
      </c>
      <c r="E1167" s="96">
        <f t="shared" si="17"/>
        <v>308.63140199999998</v>
      </c>
      <c r="F1167" s="93" t="s">
        <v>5</v>
      </c>
      <c r="G1167" s="94">
        <v>1</v>
      </c>
      <c r="H1167" s="88" t="s">
        <v>64984</v>
      </c>
      <c r="I1167" s="93" t="s">
        <v>65057</v>
      </c>
    </row>
    <row r="1168" spans="1:9" s="60" customFormat="1" ht="12.75" customHeight="1" x14ac:dyDescent="0.2">
      <c r="A1168" s="97" t="s">
        <v>45583</v>
      </c>
      <c r="B1168" s="97" t="s">
        <v>49611</v>
      </c>
      <c r="C1168" s="92">
        <v>1</v>
      </c>
      <c r="D1168" s="96">
        <v>11.42</v>
      </c>
      <c r="E1168" s="96">
        <f t="shared" si="17"/>
        <v>369.45184600000005</v>
      </c>
      <c r="F1168" s="93" t="s">
        <v>2585</v>
      </c>
      <c r="G1168" s="94">
        <v>1</v>
      </c>
      <c r="H1168" s="88" t="s">
        <v>64984</v>
      </c>
      <c r="I1168" s="93" t="s">
        <v>65057</v>
      </c>
    </row>
    <row r="1169" spans="1:9" s="60" customFormat="1" ht="12.75" customHeight="1" x14ac:dyDescent="0.2">
      <c r="A1169" s="97" t="s">
        <v>45584</v>
      </c>
      <c r="B1169" s="97" t="s">
        <v>49612</v>
      </c>
      <c r="C1169" s="92">
        <v>1</v>
      </c>
      <c r="D1169" s="96">
        <v>12.06</v>
      </c>
      <c r="E1169" s="96">
        <f t="shared" si="17"/>
        <v>390.15667800000006</v>
      </c>
      <c r="F1169" s="93" t="s">
        <v>5</v>
      </c>
      <c r="G1169" s="94">
        <v>7</v>
      </c>
      <c r="H1169" s="88" t="s">
        <v>64984</v>
      </c>
      <c r="I1169" s="93" t="s">
        <v>65057</v>
      </c>
    </row>
    <row r="1170" spans="1:9" s="60" customFormat="1" ht="12.75" customHeight="1" x14ac:dyDescent="0.2">
      <c r="A1170" s="97" t="s">
        <v>45585</v>
      </c>
      <c r="B1170" s="97" t="s">
        <v>49613</v>
      </c>
      <c r="C1170" s="92">
        <v>1</v>
      </c>
      <c r="D1170" s="96">
        <v>12.95</v>
      </c>
      <c r="E1170" s="96">
        <f t="shared" ref="E1170:E1233" si="18">D1170*$H$2</f>
        <v>418.94933500000002</v>
      </c>
      <c r="F1170" s="93" t="s">
        <v>5</v>
      </c>
      <c r="G1170" s="94">
        <v>1</v>
      </c>
      <c r="H1170" s="88" t="s">
        <v>64984</v>
      </c>
      <c r="I1170" s="93" t="s">
        <v>65057</v>
      </c>
    </row>
    <row r="1171" spans="1:9" s="60" customFormat="1" ht="12.75" customHeight="1" x14ac:dyDescent="0.2">
      <c r="A1171" s="97" t="s">
        <v>45586</v>
      </c>
      <c r="B1171" s="97" t="s">
        <v>49614</v>
      </c>
      <c r="C1171" s="92">
        <v>1</v>
      </c>
      <c r="D1171" s="96">
        <v>14.68</v>
      </c>
      <c r="E1171" s="96">
        <f t="shared" si="18"/>
        <v>474.91708400000005</v>
      </c>
      <c r="F1171" s="93" t="s">
        <v>5</v>
      </c>
      <c r="G1171" s="94">
        <v>1</v>
      </c>
      <c r="H1171" s="88" t="s">
        <v>64984</v>
      </c>
      <c r="I1171" s="93" t="s">
        <v>65057</v>
      </c>
    </row>
    <row r="1172" spans="1:9" s="60" customFormat="1" ht="12.75" customHeight="1" x14ac:dyDescent="0.2">
      <c r="A1172" s="97" t="s">
        <v>45587</v>
      </c>
      <c r="B1172" s="97" t="s">
        <v>49615</v>
      </c>
      <c r="C1172" s="92">
        <v>1</v>
      </c>
      <c r="D1172" s="96">
        <v>27.15</v>
      </c>
      <c r="E1172" s="96">
        <f t="shared" si="18"/>
        <v>878.33779500000003</v>
      </c>
      <c r="F1172" s="93" t="s">
        <v>5</v>
      </c>
      <c r="G1172" s="94">
        <v>1</v>
      </c>
      <c r="H1172" s="88" t="s">
        <v>64984</v>
      </c>
      <c r="I1172" s="93" t="s">
        <v>65057</v>
      </c>
    </row>
    <row r="1173" spans="1:9" s="60" customFormat="1" ht="12.75" customHeight="1" x14ac:dyDescent="0.2">
      <c r="A1173" s="97" t="s">
        <v>45588</v>
      </c>
      <c r="B1173" s="97" t="s">
        <v>49616</v>
      </c>
      <c r="C1173" s="92">
        <v>1</v>
      </c>
      <c r="D1173" s="96">
        <v>30.97</v>
      </c>
      <c r="E1173" s="96">
        <f t="shared" si="18"/>
        <v>1001.919761</v>
      </c>
      <c r="F1173" s="93" t="s">
        <v>5</v>
      </c>
      <c r="G1173" s="94">
        <v>1</v>
      </c>
      <c r="H1173" s="88" t="s">
        <v>64984</v>
      </c>
      <c r="I1173" s="93" t="s">
        <v>65057</v>
      </c>
    </row>
    <row r="1174" spans="1:9" s="60" customFormat="1" ht="12.75" customHeight="1" x14ac:dyDescent="0.2">
      <c r="A1174" s="97" t="s">
        <v>45589</v>
      </c>
      <c r="B1174" s="97" t="s">
        <v>49617</v>
      </c>
      <c r="C1174" s="92">
        <v>1</v>
      </c>
      <c r="D1174" s="96">
        <v>43.22</v>
      </c>
      <c r="E1174" s="96">
        <f t="shared" si="18"/>
        <v>1398.2231859999999</v>
      </c>
      <c r="F1174" s="93" t="s">
        <v>5</v>
      </c>
      <c r="G1174" s="94">
        <v>1</v>
      </c>
      <c r="H1174" s="88" t="s">
        <v>64984</v>
      </c>
      <c r="I1174" s="93" t="s">
        <v>65057</v>
      </c>
    </row>
    <row r="1175" spans="1:9" s="60" customFormat="1" ht="12.75" customHeight="1" x14ac:dyDescent="0.2">
      <c r="A1175" s="97" t="s">
        <v>45590</v>
      </c>
      <c r="B1175" s="97" t="s">
        <v>49618</v>
      </c>
      <c r="C1175" s="92">
        <v>1</v>
      </c>
      <c r="D1175" s="96">
        <v>64.23</v>
      </c>
      <c r="E1175" s="96">
        <f t="shared" si="18"/>
        <v>2077.9239990000001</v>
      </c>
      <c r="F1175" s="93" t="s">
        <v>64947</v>
      </c>
      <c r="G1175" s="94">
        <v>1</v>
      </c>
      <c r="H1175" s="88" t="s">
        <v>64984</v>
      </c>
      <c r="I1175" s="93" t="s">
        <v>65057</v>
      </c>
    </row>
    <row r="1176" spans="1:9" s="60" customFormat="1" ht="12.75" customHeight="1" x14ac:dyDescent="0.2">
      <c r="A1176" s="97" t="s">
        <v>45591</v>
      </c>
      <c r="B1176" s="97" t="s">
        <v>49619</v>
      </c>
      <c r="C1176" s="92">
        <v>1</v>
      </c>
      <c r="D1176" s="96">
        <v>64.23</v>
      </c>
      <c r="E1176" s="96">
        <f t="shared" si="18"/>
        <v>2077.9239990000001</v>
      </c>
      <c r="F1176" s="93" t="s">
        <v>5</v>
      </c>
      <c r="G1176" s="94">
        <v>1</v>
      </c>
      <c r="H1176" s="88" t="s">
        <v>64984</v>
      </c>
      <c r="I1176" s="93" t="s">
        <v>65057</v>
      </c>
    </row>
    <row r="1177" spans="1:9" s="60" customFormat="1" ht="12.75" customHeight="1" x14ac:dyDescent="0.2">
      <c r="A1177" s="97" t="s">
        <v>45592</v>
      </c>
      <c r="B1177" s="97" t="s">
        <v>49620</v>
      </c>
      <c r="C1177" s="92">
        <v>1</v>
      </c>
      <c r="D1177" s="96">
        <v>74.11</v>
      </c>
      <c r="E1177" s="96">
        <f t="shared" si="18"/>
        <v>2397.5548430000003</v>
      </c>
      <c r="F1177" s="93" t="s">
        <v>5</v>
      </c>
      <c r="G1177" s="94">
        <v>1</v>
      </c>
      <c r="H1177" s="88" t="s">
        <v>64984</v>
      </c>
      <c r="I1177" s="93" t="s">
        <v>65057</v>
      </c>
    </row>
    <row r="1178" spans="1:9" s="60" customFormat="1" ht="12.75" customHeight="1" x14ac:dyDescent="0.2">
      <c r="A1178" s="97" t="s">
        <v>45593</v>
      </c>
      <c r="B1178" s="97" t="s">
        <v>49621</v>
      </c>
      <c r="C1178" s="92">
        <v>1</v>
      </c>
      <c r="D1178" s="96">
        <v>96.28</v>
      </c>
      <c r="E1178" s="96">
        <f t="shared" si="18"/>
        <v>3114.7831640000004</v>
      </c>
      <c r="F1178" s="93" t="s">
        <v>64947</v>
      </c>
      <c r="G1178" s="94">
        <v>1</v>
      </c>
      <c r="H1178" s="88" t="s">
        <v>64984</v>
      </c>
      <c r="I1178" s="93" t="s">
        <v>65057</v>
      </c>
    </row>
    <row r="1179" spans="1:9" s="60" customFormat="1" ht="12.75" customHeight="1" x14ac:dyDescent="0.2">
      <c r="A1179" s="97" t="s">
        <v>45594</v>
      </c>
      <c r="B1179" s="97" t="s">
        <v>49622</v>
      </c>
      <c r="C1179" s="92">
        <v>1</v>
      </c>
      <c r="D1179" s="96">
        <v>30.05</v>
      </c>
      <c r="E1179" s="96">
        <f t="shared" si="18"/>
        <v>972.15656500000011</v>
      </c>
      <c r="F1179" s="93" t="s">
        <v>2585</v>
      </c>
      <c r="G1179" s="94">
        <v>1</v>
      </c>
      <c r="H1179" s="88" t="s">
        <v>64984</v>
      </c>
      <c r="I1179" s="93" t="s">
        <v>65057</v>
      </c>
    </row>
    <row r="1180" spans="1:9" s="60" customFormat="1" ht="12.75" customHeight="1" x14ac:dyDescent="0.2">
      <c r="A1180" s="97" t="s">
        <v>45595</v>
      </c>
      <c r="B1180" s="97" t="s">
        <v>49623</v>
      </c>
      <c r="C1180" s="92">
        <v>1</v>
      </c>
      <c r="D1180" s="96">
        <v>51.56</v>
      </c>
      <c r="E1180" s="96">
        <f t="shared" si="18"/>
        <v>1668.0330280000003</v>
      </c>
      <c r="F1180" s="93" t="s">
        <v>2585</v>
      </c>
      <c r="G1180" s="94">
        <v>1</v>
      </c>
      <c r="H1180" s="88" t="s">
        <v>64984</v>
      </c>
      <c r="I1180" s="93" t="s">
        <v>65057</v>
      </c>
    </row>
    <row r="1181" spans="1:9" s="60" customFormat="1" ht="12.75" customHeight="1" x14ac:dyDescent="0.2">
      <c r="A1181" s="97" t="s">
        <v>45596</v>
      </c>
      <c r="B1181" s="97" t="s">
        <v>49624</v>
      </c>
      <c r="C1181" s="92">
        <v>1</v>
      </c>
      <c r="D1181" s="96">
        <v>76.56</v>
      </c>
      <c r="E1181" s="96">
        <f t="shared" si="18"/>
        <v>2476.8155280000001</v>
      </c>
      <c r="F1181" s="93" t="s">
        <v>2585</v>
      </c>
      <c r="G1181" s="94">
        <v>1</v>
      </c>
      <c r="H1181" s="88" t="s">
        <v>64984</v>
      </c>
      <c r="I1181" s="93" t="s">
        <v>65057</v>
      </c>
    </row>
    <row r="1182" spans="1:9" s="60" customFormat="1" ht="12.75" customHeight="1" x14ac:dyDescent="0.2">
      <c r="A1182" s="97" t="s">
        <v>45597</v>
      </c>
      <c r="B1182" s="97" t="s">
        <v>49625</v>
      </c>
      <c r="C1182" s="92">
        <v>1</v>
      </c>
      <c r="D1182" s="96">
        <v>22.29</v>
      </c>
      <c r="E1182" s="96">
        <f t="shared" si="18"/>
        <v>721.11047700000006</v>
      </c>
      <c r="F1182" s="93" t="s">
        <v>2585</v>
      </c>
      <c r="G1182" s="94">
        <v>1</v>
      </c>
      <c r="H1182" s="88" t="s">
        <v>64984</v>
      </c>
      <c r="I1182" s="93" t="s">
        <v>65057</v>
      </c>
    </row>
    <row r="1183" spans="1:9" s="60" customFormat="1" ht="12.75" customHeight="1" x14ac:dyDescent="0.2">
      <c r="A1183" s="97" t="s">
        <v>45598</v>
      </c>
      <c r="B1183" s="97" t="s">
        <v>49626</v>
      </c>
      <c r="C1183" s="92">
        <v>1</v>
      </c>
      <c r="D1183" s="96">
        <v>29.39</v>
      </c>
      <c r="E1183" s="96">
        <f t="shared" si="18"/>
        <v>950.80470700000012</v>
      </c>
      <c r="F1183" s="93" t="s">
        <v>2585</v>
      </c>
      <c r="G1183" s="94">
        <v>1</v>
      </c>
      <c r="H1183" s="88" t="s">
        <v>64984</v>
      </c>
      <c r="I1183" s="93" t="s">
        <v>65057</v>
      </c>
    </row>
    <row r="1184" spans="1:9" s="60" customFormat="1" ht="12.75" customHeight="1" x14ac:dyDescent="0.2">
      <c r="A1184" s="97" t="s">
        <v>7432</v>
      </c>
      <c r="B1184" s="97" t="s">
        <v>7433</v>
      </c>
      <c r="C1184" s="92">
        <v>1</v>
      </c>
      <c r="D1184" s="96">
        <v>823.18</v>
      </c>
      <c r="E1184" s="96">
        <f t="shared" si="18"/>
        <v>26630.943134000001</v>
      </c>
      <c r="F1184" s="93" t="s">
        <v>2585</v>
      </c>
      <c r="G1184" s="94">
        <v>1</v>
      </c>
      <c r="H1184" s="88" t="s">
        <v>64973</v>
      </c>
      <c r="I1184" s="93" t="s">
        <v>65054</v>
      </c>
    </row>
    <row r="1185" spans="1:9" s="60" customFormat="1" ht="12.75" customHeight="1" x14ac:dyDescent="0.2">
      <c r="A1185" s="97" t="s">
        <v>7434</v>
      </c>
      <c r="B1185" s="97" t="s">
        <v>7435</v>
      </c>
      <c r="C1185" s="92">
        <v>1</v>
      </c>
      <c r="D1185" s="96">
        <v>903.18</v>
      </c>
      <c r="E1185" s="96">
        <f t="shared" si="18"/>
        <v>29219.047134</v>
      </c>
      <c r="F1185" s="93" t="s">
        <v>2585</v>
      </c>
      <c r="G1185" s="94">
        <v>1</v>
      </c>
      <c r="H1185" s="88" t="s">
        <v>64973</v>
      </c>
      <c r="I1185" s="93" t="s">
        <v>65054</v>
      </c>
    </row>
    <row r="1186" spans="1:9" s="60" customFormat="1" ht="12.75" customHeight="1" x14ac:dyDescent="0.2">
      <c r="A1186" s="97" t="s">
        <v>7436</v>
      </c>
      <c r="B1186" s="97" t="s">
        <v>7437</v>
      </c>
      <c r="C1186" s="92">
        <v>1</v>
      </c>
      <c r="D1186" s="96">
        <v>1318.62</v>
      </c>
      <c r="E1186" s="96">
        <f t="shared" si="18"/>
        <v>42659.071206000001</v>
      </c>
      <c r="F1186" s="93" t="s">
        <v>2585</v>
      </c>
      <c r="G1186" s="94">
        <v>1</v>
      </c>
      <c r="H1186" s="88" t="s">
        <v>64973</v>
      </c>
      <c r="I1186" s="93" t="s">
        <v>65054</v>
      </c>
    </row>
    <row r="1187" spans="1:9" s="60" customFormat="1" ht="12.75" customHeight="1" x14ac:dyDescent="0.2">
      <c r="A1187" s="97" t="s">
        <v>7438</v>
      </c>
      <c r="B1187" s="97" t="s">
        <v>7439</v>
      </c>
      <c r="C1187" s="92">
        <v>1</v>
      </c>
      <c r="D1187" s="96">
        <v>1258.02</v>
      </c>
      <c r="E1187" s="96">
        <f t="shared" si="18"/>
        <v>40698.582426000001</v>
      </c>
      <c r="F1187" s="93" t="s">
        <v>2585</v>
      </c>
      <c r="G1187" s="94">
        <v>1</v>
      </c>
      <c r="H1187" s="88" t="s">
        <v>64973</v>
      </c>
      <c r="I1187" s="93" t="s">
        <v>65054</v>
      </c>
    </row>
    <row r="1188" spans="1:9" s="60" customFormat="1" ht="12.75" customHeight="1" x14ac:dyDescent="0.2">
      <c r="A1188" s="97" t="s">
        <v>7440</v>
      </c>
      <c r="B1188" s="97" t="s">
        <v>7441</v>
      </c>
      <c r="C1188" s="92">
        <v>1</v>
      </c>
      <c r="D1188" s="96">
        <v>823.18</v>
      </c>
      <c r="E1188" s="96">
        <f t="shared" si="18"/>
        <v>26630.943134000001</v>
      </c>
      <c r="F1188" s="93" t="s">
        <v>2585</v>
      </c>
      <c r="G1188" s="94">
        <v>1</v>
      </c>
      <c r="H1188" s="88" t="s">
        <v>64973</v>
      </c>
      <c r="I1188" s="93" t="s">
        <v>65054</v>
      </c>
    </row>
    <row r="1189" spans="1:9" s="60" customFormat="1" ht="12.75" customHeight="1" x14ac:dyDescent="0.2">
      <c r="A1189" s="97" t="s">
        <v>7442</v>
      </c>
      <c r="B1189" s="97" t="s">
        <v>7441</v>
      </c>
      <c r="C1189" s="92">
        <v>1</v>
      </c>
      <c r="D1189" s="96">
        <v>903.18</v>
      </c>
      <c r="E1189" s="96">
        <f t="shared" si="18"/>
        <v>29219.047134</v>
      </c>
      <c r="F1189" s="93" t="s">
        <v>2585</v>
      </c>
      <c r="G1189" s="94">
        <v>1</v>
      </c>
      <c r="H1189" s="88" t="s">
        <v>64973</v>
      </c>
      <c r="I1189" s="93" t="s">
        <v>65054</v>
      </c>
    </row>
    <row r="1190" spans="1:9" s="60" customFormat="1" ht="12.75" customHeight="1" x14ac:dyDescent="0.2">
      <c r="A1190" s="97" t="s">
        <v>7443</v>
      </c>
      <c r="B1190" s="97" t="s">
        <v>7444</v>
      </c>
      <c r="C1190" s="92">
        <v>1</v>
      </c>
      <c r="D1190" s="96">
        <v>1238.6199999999999</v>
      </c>
      <c r="E1190" s="96">
        <f t="shared" si="18"/>
        <v>40070.967206000001</v>
      </c>
      <c r="F1190" s="93" t="s">
        <v>2585</v>
      </c>
      <c r="G1190" s="94">
        <v>1</v>
      </c>
      <c r="H1190" s="88" t="s">
        <v>64973</v>
      </c>
      <c r="I1190" s="93" t="s">
        <v>65054</v>
      </c>
    </row>
    <row r="1191" spans="1:9" s="60" customFormat="1" ht="12.75" customHeight="1" x14ac:dyDescent="0.2">
      <c r="A1191" s="97" t="s">
        <v>7445</v>
      </c>
      <c r="B1191" s="97" t="s">
        <v>7446</v>
      </c>
      <c r="C1191" s="92">
        <v>1</v>
      </c>
      <c r="D1191" s="96">
        <v>1318.62</v>
      </c>
      <c r="E1191" s="96">
        <f t="shared" si="18"/>
        <v>42659.071206000001</v>
      </c>
      <c r="F1191" s="93" t="s">
        <v>2585</v>
      </c>
      <c r="G1191" s="94">
        <v>1</v>
      </c>
      <c r="H1191" s="88" t="s">
        <v>64973</v>
      </c>
      <c r="I1191" s="93" t="s">
        <v>65054</v>
      </c>
    </row>
    <row r="1192" spans="1:9" s="60" customFormat="1" ht="12.75" customHeight="1" x14ac:dyDescent="0.2">
      <c r="A1192" s="97" t="s">
        <v>7447</v>
      </c>
      <c r="B1192" s="97" t="s">
        <v>7448</v>
      </c>
      <c r="C1192" s="92">
        <v>1</v>
      </c>
      <c r="D1192" s="96">
        <v>782.69</v>
      </c>
      <c r="E1192" s="96">
        <f t="shared" si="18"/>
        <v>25321.038997000003</v>
      </c>
      <c r="F1192" s="93" t="s">
        <v>2585</v>
      </c>
      <c r="G1192" s="94">
        <v>1</v>
      </c>
      <c r="H1192" s="88" t="s">
        <v>64973</v>
      </c>
      <c r="I1192" s="93" t="s">
        <v>65054</v>
      </c>
    </row>
    <row r="1193" spans="1:9" s="60" customFormat="1" ht="12.75" customHeight="1" x14ac:dyDescent="0.2">
      <c r="A1193" s="97" t="s">
        <v>7449</v>
      </c>
      <c r="B1193" s="97" t="s">
        <v>7450</v>
      </c>
      <c r="C1193" s="92">
        <v>1</v>
      </c>
      <c r="D1193" s="96">
        <v>863.66</v>
      </c>
      <c r="E1193" s="96">
        <f t="shared" si="18"/>
        <v>27940.523757999999</v>
      </c>
      <c r="F1193" s="93" t="s">
        <v>2585</v>
      </c>
      <c r="G1193" s="94">
        <v>1</v>
      </c>
      <c r="H1193" s="88" t="s">
        <v>64973</v>
      </c>
      <c r="I1193" s="93" t="s">
        <v>65054</v>
      </c>
    </row>
    <row r="1194" spans="1:9" s="60" customFormat="1" ht="12.75" customHeight="1" x14ac:dyDescent="0.2">
      <c r="A1194" s="97" t="s">
        <v>7451</v>
      </c>
      <c r="B1194" s="97" t="s">
        <v>7452</v>
      </c>
      <c r="C1194" s="92">
        <v>1</v>
      </c>
      <c r="D1194" s="96">
        <v>1150.9000000000001</v>
      </c>
      <c r="E1194" s="96">
        <f t="shared" si="18"/>
        <v>37233.111170000004</v>
      </c>
      <c r="F1194" s="93" t="s">
        <v>2585</v>
      </c>
      <c r="G1194" s="94">
        <v>1</v>
      </c>
      <c r="H1194" s="88" t="s">
        <v>64973</v>
      </c>
      <c r="I1194" s="93" t="s">
        <v>65054</v>
      </c>
    </row>
    <row r="1195" spans="1:9" s="60" customFormat="1" ht="12.75" customHeight="1" x14ac:dyDescent="0.2">
      <c r="A1195" s="97" t="s">
        <v>7453</v>
      </c>
      <c r="B1195" s="97" t="s">
        <v>7454</v>
      </c>
      <c r="C1195" s="92">
        <v>1</v>
      </c>
      <c r="D1195" s="96">
        <v>1238.6199999999999</v>
      </c>
      <c r="E1195" s="96">
        <f t="shared" si="18"/>
        <v>40070.967206000001</v>
      </c>
      <c r="F1195" s="93" t="s">
        <v>2585</v>
      </c>
      <c r="G1195" s="94">
        <v>1</v>
      </c>
      <c r="H1195" s="88" t="s">
        <v>64973</v>
      </c>
      <c r="I1195" s="93" t="s">
        <v>65054</v>
      </c>
    </row>
    <row r="1196" spans="1:9" s="60" customFormat="1" ht="12.75" customHeight="1" x14ac:dyDescent="0.2">
      <c r="A1196" s="97" t="s">
        <v>7455</v>
      </c>
      <c r="B1196" s="97" t="s">
        <v>7456</v>
      </c>
      <c r="C1196" s="92">
        <v>1</v>
      </c>
      <c r="D1196" s="96">
        <v>1150.9000000000001</v>
      </c>
      <c r="E1196" s="96">
        <f t="shared" si="18"/>
        <v>37233.111170000004</v>
      </c>
      <c r="F1196" s="93" t="s">
        <v>2585</v>
      </c>
      <c r="G1196" s="94">
        <v>1</v>
      </c>
      <c r="H1196" s="88" t="s">
        <v>64973</v>
      </c>
      <c r="I1196" s="93" t="s">
        <v>65054</v>
      </c>
    </row>
    <row r="1197" spans="1:9" s="60" customFormat="1" ht="12.75" customHeight="1" x14ac:dyDescent="0.2">
      <c r="A1197" s="97" t="s">
        <v>7457</v>
      </c>
      <c r="B1197" s="97" t="s">
        <v>7458</v>
      </c>
      <c r="C1197" s="92">
        <v>1</v>
      </c>
      <c r="D1197" s="96">
        <v>1238.6199999999999</v>
      </c>
      <c r="E1197" s="96">
        <f t="shared" si="18"/>
        <v>40070.967206000001</v>
      </c>
      <c r="F1197" s="93" t="s">
        <v>2585</v>
      </c>
      <c r="G1197" s="94">
        <v>1</v>
      </c>
      <c r="H1197" s="88" t="s">
        <v>64973</v>
      </c>
      <c r="I1197" s="93" t="s">
        <v>65054</v>
      </c>
    </row>
    <row r="1198" spans="1:9" s="60" customFormat="1" ht="12.75" customHeight="1" x14ac:dyDescent="0.2">
      <c r="A1198" s="97" t="s">
        <v>7459</v>
      </c>
      <c r="B1198" s="97" t="s">
        <v>7460</v>
      </c>
      <c r="C1198" s="92">
        <v>1</v>
      </c>
      <c r="D1198" s="96">
        <v>990.89</v>
      </c>
      <c r="E1198" s="96">
        <f t="shared" si="18"/>
        <v>32056.579657000002</v>
      </c>
      <c r="F1198" s="93" t="s">
        <v>2585</v>
      </c>
      <c r="G1198" s="94">
        <v>1</v>
      </c>
      <c r="H1198" s="88" t="s">
        <v>64973</v>
      </c>
      <c r="I1198" s="93" t="s">
        <v>65054</v>
      </c>
    </row>
    <row r="1199" spans="1:9" s="60" customFormat="1" ht="12.75" customHeight="1" x14ac:dyDescent="0.2">
      <c r="A1199" s="97" t="s">
        <v>7461</v>
      </c>
      <c r="B1199" s="97" t="s">
        <v>7462</v>
      </c>
      <c r="C1199" s="92">
        <v>1</v>
      </c>
      <c r="D1199" s="96">
        <v>1070.8900000000001</v>
      </c>
      <c r="E1199" s="96">
        <f t="shared" si="18"/>
        <v>34644.683657000009</v>
      </c>
      <c r="F1199" s="93" t="s">
        <v>2585</v>
      </c>
      <c r="G1199" s="94">
        <v>1</v>
      </c>
      <c r="H1199" s="88" t="s">
        <v>64973</v>
      </c>
      <c r="I1199" s="93" t="s">
        <v>65054</v>
      </c>
    </row>
    <row r="1200" spans="1:9" s="60" customFormat="1" ht="12.75" customHeight="1" x14ac:dyDescent="0.2">
      <c r="A1200" s="97" t="s">
        <v>7463</v>
      </c>
      <c r="B1200" s="97" t="s">
        <v>7464</v>
      </c>
      <c r="C1200" s="92">
        <v>1</v>
      </c>
      <c r="D1200" s="96">
        <v>823.18</v>
      </c>
      <c r="E1200" s="96">
        <f t="shared" si="18"/>
        <v>26630.943134000001</v>
      </c>
      <c r="F1200" s="93" t="s">
        <v>2585</v>
      </c>
      <c r="G1200" s="94">
        <v>1</v>
      </c>
      <c r="H1200" s="88" t="s">
        <v>64973</v>
      </c>
      <c r="I1200" s="93" t="s">
        <v>65054</v>
      </c>
    </row>
    <row r="1201" spans="1:9" s="60" customFormat="1" ht="12.75" customHeight="1" x14ac:dyDescent="0.2">
      <c r="A1201" s="97" t="s">
        <v>7465</v>
      </c>
      <c r="B1201" s="97" t="s">
        <v>7466</v>
      </c>
      <c r="C1201" s="92">
        <v>1</v>
      </c>
      <c r="D1201" s="96">
        <v>903.18</v>
      </c>
      <c r="E1201" s="96">
        <f t="shared" si="18"/>
        <v>29219.047134</v>
      </c>
      <c r="F1201" s="93" t="s">
        <v>2585</v>
      </c>
      <c r="G1201" s="94">
        <v>1</v>
      </c>
      <c r="H1201" s="88" t="s">
        <v>64973</v>
      </c>
      <c r="I1201" s="93" t="s">
        <v>65054</v>
      </c>
    </row>
    <row r="1202" spans="1:9" s="60" customFormat="1" ht="12.75" customHeight="1" x14ac:dyDescent="0.2">
      <c r="A1202" s="97" t="s">
        <v>7467</v>
      </c>
      <c r="B1202" s="97" t="s">
        <v>7468</v>
      </c>
      <c r="C1202" s="92">
        <v>1</v>
      </c>
      <c r="D1202" s="96">
        <v>64.260000000000005</v>
      </c>
      <c r="E1202" s="96">
        <f t="shared" si="18"/>
        <v>2078.8945380000005</v>
      </c>
      <c r="F1202" s="93" t="s">
        <v>2585</v>
      </c>
      <c r="G1202" s="94">
        <v>1</v>
      </c>
      <c r="H1202" s="88" t="s">
        <v>64973</v>
      </c>
      <c r="I1202" s="93" t="s">
        <v>65054</v>
      </c>
    </row>
    <row r="1203" spans="1:9" s="60" customFormat="1" ht="12.75" customHeight="1" x14ac:dyDescent="0.2">
      <c r="A1203" s="97" t="s">
        <v>7469</v>
      </c>
      <c r="B1203" s="97" t="s">
        <v>7470</v>
      </c>
      <c r="C1203" s="92">
        <v>1</v>
      </c>
      <c r="D1203" s="96">
        <v>207.25</v>
      </c>
      <c r="E1203" s="96">
        <f t="shared" si="18"/>
        <v>6704.8069250000008</v>
      </c>
      <c r="F1203" s="93" t="s">
        <v>2585</v>
      </c>
      <c r="G1203" s="94">
        <v>1</v>
      </c>
      <c r="H1203" s="88" t="s">
        <v>64973</v>
      </c>
      <c r="I1203" s="93" t="s">
        <v>65054</v>
      </c>
    </row>
    <row r="1204" spans="1:9" s="60" customFormat="1" ht="12.75" customHeight="1" x14ac:dyDescent="0.2">
      <c r="A1204" s="97" t="s">
        <v>7471</v>
      </c>
      <c r="B1204" s="97" t="s">
        <v>7472</v>
      </c>
      <c r="C1204" s="92">
        <v>1</v>
      </c>
      <c r="D1204" s="96">
        <v>113.81</v>
      </c>
      <c r="E1204" s="96">
        <f t="shared" si="18"/>
        <v>3681.9014530000004</v>
      </c>
      <c r="F1204" s="93" t="s">
        <v>2585</v>
      </c>
      <c r="G1204" s="94">
        <v>1</v>
      </c>
      <c r="H1204" s="88" t="s">
        <v>64973</v>
      </c>
      <c r="I1204" s="93" t="s">
        <v>65054</v>
      </c>
    </row>
    <row r="1205" spans="1:9" s="60" customFormat="1" ht="12.75" customHeight="1" x14ac:dyDescent="0.2">
      <c r="A1205" s="97" t="s">
        <v>7473</v>
      </c>
      <c r="B1205" s="97" t="s">
        <v>7474</v>
      </c>
      <c r="C1205" s="92">
        <v>1</v>
      </c>
      <c r="D1205" s="96">
        <v>165.48</v>
      </c>
      <c r="E1205" s="96">
        <f t="shared" si="18"/>
        <v>5353.4931239999996</v>
      </c>
      <c r="F1205" s="93" t="s">
        <v>2585</v>
      </c>
      <c r="G1205" s="94">
        <v>1</v>
      </c>
      <c r="H1205" s="88" t="s">
        <v>64973</v>
      </c>
      <c r="I1205" s="93" t="s">
        <v>65054</v>
      </c>
    </row>
    <row r="1206" spans="1:9" s="60" customFormat="1" ht="12.75" customHeight="1" x14ac:dyDescent="0.2">
      <c r="A1206" s="97" t="s">
        <v>7475</v>
      </c>
      <c r="B1206" s="97" t="s">
        <v>7476</v>
      </c>
      <c r="C1206" s="92">
        <v>1</v>
      </c>
      <c r="D1206" s="96">
        <v>188.77</v>
      </c>
      <c r="E1206" s="96">
        <f t="shared" si="18"/>
        <v>6106.954901000001</v>
      </c>
      <c r="F1206" s="93" t="s">
        <v>2585</v>
      </c>
      <c r="G1206" s="94">
        <v>1</v>
      </c>
      <c r="H1206" s="88" t="s">
        <v>64973</v>
      </c>
      <c r="I1206" s="93" t="s">
        <v>65054</v>
      </c>
    </row>
    <row r="1207" spans="1:9" s="60" customFormat="1" ht="12.75" customHeight="1" x14ac:dyDescent="0.2">
      <c r="A1207" s="97" t="s">
        <v>7477</v>
      </c>
      <c r="B1207" s="97" t="s">
        <v>7478</v>
      </c>
      <c r="C1207" s="92">
        <v>1</v>
      </c>
      <c r="D1207" s="96">
        <v>140.57</v>
      </c>
      <c r="E1207" s="96">
        <f t="shared" si="18"/>
        <v>4547.622241</v>
      </c>
      <c r="F1207" s="93" t="s">
        <v>2585</v>
      </c>
      <c r="G1207" s="94">
        <v>1</v>
      </c>
      <c r="H1207" s="88" t="s">
        <v>64973</v>
      </c>
      <c r="I1207" s="93" t="s">
        <v>65054</v>
      </c>
    </row>
    <row r="1208" spans="1:9" s="60" customFormat="1" ht="12.75" customHeight="1" x14ac:dyDescent="0.2">
      <c r="A1208" s="97" t="s">
        <v>7479</v>
      </c>
      <c r="B1208" s="97" t="s">
        <v>7480</v>
      </c>
      <c r="C1208" s="92">
        <v>1</v>
      </c>
      <c r="D1208" s="96">
        <v>113.81</v>
      </c>
      <c r="E1208" s="96">
        <f t="shared" si="18"/>
        <v>3681.9014530000004</v>
      </c>
      <c r="F1208" s="93" t="s">
        <v>2585</v>
      </c>
      <c r="G1208" s="94">
        <v>1</v>
      </c>
      <c r="H1208" s="88" t="s">
        <v>64973</v>
      </c>
      <c r="I1208" s="93" t="s">
        <v>65054</v>
      </c>
    </row>
    <row r="1209" spans="1:9" s="60" customFormat="1" ht="12.75" customHeight="1" x14ac:dyDescent="0.2">
      <c r="A1209" s="97" t="s">
        <v>7481</v>
      </c>
      <c r="B1209" s="97" t="s">
        <v>7482</v>
      </c>
      <c r="C1209" s="92">
        <v>1</v>
      </c>
      <c r="D1209" s="96">
        <v>70.69</v>
      </c>
      <c r="E1209" s="96">
        <f t="shared" si="18"/>
        <v>2286.9133970000003</v>
      </c>
      <c r="F1209" s="93" t="s">
        <v>2585</v>
      </c>
      <c r="G1209" s="94">
        <v>1</v>
      </c>
      <c r="H1209" s="88" t="s">
        <v>64973</v>
      </c>
      <c r="I1209" s="93" t="s">
        <v>65054</v>
      </c>
    </row>
    <row r="1210" spans="1:9" s="60" customFormat="1" ht="12.75" customHeight="1" x14ac:dyDescent="0.2">
      <c r="A1210" s="97" t="s">
        <v>7483</v>
      </c>
      <c r="B1210" s="97" t="s">
        <v>7484</v>
      </c>
      <c r="C1210" s="92">
        <v>1</v>
      </c>
      <c r="D1210" s="96">
        <v>85.35</v>
      </c>
      <c r="E1210" s="96">
        <f t="shared" si="18"/>
        <v>2761.1834549999999</v>
      </c>
      <c r="F1210" s="93" t="s">
        <v>2585</v>
      </c>
      <c r="G1210" s="94">
        <v>1</v>
      </c>
      <c r="H1210" s="88" t="s">
        <v>64973</v>
      </c>
      <c r="I1210" s="93" t="s">
        <v>65054</v>
      </c>
    </row>
    <row r="1211" spans="1:9" s="60" customFormat="1" ht="12.75" customHeight="1" x14ac:dyDescent="0.2">
      <c r="A1211" s="97" t="s">
        <v>7485</v>
      </c>
      <c r="B1211" s="97" t="s">
        <v>7486</v>
      </c>
      <c r="C1211" s="92">
        <v>1</v>
      </c>
      <c r="D1211" s="96">
        <v>57.84</v>
      </c>
      <c r="E1211" s="96">
        <f t="shared" si="18"/>
        <v>1871.1991920000003</v>
      </c>
      <c r="F1211" s="93" t="s">
        <v>2585</v>
      </c>
      <c r="G1211" s="94">
        <v>1</v>
      </c>
      <c r="H1211" s="88" t="s">
        <v>64973</v>
      </c>
      <c r="I1211" s="93" t="s">
        <v>65054</v>
      </c>
    </row>
    <row r="1212" spans="1:9" s="60" customFormat="1" ht="12.75" customHeight="1" x14ac:dyDescent="0.2">
      <c r="A1212" s="97" t="s">
        <v>7487</v>
      </c>
      <c r="B1212" s="97" t="s">
        <v>7488</v>
      </c>
      <c r="C1212" s="92">
        <v>1</v>
      </c>
      <c r="D1212" s="96">
        <v>20.89</v>
      </c>
      <c r="E1212" s="96">
        <f t="shared" si="18"/>
        <v>675.81865700000003</v>
      </c>
      <c r="F1212" s="93" t="s">
        <v>2585</v>
      </c>
      <c r="G1212" s="94">
        <v>1</v>
      </c>
      <c r="H1212" s="88" t="s">
        <v>64973</v>
      </c>
      <c r="I1212" s="93" t="s">
        <v>65054</v>
      </c>
    </row>
    <row r="1213" spans="1:9" s="60" customFormat="1" ht="12.75" customHeight="1" x14ac:dyDescent="0.2">
      <c r="A1213" s="97" t="s">
        <v>7489</v>
      </c>
      <c r="B1213" s="97" t="s">
        <v>7490</v>
      </c>
      <c r="C1213" s="92">
        <v>1</v>
      </c>
      <c r="D1213" s="96">
        <v>20.89</v>
      </c>
      <c r="E1213" s="96">
        <f t="shared" si="18"/>
        <v>675.81865700000003</v>
      </c>
      <c r="F1213" s="93" t="s">
        <v>2585</v>
      </c>
      <c r="G1213" s="94">
        <v>1</v>
      </c>
      <c r="H1213" s="88" t="s">
        <v>64973</v>
      </c>
      <c r="I1213" s="93" t="s">
        <v>65054</v>
      </c>
    </row>
    <row r="1214" spans="1:9" s="60" customFormat="1" ht="12.75" customHeight="1" x14ac:dyDescent="0.2">
      <c r="A1214" s="97" t="s">
        <v>7491</v>
      </c>
      <c r="B1214" s="97" t="s">
        <v>7492</v>
      </c>
      <c r="C1214" s="92">
        <v>1</v>
      </c>
      <c r="D1214" s="96">
        <v>20.89</v>
      </c>
      <c r="E1214" s="96">
        <f t="shared" si="18"/>
        <v>675.81865700000003</v>
      </c>
      <c r="F1214" s="93" t="s">
        <v>2585</v>
      </c>
      <c r="G1214" s="94">
        <v>1</v>
      </c>
      <c r="H1214" s="88" t="s">
        <v>64973</v>
      </c>
      <c r="I1214" s="93" t="s">
        <v>65054</v>
      </c>
    </row>
    <row r="1215" spans="1:9" s="60" customFormat="1" ht="12.75" customHeight="1" x14ac:dyDescent="0.2">
      <c r="A1215" s="97" t="s">
        <v>7493</v>
      </c>
      <c r="B1215" s="97" t="s">
        <v>7494</v>
      </c>
      <c r="C1215" s="92">
        <v>1</v>
      </c>
      <c r="D1215" s="96">
        <v>6.43</v>
      </c>
      <c r="E1215" s="96">
        <f t="shared" si="18"/>
        <v>208.01885899999999</v>
      </c>
      <c r="F1215" s="93" t="s">
        <v>2585</v>
      </c>
      <c r="G1215" s="94">
        <v>1</v>
      </c>
      <c r="H1215" s="88" t="s">
        <v>64973</v>
      </c>
      <c r="I1215" s="93" t="s">
        <v>65054</v>
      </c>
    </row>
    <row r="1216" spans="1:9" s="60" customFormat="1" ht="12.75" customHeight="1" x14ac:dyDescent="0.2">
      <c r="A1216" s="97" t="s">
        <v>7495</v>
      </c>
      <c r="B1216" s="97" t="s">
        <v>7496</v>
      </c>
      <c r="C1216" s="92">
        <v>1</v>
      </c>
      <c r="D1216" s="96">
        <v>20.89</v>
      </c>
      <c r="E1216" s="96">
        <f t="shared" si="18"/>
        <v>675.81865700000003</v>
      </c>
      <c r="F1216" s="93" t="s">
        <v>2585</v>
      </c>
      <c r="G1216" s="94">
        <v>1</v>
      </c>
      <c r="H1216" s="88" t="s">
        <v>64973</v>
      </c>
      <c r="I1216" s="93" t="s">
        <v>65054</v>
      </c>
    </row>
    <row r="1217" spans="1:9" s="60" customFormat="1" ht="12.75" customHeight="1" x14ac:dyDescent="0.2">
      <c r="A1217" s="97" t="s">
        <v>7497</v>
      </c>
      <c r="B1217" s="97" t="s">
        <v>7498</v>
      </c>
      <c r="C1217" s="92">
        <v>1</v>
      </c>
      <c r="D1217" s="96">
        <v>329.66</v>
      </c>
      <c r="E1217" s="96">
        <f t="shared" si="18"/>
        <v>10664.929558000002</v>
      </c>
      <c r="F1217" s="93" t="s">
        <v>2585</v>
      </c>
      <c r="G1217" s="94">
        <v>1</v>
      </c>
      <c r="H1217" s="88" t="s">
        <v>64973</v>
      </c>
      <c r="I1217" s="93" t="s">
        <v>65054</v>
      </c>
    </row>
    <row r="1218" spans="1:9" s="60" customFormat="1" ht="12.75" customHeight="1" x14ac:dyDescent="0.2">
      <c r="A1218" s="97" t="s">
        <v>7499</v>
      </c>
      <c r="B1218" s="97" t="s">
        <v>7500</v>
      </c>
      <c r="C1218" s="92">
        <v>1</v>
      </c>
      <c r="D1218" s="96">
        <v>757.44</v>
      </c>
      <c r="E1218" s="96">
        <f t="shared" si="18"/>
        <v>24504.168672000003</v>
      </c>
      <c r="F1218" s="93" t="s">
        <v>2585</v>
      </c>
      <c r="G1218" s="94">
        <v>1</v>
      </c>
      <c r="H1218" s="88" t="s">
        <v>64973</v>
      </c>
      <c r="I1218" s="93" t="s">
        <v>65054</v>
      </c>
    </row>
    <row r="1219" spans="1:9" s="60" customFormat="1" ht="12.75" customHeight="1" x14ac:dyDescent="0.2">
      <c r="A1219" s="97" t="s">
        <v>7501</v>
      </c>
      <c r="B1219" s="97" t="s">
        <v>7502</v>
      </c>
      <c r="C1219" s="92">
        <v>1</v>
      </c>
      <c r="D1219" s="96">
        <v>730</v>
      </c>
      <c r="E1219" s="96">
        <f t="shared" si="18"/>
        <v>23616.449000000001</v>
      </c>
      <c r="F1219" s="93" t="s">
        <v>2585</v>
      </c>
      <c r="G1219" s="94">
        <v>1</v>
      </c>
      <c r="H1219" s="88" t="s">
        <v>64973</v>
      </c>
      <c r="I1219" s="93" t="s">
        <v>65054</v>
      </c>
    </row>
    <row r="1220" spans="1:9" s="60" customFormat="1" ht="12.75" customHeight="1" x14ac:dyDescent="0.2">
      <c r="A1220" s="97" t="s">
        <v>7503</v>
      </c>
      <c r="B1220" s="97" t="s">
        <v>7500</v>
      </c>
      <c r="C1220" s="92">
        <v>1</v>
      </c>
      <c r="D1220" s="96">
        <v>756.07</v>
      </c>
      <c r="E1220" s="96">
        <f t="shared" si="18"/>
        <v>24459.847391000003</v>
      </c>
      <c r="F1220" s="93" t="s">
        <v>2585</v>
      </c>
      <c r="G1220" s="94">
        <v>1</v>
      </c>
      <c r="H1220" s="88" t="s">
        <v>64973</v>
      </c>
      <c r="I1220" s="93" t="s">
        <v>65054</v>
      </c>
    </row>
    <row r="1221" spans="1:9" s="60" customFormat="1" ht="12.75" customHeight="1" x14ac:dyDescent="0.2">
      <c r="A1221" s="85" t="s">
        <v>7504</v>
      </c>
      <c r="B1221" s="88" t="s">
        <v>7505</v>
      </c>
      <c r="C1221" s="92">
        <v>1</v>
      </c>
      <c r="D1221" s="96">
        <v>940</v>
      </c>
      <c r="E1221" s="96">
        <f t="shared" si="18"/>
        <v>30410.222000000002</v>
      </c>
      <c r="F1221" s="93" t="s">
        <v>2585</v>
      </c>
      <c r="G1221" s="94">
        <v>1</v>
      </c>
      <c r="H1221" s="88" t="s">
        <v>64973</v>
      </c>
      <c r="I1221" s="93" t="s">
        <v>65054</v>
      </c>
    </row>
    <row r="1222" spans="1:9" s="60" customFormat="1" ht="12.75" customHeight="1" x14ac:dyDescent="0.2">
      <c r="A1222" s="97" t="s">
        <v>7506</v>
      </c>
      <c r="B1222" s="97" t="s">
        <v>7507</v>
      </c>
      <c r="C1222" s="92">
        <v>1</v>
      </c>
      <c r="D1222" s="96">
        <v>383.64</v>
      </c>
      <c r="E1222" s="96">
        <f t="shared" si="18"/>
        <v>12411.252732000001</v>
      </c>
      <c r="F1222" s="93" t="s">
        <v>2585</v>
      </c>
      <c r="G1222" s="94">
        <v>1</v>
      </c>
      <c r="H1222" s="88" t="s">
        <v>64973</v>
      </c>
      <c r="I1222" s="93" t="s">
        <v>65054</v>
      </c>
    </row>
    <row r="1223" spans="1:9" s="60" customFormat="1" ht="12.75" customHeight="1" x14ac:dyDescent="0.2">
      <c r="A1223" s="97" t="s">
        <v>7508</v>
      </c>
      <c r="B1223" s="97" t="s">
        <v>7507</v>
      </c>
      <c r="C1223" s="92">
        <v>1</v>
      </c>
      <c r="D1223" s="96">
        <v>463.64</v>
      </c>
      <c r="E1223" s="96">
        <f t="shared" si="18"/>
        <v>14999.356732</v>
      </c>
      <c r="F1223" s="93" t="s">
        <v>2585</v>
      </c>
      <c r="G1223" s="94">
        <v>1</v>
      </c>
      <c r="H1223" s="88" t="s">
        <v>64973</v>
      </c>
      <c r="I1223" s="93" t="s">
        <v>65054</v>
      </c>
    </row>
    <row r="1224" spans="1:9" s="60" customFormat="1" ht="12.75" customHeight="1" x14ac:dyDescent="0.2">
      <c r="A1224" s="97" t="s">
        <v>7509</v>
      </c>
      <c r="B1224" s="97" t="s">
        <v>7510</v>
      </c>
      <c r="C1224" s="92">
        <v>1</v>
      </c>
      <c r="D1224" s="96">
        <v>658.34</v>
      </c>
      <c r="E1224" s="96">
        <f t="shared" si="18"/>
        <v>21298.154842000004</v>
      </c>
      <c r="F1224" s="93" t="s">
        <v>2585</v>
      </c>
      <c r="G1224" s="94">
        <v>1</v>
      </c>
      <c r="H1224" s="88" t="s">
        <v>64973</v>
      </c>
      <c r="I1224" s="93" t="s">
        <v>65054</v>
      </c>
    </row>
    <row r="1225" spans="1:9" s="60" customFormat="1" ht="12.75" customHeight="1" x14ac:dyDescent="0.2">
      <c r="A1225" s="97" t="s">
        <v>7511</v>
      </c>
      <c r="B1225" s="97" t="s">
        <v>7510</v>
      </c>
      <c r="C1225" s="92">
        <v>1</v>
      </c>
      <c r="D1225" s="96">
        <v>741.25</v>
      </c>
      <c r="E1225" s="96">
        <f t="shared" si="18"/>
        <v>23980.401125</v>
      </c>
      <c r="F1225" s="93" t="s">
        <v>2585</v>
      </c>
      <c r="G1225" s="94">
        <v>1</v>
      </c>
      <c r="H1225" s="88" t="s">
        <v>64973</v>
      </c>
      <c r="I1225" s="93" t="s">
        <v>65054</v>
      </c>
    </row>
    <row r="1226" spans="1:9" s="60" customFormat="1" ht="12.75" customHeight="1" x14ac:dyDescent="0.2">
      <c r="A1226" s="97" t="s">
        <v>7512</v>
      </c>
      <c r="B1226" s="97" t="s">
        <v>7510</v>
      </c>
      <c r="C1226" s="92">
        <v>1</v>
      </c>
      <c r="D1226" s="96">
        <v>741.25</v>
      </c>
      <c r="E1226" s="96">
        <f t="shared" si="18"/>
        <v>23980.401125</v>
      </c>
      <c r="F1226" s="93" t="s">
        <v>2585</v>
      </c>
      <c r="G1226" s="94">
        <v>1</v>
      </c>
      <c r="H1226" s="88" t="s">
        <v>64973</v>
      </c>
      <c r="I1226" s="93" t="s">
        <v>65054</v>
      </c>
    </row>
    <row r="1227" spans="1:9" s="60" customFormat="1" ht="12.75" customHeight="1" x14ac:dyDescent="0.2">
      <c r="A1227" s="97" t="s">
        <v>7513</v>
      </c>
      <c r="B1227" s="97" t="s">
        <v>7510</v>
      </c>
      <c r="C1227" s="92">
        <v>1</v>
      </c>
      <c r="D1227" s="96">
        <v>823.18</v>
      </c>
      <c r="E1227" s="96">
        <f t="shared" si="18"/>
        <v>26630.943134000001</v>
      </c>
      <c r="F1227" s="93" t="s">
        <v>2585</v>
      </c>
      <c r="G1227" s="94">
        <v>1</v>
      </c>
      <c r="H1227" s="88" t="s">
        <v>64973</v>
      </c>
      <c r="I1227" s="93" t="s">
        <v>65054</v>
      </c>
    </row>
    <row r="1228" spans="1:9" s="60" customFormat="1" ht="12.75" customHeight="1" x14ac:dyDescent="0.2">
      <c r="A1228" s="97" t="s">
        <v>7514</v>
      </c>
      <c r="B1228" s="97" t="s">
        <v>7515</v>
      </c>
      <c r="C1228" s="92">
        <v>1</v>
      </c>
      <c r="D1228" s="96">
        <v>823.18</v>
      </c>
      <c r="E1228" s="96">
        <f t="shared" si="18"/>
        <v>26630.943134000001</v>
      </c>
      <c r="F1228" s="93" t="s">
        <v>2585</v>
      </c>
      <c r="G1228" s="94">
        <v>1</v>
      </c>
      <c r="H1228" s="88" t="s">
        <v>64973</v>
      </c>
      <c r="I1228" s="93" t="s">
        <v>65054</v>
      </c>
    </row>
    <row r="1229" spans="1:9" s="60" customFormat="1" ht="12.75" customHeight="1" x14ac:dyDescent="0.2">
      <c r="A1229" s="97" t="s">
        <v>7516</v>
      </c>
      <c r="B1229" s="97" t="s">
        <v>7515</v>
      </c>
      <c r="C1229" s="92">
        <v>1</v>
      </c>
      <c r="D1229" s="96">
        <v>903.18</v>
      </c>
      <c r="E1229" s="96">
        <f t="shared" si="18"/>
        <v>29219.047134</v>
      </c>
      <c r="F1229" s="93" t="s">
        <v>2585</v>
      </c>
      <c r="G1229" s="94">
        <v>1</v>
      </c>
      <c r="H1229" s="88" t="s">
        <v>64973</v>
      </c>
      <c r="I1229" s="93" t="s">
        <v>65054</v>
      </c>
    </row>
    <row r="1230" spans="1:9" s="60" customFormat="1" ht="12.75" customHeight="1" x14ac:dyDescent="0.2">
      <c r="A1230" s="97" t="s">
        <v>7517</v>
      </c>
      <c r="B1230" s="97" t="s">
        <v>7515</v>
      </c>
      <c r="C1230" s="92">
        <v>1</v>
      </c>
      <c r="D1230" s="96">
        <v>990.89</v>
      </c>
      <c r="E1230" s="96">
        <f t="shared" si="18"/>
        <v>32056.579657000002</v>
      </c>
      <c r="F1230" s="93" t="s">
        <v>2585</v>
      </c>
      <c r="G1230" s="94">
        <v>1</v>
      </c>
      <c r="H1230" s="88" t="s">
        <v>64973</v>
      </c>
      <c r="I1230" s="93" t="s">
        <v>65054</v>
      </c>
    </row>
    <row r="1231" spans="1:9" s="60" customFormat="1" ht="12.75" customHeight="1" x14ac:dyDescent="0.2">
      <c r="A1231" s="97" t="s">
        <v>7518</v>
      </c>
      <c r="B1231" s="97" t="s">
        <v>7519</v>
      </c>
      <c r="C1231" s="92">
        <v>1</v>
      </c>
      <c r="D1231" s="96">
        <v>1070.8900000000001</v>
      </c>
      <c r="E1231" s="96">
        <f t="shared" si="18"/>
        <v>34644.683657000009</v>
      </c>
      <c r="F1231" s="93" t="s">
        <v>2585</v>
      </c>
      <c r="G1231" s="94">
        <v>1</v>
      </c>
      <c r="H1231" s="88" t="s">
        <v>64973</v>
      </c>
      <c r="I1231" s="93" t="s">
        <v>65054</v>
      </c>
    </row>
    <row r="1232" spans="1:9" s="60" customFormat="1" ht="12.75" customHeight="1" x14ac:dyDescent="0.2">
      <c r="A1232" s="97" t="s">
        <v>7520</v>
      </c>
      <c r="B1232" s="97" t="s">
        <v>7521</v>
      </c>
      <c r="C1232" s="92">
        <v>1</v>
      </c>
      <c r="D1232" s="96">
        <v>570.63</v>
      </c>
      <c r="E1232" s="96">
        <f t="shared" si="18"/>
        <v>18460.622319000002</v>
      </c>
      <c r="F1232" s="93" t="s">
        <v>2585</v>
      </c>
      <c r="G1232" s="94">
        <v>1</v>
      </c>
      <c r="H1232" s="88" t="s">
        <v>64973</v>
      </c>
      <c r="I1232" s="93" t="s">
        <v>65054</v>
      </c>
    </row>
    <row r="1233" spans="1:9" s="60" customFormat="1" ht="12.75" customHeight="1" x14ac:dyDescent="0.2">
      <c r="A1233" s="97" t="s">
        <v>7522</v>
      </c>
      <c r="B1233" s="97" t="s">
        <v>7523</v>
      </c>
      <c r="C1233" s="92">
        <v>1</v>
      </c>
      <c r="D1233" s="96">
        <v>713.29</v>
      </c>
      <c r="E1233" s="96">
        <f t="shared" si="18"/>
        <v>23075.858777000001</v>
      </c>
      <c r="F1233" s="93" t="s">
        <v>2585</v>
      </c>
      <c r="G1233" s="94">
        <v>1</v>
      </c>
      <c r="H1233" s="88" t="s">
        <v>64973</v>
      </c>
      <c r="I1233" s="93" t="s">
        <v>65054</v>
      </c>
    </row>
    <row r="1234" spans="1:9" s="60" customFormat="1" ht="12.75" customHeight="1" x14ac:dyDescent="0.2">
      <c r="A1234" s="97" t="s">
        <v>7524</v>
      </c>
      <c r="B1234" s="97" t="s">
        <v>7525</v>
      </c>
      <c r="C1234" s="92">
        <v>1</v>
      </c>
      <c r="D1234" s="96">
        <v>1299.3399999999999</v>
      </c>
      <c r="E1234" s="96">
        <f t="shared" ref="E1234:E1297" si="19">D1234*$H$2</f>
        <v>42035.338142000001</v>
      </c>
      <c r="F1234" s="93" t="s">
        <v>2585</v>
      </c>
      <c r="G1234" s="94">
        <v>1</v>
      </c>
      <c r="H1234" s="88" t="s">
        <v>64973</v>
      </c>
      <c r="I1234" s="93" t="s">
        <v>65054</v>
      </c>
    </row>
    <row r="1235" spans="1:9" s="60" customFormat="1" ht="12.75" customHeight="1" x14ac:dyDescent="0.2">
      <c r="A1235" s="97" t="s">
        <v>7526</v>
      </c>
      <c r="B1235" s="97" t="s">
        <v>7525</v>
      </c>
      <c r="C1235" s="92">
        <v>1</v>
      </c>
      <c r="D1235" s="96">
        <v>1427.54</v>
      </c>
      <c r="E1235" s="96">
        <f t="shared" si="19"/>
        <v>46182.774802</v>
      </c>
      <c r="F1235" s="93" t="s">
        <v>2585</v>
      </c>
      <c r="G1235" s="94">
        <v>1</v>
      </c>
      <c r="H1235" s="88" t="s">
        <v>64973</v>
      </c>
      <c r="I1235" s="93" t="s">
        <v>65054</v>
      </c>
    </row>
    <row r="1236" spans="1:9" s="60" customFormat="1" ht="12.75" customHeight="1" x14ac:dyDescent="0.2">
      <c r="A1236" s="97" t="s">
        <v>7527</v>
      </c>
      <c r="B1236" s="97" t="s">
        <v>7528</v>
      </c>
      <c r="C1236" s="92">
        <v>1</v>
      </c>
      <c r="D1236" s="96">
        <v>2186.88</v>
      </c>
      <c r="E1236" s="96">
        <f t="shared" si="19"/>
        <v>70748.410944000003</v>
      </c>
      <c r="F1236" s="93" t="s">
        <v>2585</v>
      </c>
      <c r="G1236" s="94">
        <v>1</v>
      </c>
      <c r="H1236" s="88" t="s">
        <v>64973</v>
      </c>
      <c r="I1236" s="93" t="s">
        <v>65054</v>
      </c>
    </row>
    <row r="1237" spans="1:9" s="60" customFormat="1" ht="12.75" customHeight="1" x14ac:dyDescent="0.2">
      <c r="A1237" s="97" t="s">
        <v>7529</v>
      </c>
      <c r="B1237" s="97" t="s">
        <v>7528</v>
      </c>
      <c r="C1237" s="92">
        <v>1</v>
      </c>
      <c r="D1237" s="96">
        <v>2358.2399999999998</v>
      </c>
      <c r="E1237" s="96">
        <f t="shared" si="19"/>
        <v>76292.129711999994</v>
      </c>
      <c r="F1237" s="93" t="s">
        <v>2585</v>
      </c>
      <c r="G1237" s="94">
        <v>1</v>
      </c>
      <c r="H1237" s="88" t="s">
        <v>64973</v>
      </c>
      <c r="I1237" s="93" t="s">
        <v>65054</v>
      </c>
    </row>
    <row r="1238" spans="1:9" s="60" customFormat="1" ht="12.75" customHeight="1" x14ac:dyDescent="0.2">
      <c r="A1238" s="97" t="s">
        <v>7530</v>
      </c>
      <c r="B1238" s="97" t="s">
        <v>7531</v>
      </c>
      <c r="C1238" s="92">
        <v>1</v>
      </c>
      <c r="D1238" s="96">
        <v>3747.89</v>
      </c>
      <c r="E1238" s="96">
        <f t="shared" si="19"/>
        <v>121249.113757</v>
      </c>
      <c r="F1238" s="93" t="s">
        <v>2585</v>
      </c>
      <c r="G1238" s="94">
        <v>1</v>
      </c>
      <c r="H1238" s="88" t="s">
        <v>64973</v>
      </c>
      <c r="I1238" s="93" t="s">
        <v>65054</v>
      </c>
    </row>
    <row r="1239" spans="1:9" s="60" customFormat="1" ht="12.75" customHeight="1" x14ac:dyDescent="0.2">
      <c r="A1239" s="97" t="s">
        <v>7532</v>
      </c>
      <c r="B1239" s="97" t="s">
        <v>7533</v>
      </c>
      <c r="C1239" s="92">
        <v>1</v>
      </c>
      <c r="D1239" s="96">
        <v>3801.74</v>
      </c>
      <c r="E1239" s="96">
        <f t="shared" si="19"/>
        <v>122991.231262</v>
      </c>
      <c r="F1239" s="93" t="s">
        <v>2585</v>
      </c>
      <c r="G1239" s="94">
        <v>1</v>
      </c>
      <c r="H1239" s="88" t="s">
        <v>64973</v>
      </c>
      <c r="I1239" s="93" t="s">
        <v>65054</v>
      </c>
    </row>
    <row r="1240" spans="1:9" s="60" customFormat="1" ht="12.75" customHeight="1" x14ac:dyDescent="0.2">
      <c r="A1240" s="97" t="s">
        <v>7534</v>
      </c>
      <c r="B1240" s="97" t="s">
        <v>7535</v>
      </c>
      <c r="C1240" s="92">
        <v>1</v>
      </c>
      <c r="D1240" s="96">
        <v>5055.12</v>
      </c>
      <c r="E1240" s="96">
        <f t="shared" si="19"/>
        <v>163539.703656</v>
      </c>
      <c r="F1240" s="93" t="s">
        <v>2585</v>
      </c>
      <c r="G1240" s="94">
        <v>1</v>
      </c>
      <c r="H1240" s="88" t="s">
        <v>64973</v>
      </c>
      <c r="I1240" s="93" t="s">
        <v>65054</v>
      </c>
    </row>
    <row r="1241" spans="1:9" s="60" customFormat="1" ht="12.75" customHeight="1" x14ac:dyDescent="0.2">
      <c r="A1241" s="85" t="s">
        <v>7536</v>
      </c>
      <c r="B1241" s="88" t="s">
        <v>7535</v>
      </c>
      <c r="C1241" s="92">
        <v>1</v>
      </c>
      <c r="D1241" s="96">
        <v>5655.15</v>
      </c>
      <c r="E1241" s="96">
        <f t="shared" si="19"/>
        <v>182951.454195</v>
      </c>
      <c r="F1241" s="93" t="s">
        <v>2585</v>
      </c>
      <c r="G1241" s="94">
        <v>1</v>
      </c>
      <c r="H1241" s="88" t="s">
        <v>64973</v>
      </c>
      <c r="I1241" s="93" t="s">
        <v>65054</v>
      </c>
    </row>
    <row r="1242" spans="1:9" s="60" customFormat="1" ht="12.75" customHeight="1" x14ac:dyDescent="0.2">
      <c r="A1242" s="97" t="s">
        <v>7537</v>
      </c>
      <c r="B1242" s="97" t="s">
        <v>7538</v>
      </c>
      <c r="C1242" s="92">
        <v>1</v>
      </c>
      <c r="D1242" s="96">
        <v>5360</v>
      </c>
      <c r="E1242" s="96">
        <f t="shared" si="19"/>
        <v>173402.96800000002</v>
      </c>
      <c r="F1242" s="93" t="s">
        <v>2585</v>
      </c>
      <c r="G1242" s="94">
        <v>1</v>
      </c>
      <c r="H1242" s="88" t="s">
        <v>64973</v>
      </c>
      <c r="I1242" s="93" t="s">
        <v>65054</v>
      </c>
    </row>
    <row r="1243" spans="1:9" s="60" customFormat="1" ht="12.75" customHeight="1" x14ac:dyDescent="0.2">
      <c r="A1243" s="85" t="s">
        <v>7539</v>
      </c>
      <c r="B1243" s="88" t="s">
        <v>7540</v>
      </c>
      <c r="C1243" s="92">
        <v>1</v>
      </c>
      <c r="D1243" s="96">
        <v>7650</v>
      </c>
      <c r="E1243" s="96">
        <f t="shared" si="19"/>
        <v>247487.44500000001</v>
      </c>
      <c r="F1243" s="93" t="s">
        <v>2585</v>
      </c>
      <c r="G1243" s="94">
        <v>1</v>
      </c>
      <c r="H1243" s="88" t="s">
        <v>64973</v>
      </c>
      <c r="I1243" s="93" t="s">
        <v>65054</v>
      </c>
    </row>
    <row r="1244" spans="1:9" s="60" customFormat="1" ht="12.75" customHeight="1" x14ac:dyDescent="0.2">
      <c r="A1244" s="97" t="s">
        <v>7541</v>
      </c>
      <c r="B1244" s="97" t="s">
        <v>7542</v>
      </c>
      <c r="C1244" s="92">
        <v>1</v>
      </c>
      <c r="D1244" s="96">
        <v>3225.49</v>
      </c>
      <c r="E1244" s="96">
        <f t="shared" si="19"/>
        <v>104348.794637</v>
      </c>
      <c r="F1244" s="93" t="s">
        <v>2585</v>
      </c>
      <c r="G1244" s="94">
        <v>1</v>
      </c>
      <c r="H1244" s="88" t="s">
        <v>64973</v>
      </c>
      <c r="I1244" s="93" t="s">
        <v>65054</v>
      </c>
    </row>
    <row r="1245" spans="1:9" s="60" customFormat="1" ht="12.75" customHeight="1" x14ac:dyDescent="0.2">
      <c r="A1245" s="97" t="s">
        <v>7543</v>
      </c>
      <c r="B1245" s="97" t="s">
        <v>7544</v>
      </c>
      <c r="C1245" s="92">
        <v>1</v>
      </c>
      <c r="D1245" s="96">
        <v>3709.28</v>
      </c>
      <c r="E1245" s="96">
        <f t="shared" si="19"/>
        <v>120000.03006400002</v>
      </c>
      <c r="F1245" s="93" t="s">
        <v>2585</v>
      </c>
      <c r="G1245" s="94">
        <v>1</v>
      </c>
      <c r="H1245" s="88" t="s">
        <v>64973</v>
      </c>
      <c r="I1245" s="93" t="s">
        <v>65054</v>
      </c>
    </row>
    <row r="1246" spans="1:9" s="60" customFormat="1" ht="12.75" customHeight="1" x14ac:dyDescent="0.2">
      <c r="A1246" s="97" t="s">
        <v>7545</v>
      </c>
      <c r="B1246" s="97" t="s">
        <v>7546</v>
      </c>
      <c r="C1246" s="92">
        <v>1</v>
      </c>
      <c r="D1246" s="96">
        <v>5032.9399999999996</v>
      </c>
      <c r="E1246" s="96">
        <f t="shared" si="19"/>
        <v>162822.15182199999</v>
      </c>
      <c r="F1246" s="93" t="s">
        <v>2585</v>
      </c>
      <c r="G1246" s="94">
        <v>1</v>
      </c>
      <c r="H1246" s="88" t="s">
        <v>64973</v>
      </c>
      <c r="I1246" s="93" t="s">
        <v>65054</v>
      </c>
    </row>
    <row r="1247" spans="1:9" s="60" customFormat="1" ht="12.75" customHeight="1" x14ac:dyDescent="0.2">
      <c r="A1247" s="85" t="s">
        <v>7547</v>
      </c>
      <c r="B1247" s="88" t="s">
        <v>7548</v>
      </c>
      <c r="C1247" s="92">
        <v>1</v>
      </c>
      <c r="D1247" s="96">
        <v>5571.75</v>
      </c>
      <c r="E1247" s="96">
        <f t="shared" si="19"/>
        <v>180253.355775</v>
      </c>
      <c r="F1247" s="93" t="s">
        <v>2585</v>
      </c>
      <c r="G1247" s="94">
        <v>1</v>
      </c>
      <c r="H1247" s="88" t="s">
        <v>64973</v>
      </c>
      <c r="I1247" s="93" t="s">
        <v>65054</v>
      </c>
    </row>
    <row r="1248" spans="1:9" s="60" customFormat="1" ht="12.75" customHeight="1" x14ac:dyDescent="0.2">
      <c r="A1248" s="85" t="s">
        <v>7549</v>
      </c>
      <c r="B1248" s="88" t="s">
        <v>7550</v>
      </c>
      <c r="C1248" s="92">
        <v>1</v>
      </c>
      <c r="D1248" s="96">
        <v>5311.7</v>
      </c>
      <c r="E1248" s="96">
        <f t="shared" si="19"/>
        <v>171840.40020999999</v>
      </c>
      <c r="F1248" s="93" t="s">
        <v>2585</v>
      </c>
      <c r="G1248" s="94">
        <v>1</v>
      </c>
      <c r="H1248" s="88" t="s">
        <v>64973</v>
      </c>
      <c r="I1248" s="93" t="s">
        <v>65054</v>
      </c>
    </row>
    <row r="1249" spans="1:9" s="60" customFormat="1" ht="12.75" customHeight="1" x14ac:dyDescent="0.2">
      <c r="A1249" s="85" t="s">
        <v>7551</v>
      </c>
      <c r="B1249" s="88" t="s">
        <v>7552</v>
      </c>
      <c r="C1249" s="92">
        <v>1</v>
      </c>
      <c r="D1249" s="96">
        <v>5685.75</v>
      </c>
      <c r="E1249" s="96">
        <f t="shared" si="19"/>
        <v>183941.40397500002</v>
      </c>
      <c r="F1249" s="93" t="s">
        <v>2585</v>
      </c>
      <c r="G1249" s="94">
        <v>1</v>
      </c>
      <c r="H1249" s="88" t="s">
        <v>64973</v>
      </c>
      <c r="I1249" s="93" t="s">
        <v>65054</v>
      </c>
    </row>
    <row r="1250" spans="1:9" s="60" customFormat="1" ht="12.75" customHeight="1" x14ac:dyDescent="0.2">
      <c r="A1250" s="85" t="s">
        <v>7553</v>
      </c>
      <c r="B1250" s="88" t="s">
        <v>7554</v>
      </c>
      <c r="C1250" s="92">
        <v>1</v>
      </c>
      <c r="D1250" s="96">
        <v>7312.5</v>
      </c>
      <c r="E1250" s="96">
        <f t="shared" si="19"/>
        <v>236568.88125000001</v>
      </c>
      <c r="F1250" s="93" t="s">
        <v>2585</v>
      </c>
      <c r="G1250" s="94">
        <v>1</v>
      </c>
      <c r="H1250" s="88" t="s">
        <v>64973</v>
      </c>
      <c r="I1250" s="93" t="s">
        <v>65054</v>
      </c>
    </row>
    <row r="1251" spans="1:9" s="60" customFormat="1" ht="12.75" customHeight="1" x14ac:dyDescent="0.2">
      <c r="A1251" s="97" t="s">
        <v>7555</v>
      </c>
      <c r="B1251" s="97" t="s">
        <v>7556</v>
      </c>
      <c r="C1251" s="92">
        <v>1</v>
      </c>
      <c r="D1251" s="96">
        <v>411.6</v>
      </c>
      <c r="E1251" s="96">
        <f t="shared" si="19"/>
        <v>13315.795080000002</v>
      </c>
      <c r="F1251" s="93" t="s">
        <v>2585</v>
      </c>
      <c r="G1251" s="94">
        <v>1</v>
      </c>
      <c r="H1251" s="88" t="s">
        <v>64973</v>
      </c>
      <c r="I1251" s="93" t="s">
        <v>65054</v>
      </c>
    </row>
    <row r="1252" spans="1:9" s="60" customFormat="1" ht="12.75" customHeight="1" x14ac:dyDescent="0.2">
      <c r="A1252" s="97" t="s">
        <v>7557</v>
      </c>
      <c r="B1252" s="97" t="s">
        <v>7558</v>
      </c>
      <c r="C1252" s="92">
        <v>1</v>
      </c>
      <c r="D1252" s="96">
        <v>493.52</v>
      </c>
      <c r="E1252" s="96">
        <f t="shared" si="19"/>
        <v>15966.013576000001</v>
      </c>
      <c r="F1252" s="93" t="s">
        <v>2585</v>
      </c>
      <c r="G1252" s="94">
        <v>1</v>
      </c>
      <c r="H1252" s="88" t="s">
        <v>64973</v>
      </c>
      <c r="I1252" s="93" t="s">
        <v>65054</v>
      </c>
    </row>
    <row r="1253" spans="1:9" s="60" customFormat="1" ht="12.75" customHeight="1" x14ac:dyDescent="0.2">
      <c r="A1253" s="85" t="s">
        <v>7559</v>
      </c>
      <c r="B1253" s="88" t="s">
        <v>7560</v>
      </c>
      <c r="C1253" s="92">
        <v>1</v>
      </c>
      <c r="D1253" s="96">
        <v>1066</v>
      </c>
      <c r="E1253" s="96">
        <f t="shared" si="19"/>
        <v>34486.485800000002</v>
      </c>
      <c r="F1253" s="93" t="s">
        <v>2585</v>
      </c>
      <c r="G1253" s="94">
        <v>1</v>
      </c>
      <c r="H1253" s="88" t="s">
        <v>64973</v>
      </c>
      <c r="I1253" s="93" t="s">
        <v>65054</v>
      </c>
    </row>
    <row r="1254" spans="1:9" s="60" customFormat="1" ht="12.75" customHeight="1" x14ac:dyDescent="0.2">
      <c r="A1254" s="85" t="s">
        <v>54297</v>
      </c>
      <c r="B1254" s="88" t="s">
        <v>60834</v>
      </c>
      <c r="C1254" s="92">
        <v>1</v>
      </c>
      <c r="D1254" s="96">
        <v>2640</v>
      </c>
      <c r="E1254" s="96">
        <f t="shared" si="19"/>
        <v>85407.432000000001</v>
      </c>
      <c r="F1254" s="93" t="s">
        <v>2585</v>
      </c>
      <c r="G1254" s="94">
        <v>1</v>
      </c>
      <c r="H1254" s="88" t="s">
        <v>64973</v>
      </c>
      <c r="I1254" s="93" t="s">
        <v>65054</v>
      </c>
    </row>
    <row r="1255" spans="1:9" s="60" customFormat="1" ht="12.75" customHeight="1" x14ac:dyDescent="0.2">
      <c r="A1255" s="85" t="s">
        <v>54296</v>
      </c>
      <c r="B1255" s="88" t="s">
        <v>60833</v>
      </c>
      <c r="C1255" s="92">
        <v>1</v>
      </c>
      <c r="D1255" s="96">
        <v>2904</v>
      </c>
      <c r="E1255" s="96">
        <f t="shared" si="19"/>
        <v>93948.175200000012</v>
      </c>
      <c r="F1255" s="93" t="s">
        <v>2585</v>
      </c>
      <c r="G1255" s="94">
        <v>1</v>
      </c>
      <c r="H1255" s="88" t="s">
        <v>64973</v>
      </c>
      <c r="I1255" s="93" t="s">
        <v>65054</v>
      </c>
    </row>
    <row r="1256" spans="1:9" s="60" customFormat="1" ht="12.75" customHeight="1" x14ac:dyDescent="0.2">
      <c r="A1256" s="97" t="s">
        <v>7561</v>
      </c>
      <c r="B1256" s="97" t="s">
        <v>7562</v>
      </c>
      <c r="C1256" s="92">
        <v>1</v>
      </c>
      <c r="D1256" s="96">
        <v>823.18</v>
      </c>
      <c r="E1256" s="96">
        <f t="shared" si="19"/>
        <v>26630.943134000001</v>
      </c>
      <c r="F1256" s="93" t="s">
        <v>2585</v>
      </c>
      <c r="G1256" s="94">
        <v>1</v>
      </c>
      <c r="H1256" s="88" t="s">
        <v>64973</v>
      </c>
      <c r="I1256" s="93" t="s">
        <v>65054</v>
      </c>
    </row>
    <row r="1257" spans="1:9" s="60" customFormat="1" ht="12.75" customHeight="1" x14ac:dyDescent="0.2">
      <c r="A1257" s="97" t="s">
        <v>7563</v>
      </c>
      <c r="B1257" s="97" t="s">
        <v>7564</v>
      </c>
      <c r="C1257" s="92">
        <v>1</v>
      </c>
      <c r="D1257" s="96">
        <v>903.18</v>
      </c>
      <c r="E1257" s="96">
        <f t="shared" si="19"/>
        <v>29219.047134</v>
      </c>
      <c r="F1257" s="93" t="s">
        <v>2585</v>
      </c>
      <c r="G1257" s="94">
        <v>1</v>
      </c>
      <c r="H1257" s="88" t="s">
        <v>64973</v>
      </c>
      <c r="I1257" s="93" t="s">
        <v>65054</v>
      </c>
    </row>
    <row r="1258" spans="1:9" s="60" customFormat="1" ht="12.75" customHeight="1" x14ac:dyDescent="0.2">
      <c r="A1258" s="97" t="s">
        <v>7565</v>
      </c>
      <c r="B1258" s="97" t="s">
        <v>7566</v>
      </c>
      <c r="C1258" s="92">
        <v>1</v>
      </c>
      <c r="D1258" s="96">
        <v>1150.9000000000001</v>
      </c>
      <c r="E1258" s="96">
        <f t="shared" si="19"/>
        <v>37233.111170000004</v>
      </c>
      <c r="F1258" s="93" t="s">
        <v>2585</v>
      </c>
      <c r="G1258" s="94">
        <v>1</v>
      </c>
      <c r="H1258" s="88" t="s">
        <v>64973</v>
      </c>
      <c r="I1258" s="93" t="s">
        <v>65054</v>
      </c>
    </row>
    <row r="1259" spans="1:9" s="60" customFormat="1" ht="12.75" customHeight="1" x14ac:dyDescent="0.2">
      <c r="A1259" s="97" t="s">
        <v>7567</v>
      </c>
      <c r="B1259" s="97" t="s">
        <v>7568</v>
      </c>
      <c r="C1259" s="92">
        <v>1</v>
      </c>
      <c r="D1259" s="96">
        <v>1238.6199999999999</v>
      </c>
      <c r="E1259" s="96">
        <f t="shared" si="19"/>
        <v>40070.967206000001</v>
      </c>
      <c r="F1259" s="93" t="s">
        <v>2585</v>
      </c>
      <c r="G1259" s="94">
        <v>1</v>
      </c>
      <c r="H1259" s="88" t="s">
        <v>64973</v>
      </c>
      <c r="I1259" s="93" t="s">
        <v>65054</v>
      </c>
    </row>
    <row r="1260" spans="1:9" s="60" customFormat="1" ht="12.75" customHeight="1" x14ac:dyDescent="0.2">
      <c r="A1260" s="85" t="s">
        <v>7569</v>
      </c>
      <c r="B1260" s="88" t="s">
        <v>7570</v>
      </c>
      <c r="C1260" s="92">
        <v>1</v>
      </c>
      <c r="D1260" s="96">
        <v>969</v>
      </c>
      <c r="E1260" s="96">
        <f t="shared" si="19"/>
        <v>31348.4097</v>
      </c>
      <c r="F1260" s="93" t="s">
        <v>2585</v>
      </c>
      <c r="G1260" s="94">
        <v>1</v>
      </c>
      <c r="H1260" s="88" t="s">
        <v>64973</v>
      </c>
      <c r="I1260" s="93" t="s">
        <v>65054</v>
      </c>
    </row>
    <row r="1261" spans="1:9" s="60" customFormat="1" ht="12.75" customHeight="1" x14ac:dyDescent="0.2">
      <c r="A1261" s="85" t="s">
        <v>7571</v>
      </c>
      <c r="B1261" s="88" t="s">
        <v>7572</v>
      </c>
      <c r="C1261" s="92">
        <v>1</v>
      </c>
      <c r="D1261" s="96">
        <v>1126</v>
      </c>
      <c r="E1261" s="96">
        <f t="shared" si="19"/>
        <v>36427.563800000004</v>
      </c>
      <c r="F1261" s="93" t="s">
        <v>2585</v>
      </c>
      <c r="G1261" s="94">
        <v>1</v>
      </c>
      <c r="H1261" s="88" t="s">
        <v>64973</v>
      </c>
      <c r="I1261" s="93" t="s">
        <v>65054</v>
      </c>
    </row>
    <row r="1262" spans="1:9" s="60" customFormat="1" ht="12.75" customHeight="1" x14ac:dyDescent="0.2">
      <c r="A1262" s="97" t="s">
        <v>7573</v>
      </c>
      <c r="B1262" s="97" t="s">
        <v>7574</v>
      </c>
      <c r="C1262" s="92">
        <v>1</v>
      </c>
      <c r="D1262" s="96">
        <v>823.18</v>
      </c>
      <c r="E1262" s="96">
        <f t="shared" si="19"/>
        <v>26630.943134000001</v>
      </c>
      <c r="F1262" s="93" t="s">
        <v>2585</v>
      </c>
      <c r="G1262" s="94">
        <v>1</v>
      </c>
      <c r="H1262" s="88" t="s">
        <v>64973</v>
      </c>
      <c r="I1262" s="93" t="s">
        <v>65054</v>
      </c>
    </row>
    <row r="1263" spans="1:9" s="60" customFormat="1" ht="12.75" customHeight="1" x14ac:dyDescent="0.2">
      <c r="A1263" s="97" t="s">
        <v>7575</v>
      </c>
      <c r="B1263" s="97" t="s">
        <v>7574</v>
      </c>
      <c r="C1263" s="92">
        <v>1</v>
      </c>
      <c r="D1263" s="96">
        <v>903.18</v>
      </c>
      <c r="E1263" s="96">
        <f t="shared" si="19"/>
        <v>29219.047134</v>
      </c>
      <c r="F1263" s="93" t="s">
        <v>2585</v>
      </c>
      <c r="G1263" s="94">
        <v>1</v>
      </c>
      <c r="H1263" s="88" t="s">
        <v>64973</v>
      </c>
      <c r="I1263" s="93" t="s">
        <v>65054</v>
      </c>
    </row>
    <row r="1264" spans="1:9" s="60" customFormat="1" ht="12.75" customHeight="1" x14ac:dyDescent="0.2">
      <c r="A1264" s="97" t="s">
        <v>7576</v>
      </c>
      <c r="B1264" s="97" t="s">
        <v>7574</v>
      </c>
      <c r="C1264" s="92">
        <v>1</v>
      </c>
      <c r="D1264" s="96">
        <v>1150.9000000000001</v>
      </c>
      <c r="E1264" s="96">
        <f t="shared" si="19"/>
        <v>37233.111170000004</v>
      </c>
      <c r="F1264" s="93" t="s">
        <v>2585</v>
      </c>
      <c r="G1264" s="94">
        <v>1</v>
      </c>
      <c r="H1264" s="88" t="s">
        <v>64973</v>
      </c>
      <c r="I1264" s="93" t="s">
        <v>65054</v>
      </c>
    </row>
    <row r="1265" spans="1:9" s="60" customFormat="1" ht="12.75" customHeight="1" x14ac:dyDescent="0.2">
      <c r="A1265" s="97" t="s">
        <v>7577</v>
      </c>
      <c r="B1265" s="97" t="s">
        <v>7574</v>
      </c>
      <c r="C1265" s="92">
        <v>1</v>
      </c>
      <c r="D1265" s="96">
        <v>1238.6199999999999</v>
      </c>
      <c r="E1265" s="96">
        <f t="shared" si="19"/>
        <v>40070.967206000001</v>
      </c>
      <c r="F1265" s="93" t="s">
        <v>2585</v>
      </c>
      <c r="G1265" s="94">
        <v>1</v>
      </c>
      <c r="H1265" s="88" t="s">
        <v>64973</v>
      </c>
      <c r="I1265" s="93" t="s">
        <v>65054</v>
      </c>
    </row>
    <row r="1266" spans="1:9" s="60" customFormat="1" ht="12.75" customHeight="1" x14ac:dyDescent="0.2">
      <c r="A1266" s="97" t="s">
        <v>7578</v>
      </c>
      <c r="B1266" s="97" t="s">
        <v>7579</v>
      </c>
      <c r="C1266" s="92">
        <v>1</v>
      </c>
      <c r="D1266" s="96">
        <v>371.11</v>
      </c>
      <c r="E1266" s="96">
        <f t="shared" si="19"/>
        <v>12005.890943</v>
      </c>
      <c r="F1266" s="93" t="s">
        <v>2585</v>
      </c>
      <c r="G1266" s="94">
        <v>1</v>
      </c>
      <c r="H1266" s="88" t="s">
        <v>64973</v>
      </c>
      <c r="I1266" s="93" t="s">
        <v>65054</v>
      </c>
    </row>
    <row r="1267" spans="1:9" s="60" customFormat="1" ht="12.75" customHeight="1" x14ac:dyDescent="0.2">
      <c r="A1267" s="97" t="s">
        <v>7580</v>
      </c>
      <c r="B1267" s="97" t="s">
        <v>7579</v>
      </c>
      <c r="C1267" s="92">
        <v>1</v>
      </c>
      <c r="D1267" s="96">
        <v>453.04</v>
      </c>
      <c r="E1267" s="96">
        <f t="shared" si="19"/>
        <v>14656.432952000001</v>
      </c>
      <c r="F1267" s="93" t="s">
        <v>2585</v>
      </c>
      <c r="G1267" s="94">
        <v>1</v>
      </c>
      <c r="H1267" s="88" t="s">
        <v>64973</v>
      </c>
      <c r="I1267" s="93" t="s">
        <v>65054</v>
      </c>
    </row>
    <row r="1268" spans="1:9" s="60" customFormat="1" ht="12.75" customHeight="1" x14ac:dyDescent="0.2">
      <c r="A1268" s="97" t="s">
        <v>7581</v>
      </c>
      <c r="B1268" s="97" t="s">
        <v>7582</v>
      </c>
      <c r="C1268" s="92">
        <v>1</v>
      </c>
      <c r="D1268" s="96">
        <v>535.92999999999995</v>
      </c>
      <c r="E1268" s="96">
        <f t="shared" si="19"/>
        <v>17338.032209000001</v>
      </c>
      <c r="F1268" s="93" t="s">
        <v>2585</v>
      </c>
      <c r="G1268" s="94">
        <v>1</v>
      </c>
      <c r="H1268" s="88" t="s">
        <v>64973</v>
      </c>
      <c r="I1268" s="93" t="s">
        <v>65054</v>
      </c>
    </row>
    <row r="1269" spans="1:9" s="60" customFormat="1" ht="12.75" customHeight="1" x14ac:dyDescent="0.2">
      <c r="A1269" s="97" t="s">
        <v>7583</v>
      </c>
      <c r="B1269" s="97" t="s">
        <v>7582</v>
      </c>
      <c r="C1269" s="92">
        <v>1</v>
      </c>
      <c r="D1269" s="96">
        <v>617.86</v>
      </c>
      <c r="E1269" s="96">
        <f t="shared" si="19"/>
        <v>19988.574218000002</v>
      </c>
      <c r="F1269" s="93" t="s">
        <v>2585</v>
      </c>
      <c r="G1269" s="94">
        <v>1</v>
      </c>
      <c r="H1269" s="88" t="s">
        <v>64973</v>
      </c>
      <c r="I1269" s="93" t="s">
        <v>65054</v>
      </c>
    </row>
    <row r="1270" spans="1:9" s="60" customFormat="1" ht="12.75" customHeight="1" x14ac:dyDescent="0.2">
      <c r="A1270" s="97" t="s">
        <v>7584</v>
      </c>
      <c r="B1270" s="97" t="s">
        <v>7585</v>
      </c>
      <c r="C1270" s="92">
        <v>1</v>
      </c>
      <c r="D1270" s="96">
        <v>535.92999999999995</v>
      </c>
      <c r="E1270" s="96">
        <f t="shared" si="19"/>
        <v>17338.032209000001</v>
      </c>
      <c r="F1270" s="93" t="s">
        <v>2585</v>
      </c>
      <c r="G1270" s="94">
        <v>1</v>
      </c>
      <c r="H1270" s="88" t="s">
        <v>64973</v>
      </c>
      <c r="I1270" s="93" t="s">
        <v>65054</v>
      </c>
    </row>
    <row r="1271" spans="1:9" s="60" customFormat="1" ht="12.75" customHeight="1" x14ac:dyDescent="0.2">
      <c r="A1271" s="97" t="s">
        <v>7586</v>
      </c>
      <c r="B1271" s="97" t="s">
        <v>7587</v>
      </c>
      <c r="C1271" s="92">
        <v>1</v>
      </c>
      <c r="D1271" s="96">
        <v>617.86</v>
      </c>
      <c r="E1271" s="96">
        <f t="shared" si="19"/>
        <v>19988.574218000002</v>
      </c>
      <c r="F1271" s="93" t="s">
        <v>2585</v>
      </c>
      <c r="G1271" s="94">
        <v>1</v>
      </c>
      <c r="H1271" s="88" t="s">
        <v>64973</v>
      </c>
      <c r="I1271" s="93" t="s">
        <v>65054</v>
      </c>
    </row>
    <row r="1272" spans="1:9" s="60" customFormat="1" ht="12.75" customHeight="1" x14ac:dyDescent="0.2">
      <c r="A1272" s="97" t="s">
        <v>7588</v>
      </c>
      <c r="B1272" s="97" t="s">
        <v>7589</v>
      </c>
      <c r="C1272" s="92">
        <v>1</v>
      </c>
      <c r="D1272" s="96">
        <v>349.9</v>
      </c>
      <c r="E1272" s="96">
        <f t="shared" si="19"/>
        <v>11319.719870000001</v>
      </c>
      <c r="F1272" s="93" t="s">
        <v>2585</v>
      </c>
      <c r="G1272" s="94">
        <v>1</v>
      </c>
      <c r="H1272" s="88" t="s">
        <v>64973</v>
      </c>
      <c r="I1272" s="93" t="s">
        <v>65054</v>
      </c>
    </row>
    <row r="1273" spans="1:9" s="60" customFormat="1" ht="12.75" customHeight="1" x14ac:dyDescent="0.2">
      <c r="A1273" s="97" t="s">
        <v>7590</v>
      </c>
      <c r="B1273" s="97" t="s">
        <v>7589</v>
      </c>
      <c r="C1273" s="92">
        <v>1</v>
      </c>
      <c r="D1273" s="96">
        <v>432.8</v>
      </c>
      <c r="E1273" s="96">
        <f t="shared" si="19"/>
        <v>14001.642640000002</v>
      </c>
      <c r="F1273" s="93" t="s">
        <v>2585</v>
      </c>
      <c r="G1273" s="94">
        <v>1</v>
      </c>
      <c r="H1273" s="88" t="s">
        <v>64973</v>
      </c>
      <c r="I1273" s="93" t="s">
        <v>65054</v>
      </c>
    </row>
    <row r="1274" spans="1:9" s="60" customFormat="1" ht="12.75" customHeight="1" x14ac:dyDescent="0.2">
      <c r="A1274" s="97" t="s">
        <v>7591</v>
      </c>
      <c r="B1274" s="97" t="s">
        <v>7592</v>
      </c>
      <c r="C1274" s="92">
        <v>1</v>
      </c>
      <c r="D1274" s="96">
        <v>304.60000000000002</v>
      </c>
      <c r="E1274" s="96">
        <f t="shared" si="19"/>
        <v>9854.2059800000006</v>
      </c>
      <c r="F1274" s="93" t="s">
        <v>2585</v>
      </c>
      <c r="G1274" s="94">
        <v>1</v>
      </c>
      <c r="H1274" s="88" t="s">
        <v>64973</v>
      </c>
      <c r="I1274" s="93" t="s">
        <v>65054</v>
      </c>
    </row>
    <row r="1275" spans="1:9" s="60" customFormat="1" ht="12.75" customHeight="1" x14ac:dyDescent="0.2">
      <c r="A1275" s="97" t="s">
        <v>7593</v>
      </c>
      <c r="B1275" s="97" t="s">
        <v>7594</v>
      </c>
      <c r="C1275" s="92">
        <v>1</v>
      </c>
      <c r="D1275" s="96">
        <v>386.52</v>
      </c>
      <c r="E1275" s="96">
        <f t="shared" si="19"/>
        <v>12504.424476</v>
      </c>
      <c r="F1275" s="93" t="s">
        <v>2585</v>
      </c>
      <c r="G1275" s="94">
        <v>1</v>
      </c>
      <c r="H1275" s="88" t="s">
        <v>64973</v>
      </c>
      <c r="I1275" s="93" t="s">
        <v>65054</v>
      </c>
    </row>
    <row r="1276" spans="1:9" s="60" customFormat="1" ht="12.75" customHeight="1" x14ac:dyDescent="0.2">
      <c r="A1276" s="97" t="s">
        <v>7595</v>
      </c>
      <c r="B1276" s="97" t="s">
        <v>7596</v>
      </c>
      <c r="C1276" s="92">
        <v>1</v>
      </c>
      <c r="D1276" s="96">
        <v>514.73</v>
      </c>
      <c r="E1276" s="96">
        <f t="shared" si="19"/>
        <v>16652.184649000003</v>
      </c>
      <c r="F1276" s="93" t="s">
        <v>2585</v>
      </c>
      <c r="G1276" s="94">
        <v>1</v>
      </c>
      <c r="H1276" s="88" t="s">
        <v>64973</v>
      </c>
      <c r="I1276" s="93" t="s">
        <v>65054</v>
      </c>
    </row>
    <row r="1277" spans="1:9" s="60" customFormat="1" ht="12.75" customHeight="1" x14ac:dyDescent="0.2">
      <c r="A1277" s="97" t="s">
        <v>7597</v>
      </c>
      <c r="B1277" s="97" t="s">
        <v>7596</v>
      </c>
      <c r="C1277" s="92">
        <v>1</v>
      </c>
      <c r="D1277" s="96">
        <v>596.66</v>
      </c>
      <c r="E1277" s="96">
        <f t="shared" si="19"/>
        <v>19302.726658</v>
      </c>
      <c r="F1277" s="93" t="s">
        <v>2585</v>
      </c>
      <c r="G1277" s="94">
        <v>1</v>
      </c>
      <c r="H1277" s="88" t="s">
        <v>64973</v>
      </c>
      <c r="I1277" s="93" t="s">
        <v>65054</v>
      </c>
    </row>
    <row r="1278" spans="1:9" s="60" customFormat="1" ht="12.75" customHeight="1" x14ac:dyDescent="0.2">
      <c r="A1278" s="97" t="s">
        <v>7598</v>
      </c>
      <c r="B1278" s="97" t="s">
        <v>7599</v>
      </c>
      <c r="C1278" s="92">
        <v>1</v>
      </c>
      <c r="D1278" s="96">
        <v>349.9</v>
      </c>
      <c r="E1278" s="96">
        <f t="shared" si="19"/>
        <v>11319.719870000001</v>
      </c>
      <c r="F1278" s="93" t="s">
        <v>2585</v>
      </c>
      <c r="G1278" s="94">
        <v>1</v>
      </c>
      <c r="H1278" s="88" t="s">
        <v>64973</v>
      </c>
      <c r="I1278" s="93" t="s">
        <v>65054</v>
      </c>
    </row>
    <row r="1279" spans="1:9" s="60" customFormat="1" ht="12.75" customHeight="1" x14ac:dyDescent="0.2">
      <c r="A1279" s="97" t="s">
        <v>7600</v>
      </c>
      <c r="B1279" s="97" t="s">
        <v>7599</v>
      </c>
      <c r="C1279" s="92">
        <v>1</v>
      </c>
      <c r="D1279" s="96">
        <v>432.8</v>
      </c>
      <c r="E1279" s="96">
        <f t="shared" si="19"/>
        <v>14001.642640000002</v>
      </c>
      <c r="F1279" s="93" t="s">
        <v>2585</v>
      </c>
      <c r="G1279" s="94">
        <v>1</v>
      </c>
      <c r="H1279" s="88" t="s">
        <v>64973</v>
      </c>
      <c r="I1279" s="93" t="s">
        <v>65054</v>
      </c>
    </row>
    <row r="1280" spans="1:9" s="60" customFormat="1" ht="12.75" customHeight="1" x14ac:dyDescent="0.2">
      <c r="A1280" s="97" t="s">
        <v>7601</v>
      </c>
      <c r="B1280" s="97" t="s">
        <v>7602</v>
      </c>
      <c r="C1280" s="92">
        <v>1</v>
      </c>
      <c r="D1280" s="96">
        <v>514.73</v>
      </c>
      <c r="E1280" s="96">
        <f t="shared" si="19"/>
        <v>16652.184649000003</v>
      </c>
      <c r="F1280" s="93" t="s">
        <v>2585</v>
      </c>
      <c r="G1280" s="94">
        <v>1</v>
      </c>
      <c r="H1280" s="88" t="s">
        <v>64973</v>
      </c>
      <c r="I1280" s="93" t="s">
        <v>65054</v>
      </c>
    </row>
    <row r="1281" spans="1:9" s="60" customFormat="1" ht="12.75" customHeight="1" x14ac:dyDescent="0.2">
      <c r="A1281" s="97" t="s">
        <v>7603</v>
      </c>
      <c r="B1281" s="97" t="s">
        <v>7602</v>
      </c>
      <c r="C1281" s="92">
        <v>1</v>
      </c>
      <c r="D1281" s="96">
        <v>579.29999999999995</v>
      </c>
      <c r="E1281" s="96">
        <f t="shared" si="19"/>
        <v>18741.108089999998</v>
      </c>
      <c r="F1281" s="93" t="s">
        <v>2585</v>
      </c>
      <c r="G1281" s="94">
        <v>1</v>
      </c>
      <c r="H1281" s="88" t="s">
        <v>64973</v>
      </c>
      <c r="I1281" s="93" t="s">
        <v>65054</v>
      </c>
    </row>
    <row r="1282" spans="1:9" s="60" customFormat="1" ht="12.75" customHeight="1" x14ac:dyDescent="0.2">
      <c r="A1282" s="97" t="s">
        <v>7604</v>
      </c>
      <c r="B1282" s="97" t="s">
        <v>7605</v>
      </c>
      <c r="C1282" s="92">
        <v>1</v>
      </c>
      <c r="D1282" s="96">
        <v>390.39</v>
      </c>
      <c r="E1282" s="96">
        <f t="shared" si="19"/>
        <v>12629.624007</v>
      </c>
      <c r="F1282" s="93" t="s">
        <v>2585</v>
      </c>
      <c r="G1282" s="94">
        <v>1</v>
      </c>
      <c r="H1282" s="88" t="s">
        <v>64973</v>
      </c>
      <c r="I1282" s="93" t="s">
        <v>65054</v>
      </c>
    </row>
    <row r="1283" spans="1:9" s="60" customFormat="1" ht="12.75" customHeight="1" x14ac:dyDescent="0.2">
      <c r="A1283" s="97" t="s">
        <v>7606</v>
      </c>
      <c r="B1283" s="97" t="s">
        <v>7605</v>
      </c>
      <c r="C1283" s="92">
        <v>1</v>
      </c>
      <c r="D1283" s="96">
        <v>473.27</v>
      </c>
      <c r="E1283" s="96">
        <f t="shared" si="19"/>
        <v>15310.899751000001</v>
      </c>
      <c r="F1283" s="93" t="s">
        <v>2585</v>
      </c>
      <c r="G1283" s="94">
        <v>1</v>
      </c>
      <c r="H1283" s="88" t="s">
        <v>64973</v>
      </c>
      <c r="I1283" s="93" t="s">
        <v>65054</v>
      </c>
    </row>
    <row r="1284" spans="1:9" s="60" customFormat="1" ht="12.75" customHeight="1" x14ac:dyDescent="0.2">
      <c r="A1284" s="97" t="s">
        <v>7607</v>
      </c>
      <c r="B1284" s="97" t="s">
        <v>7608</v>
      </c>
      <c r="C1284" s="92">
        <v>1</v>
      </c>
      <c r="D1284" s="96">
        <v>411.6</v>
      </c>
      <c r="E1284" s="96">
        <f t="shared" si="19"/>
        <v>13315.795080000002</v>
      </c>
      <c r="F1284" s="93" t="s">
        <v>2585</v>
      </c>
      <c r="G1284" s="94">
        <v>1</v>
      </c>
      <c r="H1284" s="88" t="s">
        <v>64973</v>
      </c>
      <c r="I1284" s="93" t="s">
        <v>65054</v>
      </c>
    </row>
    <row r="1285" spans="1:9" s="60" customFormat="1" ht="12.75" customHeight="1" x14ac:dyDescent="0.2">
      <c r="A1285" s="97" t="s">
        <v>7609</v>
      </c>
      <c r="B1285" s="97" t="s">
        <v>7608</v>
      </c>
      <c r="C1285" s="92">
        <v>1</v>
      </c>
      <c r="D1285" s="96">
        <v>493.52</v>
      </c>
      <c r="E1285" s="96">
        <f t="shared" si="19"/>
        <v>15966.013576000001</v>
      </c>
      <c r="F1285" s="93" t="s">
        <v>2585</v>
      </c>
      <c r="G1285" s="94">
        <v>1</v>
      </c>
      <c r="H1285" s="88" t="s">
        <v>64973</v>
      </c>
      <c r="I1285" s="93" t="s">
        <v>65054</v>
      </c>
    </row>
    <row r="1286" spans="1:9" s="60" customFormat="1" ht="12.75" customHeight="1" x14ac:dyDescent="0.2">
      <c r="A1286" s="97" t="s">
        <v>7610</v>
      </c>
      <c r="B1286" s="97" t="s">
        <v>7611</v>
      </c>
      <c r="C1286" s="92">
        <v>1</v>
      </c>
      <c r="D1286" s="96">
        <v>432.8</v>
      </c>
      <c r="E1286" s="96">
        <f t="shared" si="19"/>
        <v>14001.642640000002</v>
      </c>
      <c r="F1286" s="93" t="s">
        <v>2585</v>
      </c>
      <c r="G1286" s="94">
        <v>1</v>
      </c>
      <c r="H1286" s="88" t="s">
        <v>64973</v>
      </c>
      <c r="I1286" s="93" t="s">
        <v>65054</v>
      </c>
    </row>
    <row r="1287" spans="1:9" s="60" customFormat="1" ht="12.75" customHeight="1" x14ac:dyDescent="0.2">
      <c r="A1287" s="97" t="s">
        <v>7612</v>
      </c>
      <c r="B1287" s="97" t="s">
        <v>7611</v>
      </c>
      <c r="C1287" s="92">
        <v>1</v>
      </c>
      <c r="D1287" s="96">
        <v>514.73</v>
      </c>
      <c r="E1287" s="96">
        <f t="shared" si="19"/>
        <v>16652.184649000003</v>
      </c>
      <c r="F1287" s="93" t="s">
        <v>2585</v>
      </c>
      <c r="G1287" s="94">
        <v>1</v>
      </c>
      <c r="H1287" s="88" t="s">
        <v>64973</v>
      </c>
      <c r="I1287" s="93" t="s">
        <v>65054</v>
      </c>
    </row>
    <row r="1288" spans="1:9" s="60" customFormat="1" ht="12.75" customHeight="1" x14ac:dyDescent="0.2">
      <c r="A1288" s="97" t="s">
        <v>7613</v>
      </c>
      <c r="B1288" s="97" t="s">
        <v>7614</v>
      </c>
      <c r="C1288" s="92">
        <v>1</v>
      </c>
      <c r="D1288" s="96">
        <v>371.11</v>
      </c>
      <c r="E1288" s="96">
        <f t="shared" si="19"/>
        <v>12005.890943</v>
      </c>
      <c r="F1288" s="93" t="s">
        <v>2585</v>
      </c>
      <c r="G1288" s="94">
        <v>1</v>
      </c>
      <c r="H1288" s="88" t="s">
        <v>64973</v>
      </c>
      <c r="I1288" s="93" t="s">
        <v>65054</v>
      </c>
    </row>
    <row r="1289" spans="1:9" s="60" customFormat="1" ht="12.75" customHeight="1" x14ac:dyDescent="0.2">
      <c r="A1289" s="97" t="s">
        <v>7615</v>
      </c>
      <c r="B1289" s="97" t="s">
        <v>7614</v>
      </c>
      <c r="C1289" s="92">
        <v>1</v>
      </c>
      <c r="D1289" s="96">
        <v>453.04</v>
      </c>
      <c r="E1289" s="96">
        <f t="shared" si="19"/>
        <v>14656.432952000001</v>
      </c>
      <c r="F1289" s="93" t="s">
        <v>2585</v>
      </c>
      <c r="G1289" s="94">
        <v>1</v>
      </c>
      <c r="H1289" s="88" t="s">
        <v>64973</v>
      </c>
      <c r="I1289" s="93" t="s">
        <v>65054</v>
      </c>
    </row>
    <row r="1290" spans="1:9" s="60" customFormat="1" ht="12.75" customHeight="1" x14ac:dyDescent="0.2">
      <c r="A1290" s="97" t="s">
        <v>7616</v>
      </c>
      <c r="B1290" s="97" t="s">
        <v>7617</v>
      </c>
      <c r="C1290" s="92">
        <v>1</v>
      </c>
      <c r="D1290" s="96">
        <v>371.11</v>
      </c>
      <c r="E1290" s="96">
        <f t="shared" si="19"/>
        <v>12005.890943</v>
      </c>
      <c r="F1290" s="93" t="s">
        <v>2585</v>
      </c>
      <c r="G1290" s="94">
        <v>1</v>
      </c>
      <c r="H1290" s="88" t="s">
        <v>64973</v>
      </c>
      <c r="I1290" s="93" t="s">
        <v>65054</v>
      </c>
    </row>
    <row r="1291" spans="1:9" s="60" customFormat="1" ht="12.75" customHeight="1" x14ac:dyDescent="0.2">
      <c r="A1291" s="97" t="s">
        <v>7618</v>
      </c>
      <c r="B1291" s="97" t="s">
        <v>7617</v>
      </c>
      <c r="C1291" s="92">
        <v>1</v>
      </c>
      <c r="D1291" s="96">
        <v>453.04</v>
      </c>
      <c r="E1291" s="96">
        <f t="shared" si="19"/>
        <v>14656.432952000001</v>
      </c>
      <c r="F1291" s="93" t="s">
        <v>2585</v>
      </c>
      <c r="G1291" s="94">
        <v>1</v>
      </c>
      <c r="H1291" s="88" t="s">
        <v>64973</v>
      </c>
      <c r="I1291" s="93" t="s">
        <v>65054</v>
      </c>
    </row>
    <row r="1292" spans="1:9" s="60" customFormat="1" ht="12.75" customHeight="1" x14ac:dyDescent="0.2">
      <c r="A1292" s="97" t="s">
        <v>7619</v>
      </c>
      <c r="B1292" s="97" t="s">
        <v>7620</v>
      </c>
      <c r="C1292" s="92">
        <v>1</v>
      </c>
      <c r="D1292" s="96">
        <v>559.07000000000005</v>
      </c>
      <c r="E1292" s="96">
        <f t="shared" si="19"/>
        <v>18086.641291000004</v>
      </c>
      <c r="F1292" s="93" t="s">
        <v>2585</v>
      </c>
      <c r="G1292" s="94">
        <v>1</v>
      </c>
      <c r="H1292" s="88" t="s">
        <v>64973</v>
      </c>
      <c r="I1292" s="93" t="s">
        <v>65054</v>
      </c>
    </row>
    <row r="1293" spans="1:9" s="60" customFormat="1" ht="12.75" customHeight="1" x14ac:dyDescent="0.2">
      <c r="A1293" s="97" t="s">
        <v>7621</v>
      </c>
      <c r="B1293" s="97" t="s">
        <v>7620</v>
      </c>
      <c r="C1293" s="92">
        <v>1</v>
      </c>
      <c r="D1293" s="96">
        <v>639.07000000000005</v>
      </c>
      <c r="E1293" s="96">
        <f t="shared" si="19"/>
        <v>20674.745291000003</v>
      </c>
      <c r="F1293" s="93" t="s">
        <v>2585</v>
      </c>
      <c r="G1293" s="94">
        <v>1</v>
      </c>
      <c r="H1293" s="88" t="s">
        <v>64973</v>
      </c>
      <c r="I1293" s="93" t="s">
        <v>65054</v>
      </c>
    </row>
    <row r="1294" spans="1:9" s="60" customFormat="1" ht="12.75" customHeight="1" x14ac:dyDescent="0.2">
      <c r="A1294" s="97" t="s">
        <v>7622</v>
      </c>
      <c r="B1294" s="97" t="s">
        <v>7623</v>
      </c>
      <c r="C1294" s="92">
        <v>1</v>
      </c>
      <c r="D1294" s="96">
        <v>432.8</v>
      </c>
      <c r="E1294" s="96">
        <f t="shared" si="19"/>
        <v>14001.642640000002</v>
      </c>
      <c r="F1294" s="93" t="s">
        <v>2585</v>
      </c>
      <c r="G1294" s="94">
        <v>1</v>
      </c>
      <c r="H1294" s="88" t="s">
        <v>64973</v>
      </c>
      <c r="I1294" s="93" t="s">
        <v>65054</v>
      </c>
    </row>
    <row r="1295" spans="1:9" s="60" customFormat="1" ht="12.75" customHeight="1" x14ac:dyDescent="0.2">
      <c r="A1295" s="97" t="s">
        <v>7624</v>
      </c>
      <c r="B1295" s="97" t="s">
        <v>7623</v>
      </c>
      <c r="C1295" s="92">
        <v>1</v>
      </c>
      <c r="D1295" s="96">
        <v>512.79999999999995</v>
      </c>
      <c r="E1295" s="96">
        <f t="shared" si="19"/>
        <v>16589.746640000001</v>
      </c>
      <c r="F1295" s="93" t="s">
        <v>2585</v>
      </c>
      <c r="G1295" s="94">
        <v>1</v>
      </c>
      <c r="H1295" s="88" t="s">
        <v>64973</v>
      </c>
      <c r="I1295" s="93" t="s">
        <v>65054</v>
      </c>
    </row>
    <row r="1296" spans="1:9" s="60" customFormat="1" ht="12.75" customHeight="1" x14ac:dyDescent="0.2">
      <c r="A1296" s="97" t="s">
        <v>7625</v>
      </c>
      <c r="B1296" s="97" t="s">
        <v>7626</v>
      </c>
      <c r="C1296" s="92">
        <v>1</v>
      </c>
      <c r="D1296" s="96">
        <v>411.6</v>
      </c>
      <c r="E1296" s="96">
        <f t="shared" si="19"/>
        <v>13315.795080000002</v>
      </c>
      <c r="F1296" s="93" t="s">
        <v>2585</v>
      </c>
      <c r="G1296" s="94">
        <v>1</v>
      </c>
      <c r="H1296" s="88" t="s">
        <v>64973</v>
      </c>
      <c r="I1296" s="93" t="s">
        <v>65054</v>
      </c>
    </row>
    <row r="1297" spans="1:9" s="60" customFormat="1" ht="12.75" customHeight="1" x14ac:dyDescent="0.2">
      <c r="A1297" s="97" t="s">
        <v>7627</v>
      </c>
      <c r="B1297" s="97" t="s">
        <v>7628</v>
      </c>
      <c r="C1297" s="92">
        <v>1</v>
      </c>
      <c r="D1297" s="96">
        <v>493.52</v>
      </c>
      <c r="E1297" s="96">
        <f t="shared" si="19"/>
        <v>15966.013576000001</v>
      </c>
      <c r="F1297" s="93" t="s">
        <v>2585</v>
      </c>
      <c r="G1297" s="94">
        <v>1</v>
      </c>
      <c r="H1297" s="88" t="s">
        <v>64973</v>
      </c>
      <c r="I1297" s="93" t="s">
        <v>65054</v>
      </c>
    </row>
    <row r="1298" spans="1:9" s="60" customFormat="1" ht="12.75" customHeight="1" x14ac:dyDescent="0.2">
      <c r="A1298" s="97" t="s">
        <v>7629</v>
      </c>
      <c r="B1298" s="97" t="s">
        <v>7630</v>
      </c>
      <c r="C1298" s="92">
        <v>1</v>
      </c>
      <c r="D1298" s="96">
        <v>432.8</v>
      </c>
      <c r="E1298" s="96">
        <f t="shared" ref="E1298:E1361" si="20">D1298*$H$2</f>
        <v>14001.642640000002</v>
      </c>
      <c r="F1298" s="93" t="s">
        <v>2585</v>
      </c>
      <c r="G1298" s="94">
        <v>1</v>
      </c>
      <c r="H1298" s="88" t="s">
        <v>64973</v>
      </c>
      <c r="I1298" s="93" t="s">
        <v>65054</v>
      </c>
    </row>
    <row r="1299" spans="1:9" s="60" customFormat="1" ht="12.75" customHeight="1" x14ac:dyDescent="0.2">
      <c r="A1299" s="97" t="s">
        <v>7631</v>
      </c>
      <c r="B1299" s="97" t="s">
        <v>7630</v>
      </c>
      <c r="C1299" s="92">
        <v>1</v>
      </c>
      <c r="D1299" s="96">
        <v>512.79999999999995</v>
      </c>
      <c r="E1299" s="96">
        <f t="shared" si="20"/>
        <v>16589.746640000001</v>
      </c>
      <c r="F1299" s="93" t="s">
        <v>2585</v>
      </c>
      <c r="G1299" s="94">
        <v>1</v>
      </c>
      <c r="H1299" s="88" t="s">
        <v>64973</v>
      </c>
      <c r="I1299" s="93" t="s">
        <v>65054</v>
      </c>
    </row>
    <row r="1300" spans="1:9" s="60" customFormat="1" ht="12.75" customHeight="1" x14ac:dyDescent="0.2">
      <c r="A1300" s="97" t="s">
        <v>7632</v>
      </c>
      <c r="B1300" s="97" t="s">
        <v>7633</v>
      </c>
      <c r="C1300" s="92">
        <v>1</v>
      </c>
      <c r="D1300" s="96">
        <v>727.09</v>
      </c>
      <c r="E1300" s="96">
        <f t="shared" si="20"/>
        <v>23522.306717000003</v>
      </c>
      <c r="F1300" s="93" t="s">
        <v>2585</v>
      </c>
      <c r="G1300" s="94">
        <v>1</v>
      </c>
      <c r="H1300" s="88" t="s">
        <v>64973</v>
      </c>
      <c r="I1300" s="93" t="s">
        <v>65054</v>
      </c>
    </row>
    <row r="1301" spans="1:9" s="60" customFormat="1" ht="12.75" customHeight="1" x14ac:dyDescent="0.2">
      <c r="A1301" s="97" t="s">
        <v>7634</v>
      </c>
      <c r="B1301" s="97" t="s">
        <v>7635</v>
      </c>
      <c r="C1301" s="92">
        <v>1</v>
      </c>
      <c r="D1301" s="96">
        <v>799.08</v>
      </c>
      <c r="E1301" s="96">
        <f t="shared" si="20"/>
        <v>25851.276804000005</v>
      </c>
      <c r="F1301" s="93" t="s">
        <v>2585</v>
      </c>
      <c r="G1301" s="94">
        <v>1</v>
      </c>
      <c r="H1301" s="88" t="s">
        <v>64973</v>
      </c>
      <c r="I1301" s="93" t="s">
        <v>65054</v>
      </c>
    </row>
    <row r="1302" spans="1:9" s="60" customFormat="1" ht="12.75" customHeight="1" x14ac:dyDescent="0.2">
      <c r="A1302" s="97" t="s">
        <v>7636</v>
      </c>
      <c r="B1302" s="97" t="s">
        <v>7637</v>
      </c>
      <c r="C1302" s="92">
        <v>1</v>
      </c>
      <c r="D1302" s="96">
        <v>593.36</v>
      </c>
      <c r="E1302" s="96">
        <f t="shared" si="20"/>
        <v>19195.967368000001</v>
      </c>
      <c r="F1302" s="93" t="s">
        <v>2585</v>
      </c>
      <c r="G1302" s="94">
        <v>1</v>
      </c>
      <c r="H1302" s="88" t="s">
        <v>64973</v>
      </c>
      <c r="I1302" s="93" t="s">
        <v>65054</v>
      </c>
    </row>
    <row r="1303" spans="1:9" s="60" customFormat="1" ht="12.75" customHeight="1" x14ac:dyDescent="0.2">
      <c r="A1303" s="97" t="s">
        <v>7638</v>
      </c>
      <c r="B1303" s="97" t="s">
        <v>7637</v>
      </c>
      <c r="C1303" s="92">
        <v>1</v>
      </c>
      <c r="D1303" s="96">
        <v>725.16</v>
      </c>
      <c r="E1303" s="96">
        <f t="shared" si="20"/>
        <v>23459.868708000002</v>
      </c>
      <c r="F1303" s="93" t="s">
        <v>2585</v>
      </c>
      <c r="G1303" s="94">
        <v>1</v>
      </c>
      <c r="H1303" s="88" t="s">
        <v>64973</v>
      </c>
      <c r="I1303" s="93" t="s">
        <v>65054</v>
      </c>
    </row>
    <row r="1304" spans="1:9" s="60" customFormat="1" ht="12.75" customHeight="1" x14ac:dyDescent="0.2">
      <c r="A1304" s="97" t="s">
        <v>7639</v>
      </c>
      <c r="B1304" s="97" t="s">
        <v>7640</v>
      </c>
      <c r="C1304" s="92">
        <v>1</v>
      </c>
      <c r="D1304" s="96">
        <v>371.11</v>
      </c>
      <c r="E1304" s="96">
        <f t="shared" si="20"/>
        <v>12005.890943</v>
      </c>
      <c r="F1304" s="93" t="s">
        <v>2585</v>
      </c>
      <c r="G1304" s="94">
        <v>1</v>
      </c>
      <c r="H1304" s="88" t="s">
        <v>64973</v>
      </c>
      <c r="I1304" s="93" t="s">
        <v>65054</v>
      </c>
    </row>
    <row r="1305" spans="1:9" s="60" customFormat="1" ht="12.75" customHeight="1" x14ac:dyDescent="0.2">
      <c r="A1305" s="97" t="s">
        <v>7641</v>
      </c>
      <c r="B1305" s="97" t="s">
        <v>7640</v>
      </c>
      <c r="C1305" s="92">
        <v>1</v>
      </c>
      <c r="D1305" s="96">
        <v>453.04</v>
      </c>
      <c r="E1305" s="96">
        <f t="shared" si="20"/>
        <v>14656.432952000001</v>
      </c>
      <c r="F1305" s="93" t="s">
        <v>2585</v>
      </c>
      <c r="G1305" s="94">
        <v>1</v>
      </c>
      <c r="H1305" s="88" t="s">
        <v>64973</v>
      </c>
      <c r="I1305" s="93" t="s">
        <v>65054</v>
      </c>
    </row>
    <row r="1306" spans="1:9" s="60" customFormat="1" ht="12.75" customHeight="1" x14ac:dyDescent="0.2">
      <c r="A1306" s="97" t="s">
        <v>7642</v>
      </c>
      <c r="B1306" s="97" t="s">
        <v>7643</v>
      </c>
      <c r="C1306" s="92">
        <v>1</v>
      </c>
      <c r="D1306" s="96">
        <v>493.52</v>
      </c>
      <c r="E1306" s="96">
        <f t="shared" si="20"/>
        <v>15966.013576000001</v>
      </c>
      <c r="F1306" s="93" t="s">
        <v>2585</v>
      </c>
      <c r="G1306" s="94">
        <v>1</v>
      </c>
      <c r="H1306" s="88" t="s">
        <v>64973</v>
      </c>
      <c r="I1306" s="93" t="s">
        <v>65054</v>
      </c>
    </row>
    <row r="1307" spans="1:9" s="60" customFormat="1" ht="12.75" customHeight="1" x14ac:dyDescent="0.2">
      <c r="A1307" s="97" t="s">
        <v>7644</v>
      </c>
      <c r="B1307" s="97" t="s">
        <v>7643</v>
      </c>
      <c r="C1307" s="92">
        <v>1</v>
      </c>
      <c r="D1307" s="96">
        <v>576.41999999999996</v>
      </c>
      <c r="E1307" s="96">
        <f t="shared" si="20"/>
        <v>18647.936345999999</v>
      </c>
      <c r="F1307" s="93" t="s">
        <v>2585</v>
      </c>
      <c r="G1307" s="94">
        <v>1</v>
      </c>
      <c r="H1307" s="88" t="s">
        <v>64973</v>
      </c>
      <c r="I1307" s="93" t="s">
        <v>65054</v>
      </c>
    </row>
    <row r="1308" spans="1:9" s="60" customFormat="1" ht="12.75" customHeight="1" x14ac:dyDescent="0.2">
      <c r="A1308" s="97" t="s">
        <v>7645</v>
      </c>
      <c r="B1308" s="97" t="s">
        <v>7646</v>
      </c>
      <c r="C1308" s="92">
        <v>1</v>
      </c>
      <c r="D1308" s="96">
        <v>371.11</v>
      </c>
      <c r="E1308" s="96">
        <f t="shared" si="20"/>
        <v>12005.890943</v>
      </c>
      <c r="F1308" s="93" t="s">
        <v>2585</v>
      </c>
      <c r="G1308" s="94">
        <v>1</v>
      </c>
      <c r="H1308" s="88" t="s">
        <v>64973</v>
      </c>
      <c r="I1308" s="93" t="s">
        <v>65054</v>
      </c>
    </row>
    <row r="1309" spans="1:9" s="60" customFormat="1" ht="12.75" customHeight="1" x14ac:dyDescent="0.2">
      <c r="A1309" s="97" t="s">
        <v>7647</v>
      </c>
      <c r="B1309" s="97" t="s">
        <v>7648</v>
      </c>
      <c r="C1309" s="92">
        <v>1</v>
      </c>
      <c r="D1309" s="96">
        <v>453.04</v>
      </c>
      <c r="E1309" s="96">
        <f t="shared" si="20"/>
        <v>14656.432952000001</v>
      </c>
      <c r="F1309" s="93" t="s">
        <v>2585</v>
      </c>
      <c r="G1309" s="94">
        <v>1</v>
      </c>
      <c r="H1309" s="88" t="s">
        <v>64973</v>
      </c>
      <c r="I1309" s="93" t="s">
        <v>65054</v>
      </c>
    </row>
    <row r="1310" spans="1:9" s="60" customFormat="1" ht="12.75" customHeight="1" x14ac:dyDescent="0.2">
      <c r="A1310" s="97" t="s">
        <v>7649</v>
      </c>
      <c r="B1310" s="97" t="s">
        <v>7650</v>
      </c>
      <c r="C1310" s="92">
        <v>1</v>
      </c>
      <c r="D1310" s="96">
        <v>821.25</v>
      </c>
      <c r="E1310" s="96">
        <f t="shared" si="20"/>
        <v>26568.505125000003</v>
      </c>
      <c r="F1310" s="93" t="s">
        <v>2585</v>
      </c>
      <c r="G1310" s="94">
        <v>1</v>
      </c>
      <c r="H1310" s="88" t="s">
        <v>64973</v>
      </c>
      <c r="I1310" s="93" t="s">
        <v>65054</v>
      </c>
    </row>
    <row r="1311" spans="1:9" s="60" customFormat="1" ht="12.75" customHeight="1" x14ac:dyDescent="0.2">
      <c r="A1311" s="97" t="s">
        <v>7651</v>
      </c>
      <c r="B1311" s="97" t="s">
        <v>7652</v>
      </c>
      <c r="C1311" s="92">
        <v>1</v>
      </c>
      <c r="D1311" s="96">
        <v>962.95</v>
      </c>
      <c r="E1311" s="96">
        <f t="shared" si="20"/>
        <v>31152.684335000002</v>
      </c>
      <c r="F1311" s="93" t="s">
        <v>2585</v>
      </c>
      <c r="G1311" s="94">
        <v>1</v>
      </c>
      <c r="H1311" s="88" t="s">
        <v>64973</v>
      </c>
      <c r="I1311" s="93" t="s">
        <v>65054</v>
      </c>
    </row>
    <row r="1312" spans="1:9" s="60" customFormat="1" ht="12.75" customHeight="1" x14ac:dyDescent="0.2">
      <c r="A1312" s="97" t="s">
        <v>7653</v>
      </c>
      <c r="B1312" s="97" t="s">
        <v>7654</v>
      </c>
      <c r="C1312" s="92">
        <v>1</v>
      </c>
      <c r="D1312" s="96">
        <v>514.73</v>
      </c>
      <c r="E1312" s="96">
        <f t="shared" si="20"/>
        <v>16652.184649000003</v>
      </c>
      <c r="F1312" s="93" t="s">
        <v>2585</v>
      </c>
      <c r="G1312" s="94">
        <v>1</v>
      </c>
      <c r="H1312" s="88" t="s">
        <v>64973</v>
      </c>
      <c r="I1312" s="93" t="s">
        <v>65054</v>
      </c>
    </row>
    <row r="1313" spans="1:9" s="60" customFormat="1" ht="12.75" customHeight="1" x14ac:dyDescent="0.2">
      <c r="A1313" s="97" t="s">
        <v>7655</v>
      </c>
      <c r="B1313" s="97" t="s">
        <v>7654</v>
      </c>
      <c r="C1313" s="92">
        <v>1</v>
      </c>
      <c r="D1313" s="96">
        <v>596.66</v>
      </c>
      <c r="E1313" s="96">
        <f t="shared" si="20"/>
        <v>19302.726658</v>
      </c>
      <c r="F1313" s="93" t="s">
        <v>2585</v>
      </c>
      <c r="G1313" s="94">
        <v>1</v>
      </c>
      <c r="H1313" s="88" t="s">
        <v>64973</v>
      </c>
      <c r="I1313" s="93" t="s">
        <v>65054</v>
      </c>
    </row>
    <row r="1314" spans="1:9" s="60" customFormat="1" ht="12.75" customHeight="1" x14ac:dyDescent="0.2">
      <c r="A1314" s="97" t="s">
        <v>7656</v>
      </c>
      <c r="B1314" s="97" t="s">
        <v>7657</v>
      </c>
      <c r="C1314" s="92">
        <v>1</v>
      </c>
      <c r="D1314" s="96">
        <v>493.52</v>
      </c>
      <c r="E1314" s="96">
        <f t="shared" si="20"/>
        <v>15966.013576000001</v>
      </c>
      <c r="F1314" s="93" t="s">
        <v>2585</v>
      </c>
      <c r="G1314" s="94">
        <v>1</v>
      </c>
      <c r="H1314" s="88" t="s">
        <v>64973</v>
      </c>
      <c r="I1314" s="93" t="s">
        <v>65054</v>
      </c>
    </row>
    <row r="1315" spans="1:9" s="60" customFormat="1" ht="12.75" customHeight="1" x14ac:dyDescent="0.2">
      <c r="A1315" s="97" t="s">
        <v>7658</v>
      </c>
      <c r="B1315" s="97" t="s">
        <v>7657</v>
      </c>
      <c r="C1315" s="92">
        <v>1</v>
      </c>
      <c r="D1315" s="96">
        <v>576.41999999999996</v>
      </c>
      <c r="E1315" s="96">
        <f t="shared" si="20"/>
        <v>18647.936345999999</v>
      </c>
      <c r="F1315" s="93" t="s">
        <v>2585</v>
      </c>
      <c r="G1315" s="94">
        <v>1</v>
      </c>
      <c r="H1315" s="88" t="s">
        <v>64973</v>
      </c>
      <c r="I1315" s="93" t="s">
        <v>65054</v>
      </c>
    </row>
    <row r="1316" spans="1:9" s="60" customFormat="1" ht="12.75" customHeight="1" x14ac:dyDescent="0.2">
      <c r="A1316" s="97" t="s">
        <v>7659</v>
      </c>
      <c r="B1316" s="97" t="s">
        <v>7657</v>
      </c>
      <c r="C1316" s="92">
        <v>1</v>
      </c>
      <c r="D1316" s="96">
        <v>453.83</v>
      </c>
      <c r="E1316" s="96">
        <f t="shared" si="20"/>
        <v>14681.990479</v>
      </c>
      <c r="F1316" s="93" t="s">
        <v>2585</v>
      </c>
      <c r="G1316" s="94">
        <v>1</v>
      </c>
      <c r="H1316" s="88" t="s">
        <v>64973</v>
      </c>
      <c r="I1316" s="93" t="s">
        <v>65054</v>
      </c>
    </row>
    <row r="1317" spans="1:9" s="60" customFormat="1" ht="12.75" customHeight="1" x14ac:dyDescent="0.2">
      <c r="A1317" s="97" t="s">
        <v>7660</v>
      </c>
      <c r="B1317" s="97" t="s">
        <v>7657</v>
      </c>
      <c r="C1317" s="92">
        <v>1</v>
      </c>
      <c r="D1317" s="96">
        <v>528.79999999999995</v>
      </c>
      <c r="E1317" s="96">
        <f t="shared" si="20"/>
        <v>17107.367439999998</v>
      </c>
      <c r="F1317" s="93" t="s">
        <v>2585</v>
      </c>
      <c r="G1317" s="94">
        <v>1</v>
      </c>
      <c r="H1317" s="88" t="s">
        <v>64973</v>
      </c>
      <c r="I1317" s="93" t="s">
        <v>65054</v>
      </c>
    </row>
    <row r="1318" spans="1:9" s="60" customFormat="1" ht="12.75" customHeight="1" x14ac:dyDescent="0.2">
      <c r="A1318" s="97" t="s">
        <v>7661</v>
      </c>
      <c r="B1318" s="97" t="s">
        <v>7657</v>
      </c>
      <c r="C1318" s="92">
        <v>1</v>
      </c>
      <c r="D1318" s="96">
        <v>514.73</v>
      </c>
      <c r="E1318" s="96">
        <f t="shared" si="20"/>
        <v>16652.184649000003</v>
      </c>
      <c r="F1318" s="93" t="s">
        <v>2585</v>
      </c>
      <c r="G1318" s="94">
        <v>1</v>
      </c>
      <c r="H1318" s="88" t="s">
        <v>64973</v>
      </c>
      <c r="I1318" s="93" t="s">
        <v>65054</v>
      </c>
    </row>
    <row r="1319" spans="1:9" s="60" customFormat="1" ht="12.75" customHeight="1" x14ac:dyDescent="0.2">
      <c r="A1319" s="97" t="s">
        <v>7662</v>
      </c>
      <c r="B1319" s="97" t="s">
        <v>7657</v>
      </c>
      <c r="C1319" s="92">
        <v>1</v>
      </c>
      <c r="D1319" s="96">
        <v>596.66</v>
      </c>
      <c r="E1319" s="96">
        <f t="shared" si="20"/>
        <v>19302.726658</v>
      </c>
      <c r="F1319" s="93" t="s">
        <v>2585</v>
      </c>
      <c r="G1319" s="94">
        <v>1</v>
      </c>
      <c r="H1319" s="88" t="s">
        <v>64973</v>
      </c>
      <c r="I1319" s="93" t="s">
        <v>65054</v>
      </c>
    </row>
    <row r="1320" spans="1:9" s="60" customFormat="1" ht="12.75" customHeight="1" x14ac:dyDescent="0.2">
      <c r="A1320" s="97" t="s">
        <v>7663</v>
      </c>
      <c r="B1320" s="97" t="s">
        <v>7664</v>
      </c>
      <c r="C1320" s="92">
        <v>1</v>
      </c>
      <c r="D1320" s="96">
        <v>813.27</v>
      </c>
      <c r="E1320" s="96">
        <f t="shared" si="20"/>
        <v>26310.341751</v>
      </c>
      <c r="F1320" s="93" t="s">
        <v>2585</v>
      </c>
      <c r="G1320" s="94">
        <v>1</v>
      </c>
      <c r="H1320" s="88" t="s">
        <v>64973</v>
      </c>
      <c r="I1320" s="93" t="s">
        <v>65054</v>
      </c>
    </row>
    <row r="1321" spans="1:9" s="60" customFormat="1" ht="12.75" customHeight="1" x14ac:dyDescent="0.2">
      <c r="A1321" s="97" t="s">
        <v>7665</v>
      </c>
      <c r="B1321" s="97" t="s">
        <v>7664</v>
      </c>
      <c r="C1321" s="92">
        <v>1</v>
      </c>
      <c r="D1321" s="96">
        <v>959.09</v>
      </c>
      <c r="E1321" s="96">
        <f t="shared" si="20"/>
        <v>31027.808317000003</v>
      </c>
      <c r="F1321" s="93" t="s">
        <v>2585</v>
      </c>
      <c r="G1321" s="94">
        <v>1</v>
      </c>
      <c r="H1321" s="88" t="s">
        <v>64973</v>
      </c>
      <c r="I1321" s="93" t="s">
        <v>65054</v>
      </c>
    </row>
    <row r="1322" spans="1:9" s="60" customFormat="1" ht="12.75" customHeight="1" x14ac:dyDescent="0.2">
      <c r="A1322" s="97" t="s">
        <v>7666</v>
      </c>
      <c r="B1322" s="97" t="s">
        <v>7667</v>
      </c>
      <c r="C1322" s="92">
        <v>1</v>
      </c>
      <c r="D1322" s="96">
        <v>411.6</v>
      </c>
      <c r="E1322" s="96">
        <f t="shared" si="20"/>
        <v>13315.795080000002</v>
      </c>
      <c r="F1322" s="93" t="s">
        <v>2585</v>
      </c>
      <c r="G1322" s="94">
        <v>1</v>
      </c>
      <c r="H1322" s="88" t="s">
        <v>64973</v>
      </c>
      <c r="I1322" s="93" t="s">
        <v>65054</v>
      </c>
    </row>
    <row r="1323" spans="1:9" s="60" customFormat="1" ht="12.75" customHeight="1" x14ac:dyDescent="0.2">
      <c r="A1323" s="97" t="s">
        <v>7668</v>
      </c>
      <c r="B1323" s="97" t="s">
        <v>7669</v>
      </c>
      <c r="C1323" s="92">
        <v>1</v>
      </c>
      <c r="D1323" s="96">
        <v>493.52</v>
      </c>
      <c r="E1323" s="96">
        <f t="shared" si="20"/>
        <v>15966.013576000001</v>
      </c>
      <c r="F1323" s="93" t="s">
        <v>2585</v>
      </c>
      <c r="G1323" s="94">
        <v>1</v>
      </c>
      <c r="H1323" s="88" t="s">
        <v>64973</v>
      </c>
      <c r="I1323" s="93" t="s">
        <v>65054</v>
      </c>
    </row>
    <row r="1324" spans="1:9" s="60" customFormat="1" ht="12.75" customHeight="1" x14ac:dyDescent="0.2">
      <c r="A1324" s="97" t="s">
        <v>7670</v>
      </c>
      <c r="B1324" s="97" t="s">
        <v>7671</v>
      </c>
      <c r="C1324" s="92">
        <v>1</v>
      </c>
      <c r="D1324" s="96">
        <v>708.48</v>
      </c>
      <c r="E1324" s="96">
        <f t="shared" si="20"/>
        <v>22920.249024000001</v>
      </c>
      <c r="F1324" s="93" t="s">
        <v>2585</v>
      </c>
      <c r="G1324" s="94">
        <v>1</v>
      </c>
      <c r="H1324" s="88" t="s">
        <v>64973</v>
      </c>
      <c r="I1324" s="93" t="s">
        <v>65054</v>
      </c>
    </row>
    <row r="1325" spans="1:9" s="60" customFormat="1" ht="12.75" customHeight="1" x14ac:dyDescent="0.2">
      <c r="A1325" s="97" t="s">
        <v>7672</v>
      </c>
      <c r="B1325" s="97" t="s">
        <v>7673</v>
      </c>
      <c r="C1325" s="92">
        <v>1</v>
      </c>
      <c r="D1325" s="96">
        <v>411.6</v>
      </c>
      <c r="E1325" s="96">
        <f t="shared" si="20"/>
        <v>13315.795080000002</v>
      </c>
      <c r="F1325" s="93" t="s">
        <v>2585</v>
      </c>
      <c r="G1325" s="94">
        <v>1</v>
      </c>
      <c r="H1325" s="88" t="s">
        <v>64973</v>
      </c>
      <c r="I1325" s="93" t="s">
        <v>65054</v>
      </c>
    </row>
    <row r="1326" spans="1:9" s="60" customFormat="1" ht="12.75" customHeight="1" x14ac:dyDescent="0.2">
      <c r="A1326" s="97" t="s">
        <v>7674</v>
      </c>
      <c r="B1326" s="97" t="s">
        <v>7673</v>
      </c>
      <c r="C1326" s="92">
        <v>1</v>
      </c>
      <c r="D1326" s="96">
        <v>493.52</v>
      </c>
      <c r="E1326" s="96">
        <f t="shared" si="20"/>
        <v>15966.013576000001</v>
      </c>
      <c r="F1326" s="93" t="s">
        <v>2585</v>
      </c>
      <c r="G1326" s="94">
        <v>1</v>
      </c>
      <c r="H1326" s="88" t="s">
        <v>64973</v>
      </c>
      <c r="I1326" s="93" t="s">
        <v>65054</v>
      </c>
    </row>
    <row r="1327" spans="1:9" s="60" customFormat="1" ht="12.75" customHeight="1" x14ac:dyDescent="0.2">
      <c r="A1327" s="97" t="s">
        <v>7675</v>
      </c>
      <c r="B1327" s="97" t="s">
        <v>7676</v>
      </c>
      <c r="C1327" s="92">
        <v>1</v>
      </c>
      <c r="D1327" s="96">
        <v>329.66</v>
      </c>
      <c r="E1327" s="96">
        <f t="shared" si="20"/>
        <v>10664.929558000002</v>
      </c>
      <c r="F1327" s="93" t="s">
        <v>2585</v>
      </c>
      <c r="G1327" s="94">
        <v>1</v>
      </c>
      <c r="H1327" s="88" t="s">
        <v>64973</v>
      </c>
      <c r="I1327" s="93" t="s">
        <v>65054</v>
      </c>
    </row>
    <row r="1328" spans="1:9" s="60" customFormat="1" ht="12.75" customHeight="1" x14ac:dyDescent="0.2">
      <c r="A1328" s="97" t="s">
        <v>7677</v>
      </c>
      <c r="B1328" s="97" t="s">
        <v>7678</v>
      </c>
      <c r="C1328" s="92">
        <v>1</v>
      </c>
      <c r="D1328" s="96">
        <v>411.6</v>
      </c>
      <c r="E1328" s="96">
        <f t="shared" si="20"/>
        <v>13315.795080000002</v>
      </c>
      <c r="F1328" s="93" t="s">
        <v>2585</v>
      </c>
      <c r="G1328" s="94">
        <v>1</v>
      </c>
      <c r="H1328" s="88" t="s">
        <v>64973</v>
      </c>
      <c r="I1328" s="93" t="s">
        <v>65054</v>
      </c>
    </row>
    <row r="1329" spans="1:9" s="60" customFormat="1" ht="12.75" customHeight="1" x14ac:dyDescent="0.2">
      <c r="A1329" s="97" t="s">
        <v>7679</v>
      </c>
      <c r="B1329" s="97" t="s">
        <v>7680</v>
      </c>
      <c r="C1329" s="92">
        <v>1</v>
      </c>
      <c r="D1329" s="96">
        <v>559.07000000000005</v>
      </c>
      <c r="E1329" s="96">
        <f t="shared" si="20"/>
        <v>18086.641291000004</v>
      </c>
      <c r="F1329" s="93" t="s">
        <v>2585</v>
      </c>
      <c r="G1329" s="94">
        <v>1</v>
      </c>
      <c r="H1329" s="88" t="s">
        <v>64973</v>
      </c>
      <c r="I1329" s="93" t="s">
        <v>65054</v>
      </c>
    </row>
    <row r="1330" spans="1:9" s="60" customFormat="1" ht="12.75" customHeight="1" x14ac:dyDescent="0.2">
      <c r="A1330" s="97" t="s">
        <v>7681</v>
      </c>
      <c r="B1330" s="97" t="s">
        <v>7682</v>
      </c>
      <c r="C1330" s="92">
        <v>1</v>
      </c>
      <c r="D1330" s="96">
        <v>639.07000000000005</v>
      </c>
      <c r="E1330" s="96">
        <f t="shared" si="20"/>
        <v>20674.745291000003</v>
      </c>
      <c r="F1330" s="93" t="s">
        <v>2585</v>
      </c>
      <c r="G1330" s="94">
        <v>1</v>
      </c>
      <c r="H1330" s="88" t="s">
        <v>64973</v>
      </c>
      <c r="I1330" s="93" t="s">
        <v>65054</v>
      </c>
    </row>
    <row r="1331" spans="1:9" s="60" customFormat="1" ht="12.75" customHeight="1" x14ac:dyDescent="0.2">
      <c r="A1331" s="97" t="s">
        <v>7683</v>
      </c>
      <c r="B1331" s="97" t="s">
        <v>7684</v>
      </c>
      <c r="C1331" s="92">
        <v>1</v>
      </c>
      <c r="D1331" s="96">
        <v>959.09</v>
      </c>
      <c r="E1331" s="96">
        <f t="shared" si="20"/>
        <v>31027.808317000003</v>
      </c>
      <c r="F1331" s="93" t="s">
        <v>2585</v>
      </c>
      <c r="G1331" s="94">
        <v>1</v>
      </c>
      <c r="H1331" s="88" t="s">
        <v>64973</v>
      </c>
      <c r="I1331" s="93" t="s">
        <v>65054</v>
      </c>
    </row>
    <row r="1332" spans="1:9" s="60" customFormat="1" ht="12.75" customHeight="1" x14ac:dyDescent="0.2">
      <c r="A1332" s="97" t="s">
        <v>7685</v>
      </c>
      <c r="B1332" s="97" t="s">
        <v>7684</v>
      </c>
      <c r="C1332" s="92">
        <v>1</v>
      </c>
      <c r="D1332" s="96">
        <v>1009.43</v>
      </c>
      <c r="E1332" s="96">
        <f t="shared" si="20"/>
        <v>32656.372759000002</v>
      </c>
      <c r="F1332" s="93" t="s">
        <v>2585</v>
      </c>
      <c r="G1332" s="94">
        <v>1</v>
      </c>
      <c r="H1332" s="88" t="s">
        <v>64973</v>
      </c>
      <c r="I1332" s="93" t="s">
        <v>65054</v>
      </c>
    </row>
    <row r="1333" spans="1:9" s="60" customFormat="1" ht="12.75" customHeight="1" x14ac:dyDescent="0.2">
      <c r="A1333" s="97" t="s">
        <v>7686</v>
      </c>
      <c r="B1333" s="97" t="s">
        <v>7687</v>
      </c>
      <c r="C1333" s="92">
        <v>1</v>
      </c>
      <c r="D1333" s="96">
        <v>990.89</v>
      </c>
      <c r="E1333" s="96">
        <f t="shared" si="20"/>
        <v>32056.579657000002</v>
      </c>
      <c r="F1333" s="93" t="s">
        <v>2585</v>
      </c>
      <c r="G1333" s="94">
        <v>1</v>
      </c>
      <c r="H1333" s="88" t="s">
        <v>64973</v>
      </c>
      <c r="I1333" s="93" t="s">
        <v>65054</v>
      </c>
    </row>
    <row r="1334" spans="1:9" s="60" customFormat="1" ht="12.75" customHeight="1" x14ac:dyDescent="0.2">
      <c r="A1334" s="97" t="s">
        <v>7688</v>
      </c>
      <c r="B1334" s="97" t="s">
        <v>7689</v>
      </c>
      <c r="C1334" s="92">
        <v>1</v>
      </c>
      <c r="D1334" s="96">
        <v>1070.8900000000001</v>
      </c>
      <c r="E1334" s="96">
        <f t="shared" si="20"/>
        <v>34644.683657000009</v>
      </c>
      <c r="F1334" s="93" t="s">
        <v>2585</v>
      </c>
      <c r="G1334" s="94">
        <v>1</v>
      </c>
      <c r="H1334" s="88" t="s">
        <v>64973</v>
      </c>
      <c r="I1334" s="93" t="s">
        <v>65054</v>
      </c>
    </row>
    <row r="1335" spans="1:9" s="60" customFormat="1" ht="12.75" customHeight="1" x14ac:dyDescent="0.2">
      <c r="A1335" s="97" t="s">
        <v>7690</v>
      </c>
      <c r="B1335" s="97" t="s">
        <v>7691</v>
      </c>
      <c r="C1335" s="92">
        <v>1</v>
      </c>
      <c r="D1335" s="96">
        <v>990.89</v>
      </c>
      <c r="E1335" s="96">
        <f t="shared" si="20"/>
        <v>32056.579657000002</v>
      </c>
      <c r="F1335" s="93" t="s">
        <v>2585</v>
      </c>
      <c r="G1335" s="94">
        <v>1</v>
      </c>
      <c r="H1335" s="88" t="s">
        <v>64973</v>
      </c>
      <c r="I1335" s="93" t="s">
        <v>65054</v>
      </c>
    </row>
    <row r="1336" spans="1:9" s="60" customFormat="1" ht="12.75" customHeight="1" x14ac:dyDescent="0.2">
      <c r="A1336" s="85" t="s">
        <v>7692</v>
      </c>
      <c r="B1336" s="88" t="s">
        <v>7693</v>
      </c>
      <c r="C1336" s="92">
        <v>1</v>
      </c>
      <c r="D1336" s="96">
        <v>1221.3</v>
      </c>
      <c r="E1336" s="96">
        <f t="shared" si="20"/>
        <v>39510.642690000001</v>
      </c>
      <c r="F1336" s="93" t="s">
        <v>2585</v>
      </c>
      <c r="G1336" s="94">
        <v>1</v>
      </c>
      <c r="H1336" s="88" t="s">
        <v>64973</v>
      </c>
      <c r="I1336" s="93" t="s">
        <v>65054</v>
      </c>
    </row>
    <row r="1337" spans="1:9" s="60" customFormat="1" ht="12.75" customHeight="1" x14ac:dyDescent="0.2">
      <c r="A1337" s="97" t="s">
        <v>7694</v>
      </c>
      <c r="B1337" s="97" t="s">
        <v>7695</v>
      </c>
      <c r="C1337" s="92">
        <v>1</v>
      </c>
      <c r="D1337" s="96">
        <v>1150.9000000000001</v>
      </c>
      <c r="E1337" s="96">
        <f t="shared" si="20"/>
        <v>37233.111170000004</v>
      </c>
      <c r="F1337" s="93" t="s">
        <v>2585</v>
      </c>
      <c r="G1337" s="94">
        <v>1</v>
      </c>
      <c r="H1337" s="88" t="s">
        <v>64973</v>
      </c>
      <c r="I1337" s="93" t="s">
        <v>65054</v>
      </c>
    </row>
    <row r="1338" spans="1:9" s="60" customFormat="1" ht="12.75" customHeight="1" x14ac:dyDescent="0.2">
      <c r="A1338" s="85" t="s">
        <v>7696</v>
      </c>
      <c r="B1338" s="88" t="s">
        <v>7697</v>
      </c>
      <c r="C1338" s="92">
        <v>1</v>
      </c>
      <c r="D1338" s="96">
        <v>763</v>
      </c>
      <c r="E1338" s="96">
        <f t="shared" si="20"/>
        <v>24684.0419</v>
      </c>
      <c r="F1338" s="93" t="s">
        <v>2585</v>
      </c>
      <c r="G1338" s="94">
        <v>1</v>
      </c>
      <c r="H1338" s="88" t="s">
        <v>64973</v>
      </c>
      <c r="I1338" s="93" t="s">
        <v>65054</v>
      </c>
    </row>
    <row r="1339" spans="1:9" s="60" customFormat="1" ht="12.75" customHeight="1" x14ac:dyDescent="0.2">
      <c r="A1339" s="97" t="s">
        <v>7698</v>
      </c>
      <c r="B1339" s="97" t="s">
        <v>7699</v>
      </c>
      <c r="C1339" s="92">
        <v>1</v>
      </c>
      <c r="D1339" s="96">
        <v>1330</v>
      </c>
      <c r="E1339" s="96">
        <f t="shared" si="20"/>
        <v>43027.228999999999</v>
      </c>
      <c r="F1339" s="93" t="s">
        <v>2585</v>
      </c>
      <c r="G1339" s="94">
        <v>1</v>
      </c>
      <c r="H1339" s="88" t="s">
        <v>64973</v>
      </c>
      <c r="I1339" s="93" t="s">
        <v>65054</v>
      </c>
    </row>
    <row r="1340" spans="1:9" s="60" customFormat="1" ht="12.75" customHeight="1" x14ac:dyDescent="0.2">
      <c r="A1340" s="86" t="s">
        <v>7700</v>
      </c>
      <c r="B1340" s="91" t="s">
        <v>7701</v>
      </c>
      <c r="C1340" s="92">
        <v>1</v>
      </c>
      <c r="D1340" s="96">
        <v>1415</v>
      </c>
      <c r="E1340" s="96">
        <f t="shared" si="20"/>
        <v>45777.089500000002</v>
      </c>
      <c r="F1340" s="93" t="s">
        <v>2585</v>
      </c>
      <c r="G1340" s="94">
        <v>1</v>
      </c>
      <c r="H1340" s="88" t="s">
        <v>64973</v>
      </c>
      <c r="I1340" s="93" t="s">
        <v>65054</v>
      </c>
    </row>
    <row r="1341" spans="1:9" s="60" customFormat="1" ht="12.75" customHeight="1" x14ac:dyDescent="0.2">
      <c r="A1341" s="97" t="s">
        <v>7702</v>
      </c>
      <c r="B1341" s="97" t="s">
        <v>7703</v>
      </c>
      <c r="C1341" s="92">
        <v>1</v>
      </c>
      <c r="D1341" s="96">
        <v>1520</v>
      </c>
      <c r="E1341" s="96">
        <f t="shared" si="20"/>
        <v>49173.976000000002</v>
      </c>
      <c r="F1341" s="93" t="s">
        <v>2585</v>
      </c>
      <c r="G1341" s="94">
        <v>1</v>
      </c>
      <c r="H1341" s="88" t="s">
        <v>64973</v>
      </c>
      <c r="I1341" s="93" t="s">
        <v>65054</v>
      </c>
    </row>
    <row r="1342" spans="1:9" s="60" customFormat="1" ht="12.75" customHeight="1" x14ac:dyDescent="0.2">
      <c r="A1342" s="97" t="s">
        <v>7704</v>
      </c>
      <c r="B1342" s="97" t="s">
        <v>7705</v>
      </c>
      <c r="C1342" s="92">
        <v>1</v>
      </c>
      <c r="D1342" s="96">
        <v>1213.6300000000001</v>
      </c>
      <c r="E1342" s="96">
        <f t="shared" si="20"/>
        <v>39262.508219000003</v>
      </c>
      <c r="F1342" s="93" t="s">
        <v>2585</v>
      </c>
      <c r="G1342" s="94">
        <v>1</v>
      </c>
      <c r="H1342" s="88" t="s">
        <v>64973</v>
      </c>
      <c r="I1342" s="93" t="s">
        <v>65054</v>
      </c>
    </row>
    <row r="1343" spans="1:9" s="60" customFormat="1" ht="12.75" customHeight="1" x14ac:dyDescent="0.2">
      <c r="A1343" s="97" t="s">
        <v>7706</v>
      </c>
      <c r="B1343" s="97" t="s">
        <v>7707</v>
      </c>
      <c r="C1343" s="92">
        <v>1</v>
      </c>
      <c r="D1343" s="96">
        <v>1306.6400000000001</v>
      </c>
      <c r="E1343" s="96">
        <f t="shared" si="20"/>
        <v>42271.502632000003</v>
      </c>
      <c r="F1343" s="93" t="s">
        <v>2585</v>
      </c>
      <c r="G1343" s="94">
        <v>1</v>
      </c>
      <c r="H1343" s="88" t="s">
        <v>64973</v>
      </c>
      <c r="I1343" s="93" t="s">
        <v>65054</v>
      </c>
    </row>
    <row r="1344" spans="1:9" s="60" customFormat="1" ht="12.75" customHeight="1" x14ac:dyDescent="0.2">
      <c r="A1344" s="97" t="s">
        <v>7708</v>
      </c>
      <c r="B1344" s="97" t="s">
        <v>7709</v>
      </c>
      <c r="C1344" s="92">
        <v>1</v>
      </c>
      <c r="D1344" s="96">
        <v>1400.42</v>
      </c>
      <c r="E1344" s="96">
        <f t="shared" si="20"/>
        <v>45305.407546000002</v>
      </c>
      <c r="F1344" s="93" t="s">
        <v>2585</v>
      </c>
      <c r="G1344" s="94">
        <v>1</v>
      </c>
      <c r="H1344" s="88" t="s">
        <v>64973</v>
      </c>
      <c r="I1344" s="93" t="s">
        <v>65054</v>
      </c>
    </row>
    <row r="1345" spans="1:9" s="60" customFormat="1" ht="12.75" customHeight="1" x14ac:dyDescent="0.2">
      <c r="A1345" s="97" t="s">
        <v>7710</v>
      </c>
      <c r="B1345" s="97" t="s">
        <v>7709</v>
      </c>
      <c r="C1345" s="92">
        <v>1</v>
      </c>
      <c r="D1345" s="96">
        <v>1598.58</v>
      </c>
      <c r="E1345" s="96">
        <f t="shared" si="20"/>
        <v>51716.141153999997</v>
      </c>
      <c r="F1345" s="93" t="s">
        <v>2585</v>
      </c>
      <c r="G1345" s="94">
        <v>1</v>
      </c>
      <c r="H1345" s="88" t="s">
        <v>64973</v>
      </c>
      <c r="I1345" s="93" t="s">
        <v>65054</v>
      </c>
    </row>
    <row r="1346" spans="1:9" s="60" customFormat="1" ht="12.75" customHeight="1" x14ac:dyDescent="0.2">
      <c r="A1346" s="97" t="s">
        <v>7711</v>
      </c>
      <c r="B1346" s="97" t="s">
        <v>7712</v>
      </c>
      <c r="C1346" s="92">
        <v>1</v>
      </c>
      <c r="D1346" s="96">
        <v>823.18</v>
      </c>
      <c r="E1346" s="96">
        <f t="shared" si="20"/>
        <v>26630.943134000001</v>
      </c>
      <c r="F1346" s="93" t="s">
        <v>2585</v>
      </c>
      <c r="G1346" s="94">
        <v>1</v>
      </c>
      <c r="H1346" s="88" t="s">
        <v>64973</v>
      </c>
      <c r="I1346" s="93" t="s">
        <v>65054</v>
      </c>
    </row>
    <row r="1347" spans="1:9" s="60" customFormat="1" ht="12.75" customHeight="1" x14ac:dyDescent="0.2">
      <c r="A1347" s="97" t="s">
        <v>7713</v>
      </c>
      <c r="B1347" s="97" t="s">
        <v>7712</v>
      </c>
      <c r="C1347" s="92">
        <v>1</v>
      </c>
      <c r="D1347" s="96">
        <v>903.18</v>
      </c>
      <c r="E1347" s="96">
        <f t="shared" si="20"/>
        <v>29219.047134</v>
      </c>
      <c r="F1347" s="93" t="s">
        <v>2585</v>
      </c>
      <c r="G1347" s="94">
        <v>1</v>
      </c>
      <c r="H1347" s="88" t="s">
        <v>64973</v>
      </c>
      <c r="I1347" s="93" t="s">
        <v>65054</v>
      </c>
    </row>
    <row r="1348" spans="1:9" s="60" customFormat="1" ht="12.75" customHeight="1" x14ac:dyDescent="0.2">
      <c r="A1348" s="97" t="s">
        <v>7714</v>
      </c>
      <c r="B1348" s="97" t="s">
        <v>7715</v>
      </c>
      <c r="C1348" s="92">
        <v>1</v>
      </c>
      <c r="D1348" s="96">
        <v>1150.9000000000001</v>
      </c>
      <c r="E1348" s="96">
        <f t="shared" si="20"/>
        <v>37233.111170000004</v>
      </c>
      <c r="F1348" s="93" t="s">
        <v>2585</v>
      </c>
      <c r="G1348" s="94">
        <v>1</v>
      </c>
      <c r="H1348" s="88" t="s">
        <v>64973</v>
      </c>
      <c r="I1348" s="93" t="s">
        <v>65054</v>
      </c>
    </row>
    <row r="1349" spans="1:9" s="60" customFormat="1" ht="12.75" customHeight="1" x14ac:dyDescent="0.2">
      <c r="A1349" s="97" t="s">
        <v>7716</v>
      </c>
      <c r="B1349" s="97" t="s">
        <v>7717</v>
      </c>
      <c r="C1349" s="92">
        <v>1</v>
      </c>
      <c r="D1349" s="96">
        <v>1238.6199999999999</v>
      </c>
      <c r="E1349" s="96">
        <f t="shared" si="20"/>
        <v>40070.967206000001</v>
      </c>
      <c r="F1349" s="93" t="s">
        <v>2585</v>
      </c>
      <c r="G1349" s="94">
        <v>1</v>
      </c>
      <c r="H1349" s="88" t="s">
        <v>64973</v>
      </c>
      <c r="I1349" s="93" t="s">
        <v>65054</v>
      </c>
    </row>
    <row r="1350" spans="1:9" s="60" customFormat="1" ht="12.75" customHeight="1" x14ac:dyDescent="0.2">
      <c r="A1350" s="97" t="s">
        <v>7718</v>
      </c>
      <c r="B1350" s="97" t="s">
        <v>7719</v>
      </c>
      <c r="C1350" s="92">
        <v>1</v>
      </c>
      <c r="D1350" s="96">
        <v>1263.78</v>
      </c>
      <c r="E1350" s="96">
        <f t="shared" si="20"/>
        <v>40884.925913999999</v>
      </c>
      <c r="F1350" s="93" t="s">
        <v>2585</v>
      </c>
      <c r="G1350" s="94">
        <v>1</v>
      </c>
      <c r="H1350" s="88" t="s">
        <v>64973</v>
      </c>
      <c r="I1350" s="93" t="s">
        <v>65054</v>
      </c>
    </row>
    <row r="1351" spans="1:9" s="60" customFormat="1" ht="12.75" customHeight="1" x14ac:dyDescent="0.2">
      <c r="A1351" s="97" t="s">
        <v>7720</v>
      </c>
      <c r="B1351" s="97" t="s">
        <v>7719</v>
      </c>
      <c r="C1351" s="92">
        <v>1</v>
      </c>
      <c r="D1351" s="96">
        <v>1453.35</v>
      </c>
      <c r="E1351" s="96">
        <f t="shared" si="20"/>
        <v>47017.761854999997</v>
      </c>
      <c r="F1351" s="93" t="s">
        <v>2585</v>
      </c>
      <c r="G1351" s="94">
        <v>1</v>
      </c>
      <c r="H1351" s="88" t="s">
        <v>64973</v>
      </c>
      <c r="I1351" s="93" t="s">
        <v>65054</v>
      </c>
    </row>
    <row r="1352" spans="1:9" s="60" customFormat="1" ht="12.75" customHeight="1" x14ac:dyDescent="0.2">
      <c r="A1352" s="86" t="s">
        <v>7721</v>
      </c>
      <c r="B1352" s="91" t="s">
        <v>7722</v>
      </c>
      <c r="C1352" s="92">
        <v>1</v>
      </c>
      <c r="D1352" s="96">
        <v>360.2</v>
      </c>
      <c r="E1352" s="96">
        <f t="shared" si="20"/>
        <v>11652.938260000001</v>
      </c>
      <c r="F1352" s="93" t="s">
        <v>2585</v>
      </c>
      <c r="G1352" s="94">
        <v>1</v>
      </c>
      <c r="H1352" s="88" t="s">
        <v>64973</v>
      </c>
      <c r="I1352" s="93" t="s">
        <v>65054</v>
      </c>
    </row>
    <row r="1353" spans="1:9" s="60" customFormat="1" ht="12.75" customHeight="1" x14ac:dyDescent="0.2">
      <c r="A1353" s="86" t="s">
        <v>7723</v>
      </c>
      <c r="B1353" s="91" t="s">
        <v>7724</v>
      </c>
      <c r="C1353" s="92">
        <v>1</v>
      </c>
      <c r="D1353" s="96">
        <v>518.70000000000005</v>
      </c>
      <c r="E1353" s="96">
        <f t="shared" si="20"/>
        <v>16780.619310000002</v>
      </c>
      <c r="F1353" s="93" t="s">
        <v>2585</v>
      </c>
      <c r="G1353" s="94">
        <v>1</v>
      </c>
      <c r="H1353" s="88" t="s">
        <v>64973</v>
      </c>
      <c r="I1353" s="93" t="s">
        <v>65054</v>
      </c>
    </row>
    <row r="1354" spans="1:9" s="60" customFormat="1" ht="12.75" customHeight="1" x14ac:dyDescent="0.2">
      <c r="A1354" s="85" t="s">
        <v>7725</v>
      </c>
      <c r="B1354" s="88" t="s">
        <v>7726</v>
      </c>
      <c r="C1354" s="92">
        <v>1</v>
      </c>
      <c r="D1354" s="96">
        <v>1743</v>
      </c>
      <c r="E1354" s="96">
        <f t="shared" si="20"/>
        <v>56388.315900000001</v>
      </c>
      <c r="F1354" s="93" t="s">
        <v>2585</v>
      </c>
      <c r="G1354" s="94">
        <v>1</v>
      </c>
      <c r="H1354" s="88" t="s">
        <v>64973</v>
      </c>
      <c r="I1354" s="93" t="s">
        <v>65054</v>
      </c>
    </row>
    <row r="1355" spans="1:9" s="60" customFormat="1" ht="12.75" customHeight="1" x14ac:dyDescent="0.2">
      <c r="A1355" s="85" t="s">
        <v>7727</v>
      </c>
      <c r="B1355" s="88" t="s">
        <v>7726</v>
      </c>
      <c r="C1355" s="92">
        <v>1</v>
      </c>
      <c r="D1355" s="96">
        <v>1863</v>
      </c>
      <c r="E1355" s="96">
        <f t="shared" si="20"/>
        <v>60270.471900000004</v>
      </c>
      <c r="F1355" s="93" t="s">
        <v>2585</v>
      </c>
      <c r="G1355" s="94">
        <v>1</v>
      </c>
      <c r="H1355" s="88" t="s">
        <v>64973</v>
      </c>
      <c r="I1355" s="93" t="s">
        <v>65054</v>
      </c>
    </row>
    <row r="1356" spans="1:9" s="60" customFormat="1" ht="12.75" customHeight="1" x14ac:dyDescent="0.2">
      <c r="A1356" s="97" t="s">
        <v>7728</v>
      </c>
      <c r="B1356" s="97" t="s">
        <v>7729</v>
      </c>
      <c r="C1356" s="92">
        <v>1</v>
      </c>
      <c r="D1356" s="96">
        <v>2754</v>
      </c>
      <c r="E1356" s="96">
        <f t="shared" si="20"/>
        <v>89095.480200000005</v>
      </c>
      <c r="F1356" s="93" t="s">
        <v>2585</v>
      </c>
      <c r="G1356" s="94">
        <v>1</v>
      </c>
      <c r="H1356" s="88" t="s">
        <v>64973</v>
      </c>
      <c r="I1356" s="93" t="s">
        <v>65054</v>
      </c>
    </row>
    <row r="1357" spans="1:9" s="60" customFormat="1" ht="12.75" customHeight="1" x14ac:dyDescent="0.2">
      <c r="A1357" s="97" t="s">
        <v>7730</v>
      </c>
      <c r="B1357" s="97" t="s">
        <v>7731</v>
      </c>
      <c r="C1357" s="92">
        <v>1</v>
      </c>
      <c r="D1357" s="96">
        <v>1071</v>
      </c>
      <c r="E1357" s="96">
        <f t="shared" si="20"/>
        <v>34648.242300000005</v>
      </c>
      <c r="F1357" s="93" t="s">
        <v>2585</v>
      </c>
      <c r="G1357" s="94">
        <v>1</v>
      </c>
      <c r="H1357" s="88" t="s">
        <v>64973</v>
      </c>
      <c r="I1357" s="93" t="s">
        <v>65054</v>
      </c>
    </row>
    <row r="1358" spans="1:9" s="60" customFormat="1" ht="12.75" customHeight="1" x14ac:dyDescent="0.2">
      <c r="A1358" s="97" t="s">
        <v>7732</v>
      </c>
      <c r="B1358" s="97" t="s">
        <v>7733</v>
      </c>
      <c r="C1358" s="92">
        <v>1</v>
      </c>
      <c r="D1358" s="96">
        <v>676</v>
      </c>
      <c r="E1358" s="96">
        <f t="shared" si="20"/>
        <v>21869.478800000001</v>
      </c>
      <c r="F1358" s="93" t="s">
        <v>2585</v>
      </c>
      <c r="G1358" s="94">
        <v>1</v>
      </c>
      <c r="H1358" s="88" t="s">
        <v>64973</v>
      </c>
      <c r="I1358" s="93" t="s">
        <v>65054</v>
      </c>
    </row>
    <row r="1359" spans="1:9" s="60" customFormat="1" ht="12.75" customHeight="1" x14ac:dyDescent="0.2">
      <c r="A1359" s="97" t="s">
        <v>7734</v>
      </c>
      <c r="B1359" s="97" t="s">
        <v>7735</v>
      </c>
      <c r="C1359" s="92">
        <v>1</v>
      </c>
      <c r="D1359" s="96">
        <v>735</v>
      </c>
      <c r="E1359" s="96">
        <f t="shared" si="20"/>
        <v>23778.2055</v>
      </c>
      <c r="F1359" s="93" t="s">
        <v>2585</v>
      </c>
      <c r="G1359" s="94">
        <v>1</v>
      </c>
      <c r="H1359" s="88" t="s">
        <v>64973</v>
      </c>
      <c r="I1359" s="93" t="s">
        <v>65054</v>
      </c>
    </row>
    <row r="1360" spans="1:9" s="60" customFormat="1" ht="12.75" customHeight="1" x14ac:dyDescent="0.2">
      <c r="A1360" s="97" t="s">
        <v>7736</v>
      </c>
      <c r="B1360" s="97" t="s">
        <v>7737</v>
      </c>
      <c r="C1360" s="92">
        <v>1</v>
      </c>
      <c r="D1360" s="96">
        <v>219.77</v>
      </c>
      <c r="E1360" s="96">
        <f t="shared" si="20"/>
        <v>7109.845201000001</v>
      </c>
      <c r="F1360" s="93" t="s">
        <v>2585</v>
      </c>
      <c r="G1360" s="94">
        <v>1</v>
      </c>
      <c r="H1360" s="88" t="s">
        <v>64973</v>
      </c>
      <c r="I1360" s="93" t="s">
        <v>65054</v>
      </c>
    </row>
    <row r="1361" spans="1:9" s="60" customFormat="1" ht="12.75" customHeight="1" x14ac:dyDescent="0.2">
      <c r="A1361" s="97" t="s">
        <v>7738</v>
      </c>
      <c r="B1361" s="97" t="s">
        <v>7737</v>
      </c>
      <c r="C1361" s="92">
        <v>1</v>
      </c>
      <c r="D1361" s="96">
        <v>299.77</v>
      </c>
      <c r="E1361" s="96">
        <f t="shared" si="20"/>
        <v>9697.9492009999994</v>
      </c>
      <c r="F1361" s="93" t="s">
        <v>2585</v>
      </c>
      <c r="G1361" s="94">
        <v>1</v>
      </c>
      <c r="H1361" s="88" t="s">
        <v>64973</v>
      </c>
      <c r="I1361" s="93" t="s">
        <v>65054</v>
      </c>
    </row>
    <row r="1362" spans="1:9" s="60" customFormat="1" ht="12.75" customHeight="1" x14ac:dyDescent="0.2">
      <c r="A1362" s="97" t="s">
        <v>7739</v>
      </c>
      <c r="B1362" s="97" t="s">
        <v>7740</v>
      </c>
      <c r="C1362" s="92">
        <v>1</v>
      </c>
      <c r="D1362" s="96">
        <v>147.47999999999999</v>
      </c>
      <c r="E1362" s="96">
        <f t="shared" ref="E1362:E1425" si="21">D1362*$H$2</f>
        <v>4771.1697240000003</v>
      </c>
      <c r="F1362" s="93" t="s">
        <v>2585</v>
      </c>
      <c r="G1362" s="94">
        <v>1</v>
      </c>
      <c r="H1362" s="88" t="s">
        <v>64973</v>
      </c>
      <c r="I1362" s="93" t="s">
        <v>65054</v>
      </c>
    </row>
    <row r="1363" spans="1:9" s="60" customFormat="1" ht="12.75" customHeight="1" x14ac:dyDescent="0.2">
      <c r="A1363" s="97" t="s">
        <v>7741</v>
      </c>
      <c r="B1363" s="97" t="s">
        <v>7740</v>
      </c>
      <c r="C1363" s="92">
        <v>1</v>
      </c>
      <c r="D1363" s="96">
        <v>185.07</v>
      </c>
      <c r="E1363" s="96">
        <f t="shared" si="21"/>
        <v>5987.255091</v>
      </c>
      <c r="F1363" s="93" t="s">
        <v>2585</v>
      </c>
      <c r="G1363" s="94">
        <v>1</v>
      </c>
      <c r="H1363" s="88" t="s">
        <v>64973</v>
      </c>
      <c r="I1363" s="93" t="s">
        <v>65054</v>
      </c>
    </row>
    <row r="1364" spans="1:9" s="60" customFormat="1" ht="12.75" customHeight="1" x14ac:dyDescent="0.2">
      <c r="A1364" s="97" t="s">
        <v>7742</v>
      </c>
      <c r="B1364" s="97" t="s">
        <v>7743</v>
      </c>
      <c r="C1364" s="92">
        <v>1</v>
      </c>
      <c r="D1364" s="96">
        <v>163.87</v>
      </c>
      <c r="E1364" s="96">
        <f t="shared" si="21"/>
        <v>5301.4075310000007</v>
      </c>
      <c r="F1364" s="93" t="s">
        <v>2585</v>
      </c>
      <c r="G1364" s="94">
        <v>1</v>
      </c>
      <c r="H1364" s="88" t="s">
        <v>64973</v>
      </c>
      <c r="I1364" s="93" t="s">
        <v>65054</v>
      </c>
    </row>
    <row r="1365" spans="1:9" s="60" customFormat="1" ht="12.75" customHeight="1" x14ac:dyDescent="0.2">
      <c r="A1365" s="97" t="s">
        <v>7744</v>
      </c>
      <c r="B1365" s="97" t="s">
        <v>7743</v>
      </c>
      <c r="C1365" s="92">
        <v>1</v>
      </c>
      <c r="D1365" s="96">
        <v>206.28</v>
      </c>
      <c r="E1365" s="96">
        <f t="shared" si="21"/>
        <v>6673.4261640000004</v>
      </c>
      <c r="F1365" s="93" t="s">
        <v>2585</v>
      </c>
      <c r="G1365" s="94">
        <v>1</v>
      </c>
      <c r="H1365" s="88" t="s">
        <v>64973</v>
      </c>
      <c r="I1365" s="93" t="s">
        <v>65054</v>
      </c>
    </row>
    <row r="1366" spans="1:9" s="60" customFormat="1" ht="12.75" customHeight="1" x14ac:dyDescent="0.2">
      <c r="A1366" s="97" t="s">
        <v>7745</v>
      </c>
      <c r="B1366" s="97" t="s">
        <v>7746</v>
      </c>
      <c r="C1366" s="92">
        <v>1</v>
      </c>
      <c r="D1366" s="96">
        <v>185.07</v>
      </c>
      <c r="E1366" s="96">
        <f t="shared" si="21"/>
        <v>5987.255091</v>
      </c>
      <c r="F1366" s="93" t="s">
        <v>2585</v>
      </c>
      <c r="G1366" s="94">
        <v>1</v>
      </c>
      <c r="H1366" s="88" t="s">
        <v>64973</v>
      </c>
      <c r="I1366" s="93" t="s">
        <v>65054</v>
      </c>
    </row>
    <row r="1367" spans="1:9" s="60" customFormat="1" ht="12.75" customHeight="1" x14ac:dyDescent="0.2">
      <c r="A1367" s="97" t="s">
        <v>7747</v>
      </c>
      <c r="B1367" s="97" t="s">
        <v>7746</v>
      </c>
      <c r="C1367" s="92">
        <v>1</v>
      </c>
      <c r="D1367" s="96">
        <v>267.97000000000003</v>
      </c>
      <c r="E1367" s="96">
        <f t="shared" si="21"/>
        <v>8669.1778610000019</v>
      </c>
      <c r="F1367" s="93" t="s">
        <v>2585</v>
      </c>
      <c r="G1367" s="94">
        <v>1</v>
      </c>
      <c r="H1367" s="88" t="s">
        <v>64973</v>
      </c>
      <c r="I1367" s="93" t="s">
        <v>65054</v>
      </c>
    </row>
    <row r="1368" spans="1:9" s="60" customFormat="1" ht="12.75" customHeight="1" x14ac:dyDescent="0.2">
      <c r="A1368" s="97" t="s">
        <v>7748</v>
      </c>
      <c r="B1368" s="97" t="s">
        <v>7749</v>
      </c>
      <c r="C1368" s="92">
        <v>1</v>
      </c>
      <c r="D1368" s="96">
        <v>267.97000000000003</v>
      </c>
      <c r="E1368" s="96">
        <f t="shared" si="21"/>
        <v>8669.1778610000019</v>
      </c>
      <c r="F1368" s="93" t="s">
        <v>2585</v>
      </c>
      <c r="G1368" s="94">
        <v>1</v>
      </c>
      <c r="H1368" s="88" t="s">
        <v>64973</v>
      </c>
      <c r="I1368" s="93" t="s">
        <v>65054</v>
      </c>
    </row>
    <row r="1369" spans="1:9" s="60" customFormat="1" ht="12.75" customHeight="1" x14ac:dyDescent="0.2">
      <c r="A1369" s="97" t="s">
        <v>7750</v>
      </c>
      <c r="B1369" s="97" t="s">
        <v>7751</v>
      </c>
      <c r="C1369" s="92">
        <v>1</v>
      </c>
      <c r="D1369" s="96">
        <v>349.9</v>
      </c>
      <c r="E1369" s="96">
        <f t="shared" si="21"/>
        <v>11319.719870000001</v>
      </c>
      <c r="F1369" s="93" t="s">
        <v>2585</v>
      </c>
      <c r="G1369" s="94">
        <v>1</v>
      </c>
      <c r="H1369" s="88" t="s">
        <v>64973</v>
      </c>
      <c r="I1369" s="93" t="s">
        <v>65054</v>
      </c>
    </row>
    <row r="1370" spans="1:9" s="60" customFormat="1" ht="12.75" customHeight="1" x14ac:dyDescent="0.2">
      <c r="A1370" s="97" t="s">
        <v>7752</v>
      </c>
      <c r="B1370" s="97" t="s">
        <v>7753</v>
      </c>
      <c r="C1370" s="92">
        <v>1</v>
      </c>
      <c r="D1370" s="96">
        <v>349.9</v>
      </c>
      <c r="E1370" s="96">
        <f t="shared" si="21"/>
        <v>11319.719870000001</v>
      </c>
      <c r="F1370" s="93" t="s">
        <v>2585</v>
      </c>
      <c r="G1370" s="94">
        <v>1</v>
      </c>
      <c r="H1370" s="88" t="s">
        <v>64973</v>
      </c>
      <c r="I1370" s="93" t="s">
        <v>65054</v>
      </c>
    </row>
    <row r="1371" spans="1:9" s="60" customFormat="1" ht="12.75" customHeight="1" x14ac:dyDescent="0.2">
      <c r="A1371" s="97" t="s">
        <v>7754</v>
      </c>
      <c r="B1371" s="97" t="s">
        <v>7755</v>
      </c>
      <c r="C1371" s="92">
        <v>1</v>
      </c>
      <c r="D1371" s="96">
        <v>432.8</v>
      </c>
      <c r="E1371" s="96">
        <f t="shared" si="21"/>
        <v>14001.642640000002</v>
      </c>
      <c r="F1371" s="93" t="s">
        <v>2585</v>
      </c>
      <c r="G1371" s="94">
        <v>1</v>
      </c>
      <c r="H1371" s="88" t="s">
        <v>64973</v>
      </c>
      <c r="I1371" s="93" t="s">
        <v>65054</v>
      </c>
    </row>
    <row r="1372" spans="1:9" s="60" customFormat="1" ht="12.75" customHeight="1" x14ac:dyDescent="0.2">
      <c r="A1372" s="97" t="s">
        <v>7756</v>
      </c>
      <c r="B1372" s="97" t="s">
        <v>7757</v>
      </c>
      <c r="C1372" s="92">
        <v>1</v>
      </c>
      <c r="D1372" s="96">
        <v>39.520000000000003</v>
      </c>
      <c r="E1372" s="96">
        <f t="shared" si="21"/>
        <v>1278.5233760000001</v>
      </c>
      <c r="F1372" s="93" t="s">
        <v>2585</v>
      </c>
      <c r="G1372" s="94">
        <v>1</v>
      </c>
      <c r="H1372" s="88" t="s">
        <v>64973</v>
      </c>
      <c r="I1372" s="93" t="s">
        <v>65054</v>
      </c>
    </row>
    <row r="1373" spans="1:9" s="60" customFormat="1" ht="12.75" customHeight="1" x14ac:dyDescent="0.2">
      <c r="A1373" s="97" t="s">
        <v>7758</v>
      </c>
      <c r="B1373" s="97" t="s">
        <v>7759</v>
      </c>
      <c r="C1373" s="92">
        <v>1</v>
      </c>
      <c r="D1373" s="96">
        <v>59.77</v>
      </c>
      <c r="E1373" s="96">
        <f t="shared" si="21"/>
        <v>1933.6372010000002</v>
      </c>
      <c r="F1373" s="93" t="s">
        <v>2585</v>
      </c>
      <c r="G1373" s="94">
        <v>1</v>
      </c>
      <c r="H1373" s="88" t="s">
        <v>64973</v>
      </c>
      <c r="I1373" s="93" t="s">
        <v>65054</v>
      </c>
    </row>
    <row r="1374" spans="1:9" s="60" customFormat="1" ht="12.75" customHeight="1" x14ac:dyDescent="0.2">
      <c r="A1374" s="97" t="s">
        <v>7760</v>
      </c>
      <c r="B1374" s="97" t="s">
        <v>7761</v>
      </c>
      <c r="C1374" s="92">
        <v>1</v>
      </c>
      <c r="D1374" s="96">
        <v>80</v>
      </c>
      <c r="E1374" s="96">
        <f t="shared" si="21"/>
        <v>2588.1040000000003</v>
      </c>
      <c r="F1374" s="93" t="s">
        <v>2585</v>
      </c>
      <c r="G1374" s="94">
        <v>1</v>
      </c>
      <c r="H1374" s="88" t="s">
        <v>64973</v>
      </c>
      <c r="I1374" s="93" t="s">
        <v>65054</v>
      </c>
    </row>
    <row r="1375" spans="1:9" s="60" customFormat="1" ht="12.75" customHeight="1" x14ac:dyDescent="0.2">
      <c r="A1375" s="97" t="s">
        <v>7762</v>
      </c>
      <c r="B1375" s="97" t="s">
        <v>7763</v>
      </c>
      <c r="C1375" s="92">
        <v>1</v>
      </c>
      <c r="D1375" s="96">
        <v>16.399999999999999</v>
      </c>
      <c r="E1375" s="96">
        <f t="shared" si="21"/>
        <v>530.56132000000002</v>
      </c>
      <c r="F1375" s="93" t="s">
        <v>2585</v>
      </c>
      <c r="G1375" s="94">
        <v>1</v>
      </c>
      <c r="H1375" s="88" t="s">
        <v>64973</v>
      </c>
      <c r="I1375" s="93" t="s">
        <v>65054</v>
      </c>
    </row>
    <row r="1376" spans="1:9" s="60" customFormat="1" ht="12.75" customHeight="1" x14ac:dyDescent="0.2">
      <c r="A1376" s="97" t="s">
        <v>7764</v>
      </c>
      <c r="B1376" s="97" t="s">
        <v>7765</v>
      </c>
      <c r="C1376" s="92">
        <v>1</v>
      </c>
      <c r="D1376" s="96">
        <v>81.94</v>
      </c>
      <c r="E1376" s="96">
        <f t="shared" si="21"/>
        <v>2650.8655220000001</v>
      </c>
      <c r="F1376" s="93" t="s">
        <v>2585</v>
      </c>
      <c r="G1376" s="94">
        <v>1</v>
      </c>
      <c r="H1376" s="88" t="s">
        <v>64973</v>
      </c>
      <c r="I1376" s="93" t="s">
        <v>65054</v>
      </c>
    </row>
    <row r="1377" spans="1:9" s="60" customFormat="1" ht="12.75" customHeight="1" x14ac:dyDescent="0.2">
      <c r="A1377" s="97" t="s">
        <v>7766</v>
      </c>
      <c r="B1377" s="97" t="s">
        <v>7767</v>
      </c>
      <c r="C1377" s="92">
        <v>1</v>
      </c>
      <c r="D1377" s="96">
        <v>81.94</v>
      </c>
      <c r="E1377" s="96">
        <f t="shared" si="21"/>
        <v>2650.8655220000001</v>
      </c>
      <c r="F1377" s="93" t="s">
        <v>2585</v>
      </c>
      <c r="G1377" s="94">
        <v>1</v>
      </c>
      <c r="H1377" s="88" t="s">
        <v>64973</v>
      </c>
      <c r="I1377" s="93" t="s">
        <v>65054</v>
      </c>
    </row>
    <row r="1378" spans="1:9" s="60" customFormat="1" ht="12.75" customHeight="1" x14ac:dyDescent="0.2">
      <c r="A1378" s="97" t="s">
        <v>7768</v>
      </c>
      <c r="B1378" s="97" t="s">
        <v>7769</v>
      </c>
      <c r="C1378" s="92">
        <v>1</v>
      </c>
      <c r="D1378" s="96">
        <v>28.92</v>
      </c>
      <c r="E1378" s="96">
        <f t="shared" si="21"/>
        <v>935.59959600000013</v>
      </c>
      <c r="F1378" s="93" t="s">
        <v>2585</v>
      </c>
      <c r="G1378" s="94">
        <v>1</v>
      </c>
      <c r="H1378" s="88" t="s">
        <v>64973</v>
      </c>
      <c r="I1378" s="93" t="s">
        <v>65054</v>
      </c>
    </row>
    <row r="1379" spans="1:9" s="60" customFormat="1" ht="12.75" customHeight="1" x14ac:dyDescent="0.2">
      <c r="A1379" s="97" t="s">
        <v>7770</v>
      </c>
      <c r="B1379" s="97" t="s">
        <v>7771</v>
      </c>
      <c r="C1379" s="92">
        <v>1</v>
      </c>
      <c r="D1379" s="96">
        <v>32.78</v>
      </c>
      <c r="E1379" s="96">
        <f t="shared" si="21"/>
        <v>1060.4756140000002</v>
      </c>
      <c r="F1379" s="93" t="s">
        <v>2585</v>
      </c>
      <c r="G1379" s="94">
        <v>1</v>
      </c>
      <c r="H1379" s="88" t="s">
        <v>64973</v>
      </c>
      <c r="I1379" s="93" t="s">
        <v>65054</v>
      </c>
    </row>
    <row r="1380" spans="1:9" s="60" customFormat="1" ht="12.75" customHeight="1" x14ac:dyDescent="0.2">
      <c r="A1380" s="97" t="s">
        <v>7772</v>
      </c>
      <c r="B1380" s="97" t="s">
        <v>7773</v>
      </c>
      <c r="C1380" s="92">
        <v>1</v>
      </c>
      <c r="D1380" s="96">
        <v>21.21</v>
      </c>
      <c r="E1380" s="96">
        <f t="shared" si="21"/>
        <v>686.17107300000009</v>
      </c>
      <c r="F1380" s="93" t="s">
        <v>2585</v>
      </c>
      <c r="G1380" s="94">
        <v>1</v>
      </c>
      <c r="H1380" s="88" t="s">
        <v>64973</v>
      </c>
      <c r="I1380" s="93" t="s">
        <v>65054</v>
      </c>
    </row>
    <row r="1381" spans="1:9" s="60" customFormat="1" ht="12.75" customHeight="1" x14ac:dyDescent="0.2">
      <c r="A1381" s="97" t="s">
        <v>7774</v>
      </c>
      <c r="B1381" s="97" t="s">
        <v>7775</v>
      </c>
      <c r="C1381" s="92">
        <v>1</v>
      </c>
      <c r="D1381" s="96">
        <v>282.76</v>
      </c>
      <c r="E1381" s="96">
        <f t="shared" si="21"/>
        <v>9147.653588000001</v>
      </c>
      <c r="F1381" s="93" t="s">
        <v>2585</v>
      </c>
      <c r="G1381" s="94">
        <v>1</v>
      </c>
      <c r="H1381" s="88" t="s">
        <v>64973</v>
      </c>
      <c r="I1381" s="93" t="s">
        <v>65054</v>
      </c>
    </row>
    <row r="1382" spans="1:9" s="60" customFormat="1" ht="12.75" customHeight="1" x14ac:dyDescent="0.2">
      <c r="A1382" s="97" t="s">
        <v>7776</v>
      </c>
      <c r="B1382" s="97" t="s">
        <v>7777</v>
      </c>
      <c r="C1382" s="92">
        <v>1</v>
      </c>
      <c r="D1382" s="96">
        <v>31.06</v>
      </c>
      <c r="E1382" s="96">
        <f t="shared" si="21"/>
        <v>1004.831378</v>
      </c>
      <c r="F1382" s="93" t="s">
        <v>2585</v>
      </c>
      <c r="G1382" s="94">
        <v>1</v>
      </c>
      <c r="H1382" s="88" t="s">
        <v>64973</v>
      </c>
      <c r="I1382" s="93" t="s">
        <v>65054</v>
      </c>
    </row>
    <row r="1383" spans="1:9" s="60" customFormat="1" ht="12.75" customHeight="1" x14ac:dyDescent="0.2">
      <c r="A1383" s="97" t="s">
        <v>7778</v>
      </c>
      <c r="B1383" s="97" t="s">
        <v>7779</v>
      </c>
      <c r="C1383" s="92">
        <v>1</v>
      </c>
      <c r="D1383" s="96">
        <v>27.96</v>
      </c>
      <c r="E1383" s="96">
        <f t="shared" si="21"/>
        <v>904.54234800000006</v>
      </c>
      <c r="F1383" s="93" t="s">
        <v>2585</v>
      </c>
      <c r="G1383" s="94">
        <v>1</v>
      </c>
      <c r="H1383" s="88" t="s">
        <v>64973</v>
      </c>
      <c r="I1383" s="93" t="s">
        <v>65054</v>
      </c>
    </row>
    <row r="1384" spans="1:9" s="60" customFormat="1" ht="12.75" customHeight="1" x14ac:dyDescent="0.2">
      <c r="A1384" s="97" t="s">
        <v>7780</v>
      </c>
      <c r="B1384" s="97" t="s">
        <v>7781</v>
      </c>
      <c r="C1384" s="92">
        <v>1</v>
      </c>
      <c r="D1384" s="96">
        <v>104.43</v>
      </c>
      <c r="E1384" s="96">
        <f t="shared" si="21"/>
        <v>3378.4462590000003</v>
      </c>
      <c r="F1384" s="93" t="s">
        <v>2585</v>
      </c>
      <c r="G1384" s="94">
        <v>1</v>
      </c>
      <c r="H1384" s="88" t="s">
        <v>64973</v>
      </c>
      <c r="I1384" s="93" t="s">
        <v>65054</v>
      </c>
    </row>
    <row r="1385" spans="1:9" s="60" customFormat="1" ht="12.75" customHeight="1" x14ac:dyDescent="0.2">
      <c r="A1385" s="97" t="s">
        <v>7782</v>
      </c>
      <c r="B1385" s="97" t="s">
        <v>7781</v>
      </c>
      <c r="C1385" s="92">
        <v>1</v>
      </c>
      <c r="D1385" s="96">
        <v>97.74</v>
      </c>
      <c r="E1385" s="96">
        <f t="shared" si="21"/>
        <v>3162.0160620000001</v>
      </c>
      <c r="F1385" s="93" t="s">
        <v>2585</v>
      </c>
      <c r="G1385" s="94">
        <v>1</v>
      </c>
      <c r="H1385" s="88" t="s">
        <v>64973</v>
      </c>
      <c r="I1385" s="93" t="s">
        <v>65054</v>
      </c>
    </row>
    <row r="1386" spans="1:9" s="60" customFormat="1" ht="12.75" customHeight="1" x14ac:dyDescent="0.2">
      <c r="A1386" s="97" t="s">
        <v>7783</v>
      </c>
      <c r="B1386" s="97" t="s">
        <v>7781</v>
      </c>
      <c r="C1386" s="92">
        <v>1</v>
      </c>
      <c r="D1386" s="96">
        <v>111.65</v>
      </c>
      <c r="E1386" s="96">
        <f t="shared" si="21"/>
        <v>3612.0226450000005</v>
      </c>
      <c r="F1386" s="93" t="s">
        <v>2585</v>
      </c>
      <c r="G1386" s="94">
        <v>1</v>
      </c>
      <c r="H1386" s="88" t="s">
        <v>64973</v>
      </c>
      <c r="I1386" s="93" t="s">
        <v>65054</v>
      </c>
    </row>
    <row r="1387" spans="1:9" s="60" customFormat="1" ht="12.75" customHeight="1" x14ac:dyDescent="0.2">
      <c r="A1387" s="97" t="s">
        <v>7784</v>
      </c>
      <c r="B1387" s="97" t="s">
        <v>7781</v>
      </c>
      <c r="C1387" s="92">
        <v>1</v>
      </c>
      <c r="D1387" s="96">
        <v>98.32</v>
      </c>
      <c r="E1387" s="96">
        <f t="shared" si="21"/>
        <v>3180.7798159999998</v>
      </c>
      <c r="F1387" s="93" t="s">
        <v>2585</v>
      </c>
      <c r="G1387" s="94">
        <v>1</v>
      </c>
      <c r="H1387" s="88" t="s">
        <v>64973</v>
      </c>
      <c r="I1387" s="93" t="s">
        <v>65054</v>
      </c>
    </row>
    <row r="1388" spans="1:9" s="60" customFormat="1" ht="12.75" customHeight="1" x14ac:dyDescent="0.2">
      <c r="A1388" s="97" t="s">
        <v>7785</v>
      </c>
      <c r="B1388" s="97" t="s">
        <v>7786</v>
      </c>
      <c r="C1388" s="92">
        <v>1</v>
      </c>
      <c r="D1388" s="96">
        <v>15.54</v>
      </c>
      <c r="E1388" s="96">
        <f t="shared" si="21"/>
        <v>502.73920199999998</v>
      </c>
      <c r="F1388" s="93" t="s">
        <v>2585</v>
      </c>
      <c r="G1388" s="94">
        <v>1</v>
      </c>
      <c r="H1388" s="88" t="s">
        <v>64973</v>
      </c>
      <c r="I1388" s="93" t="s">
        <v>65054</v>
      </c>
    </row>
    <row r="1389" spans="1:9" s="60" customFormat="1" ht="12.75" customHeight="1" x14ac:dyDescent="0.2">
      <c r="A1389" s="97" t="s">
        <v>7787</v>
      </c>
      <c r="B1389" s="97" t="s">
        <v>7781</v>
      </c>
      <c r="C1389" s="92">
        <v>1</v>
      </c>
      <c r="D1389" s="96">
        <v>115.67</v>
      </c>
      <c r="E1389" s="96">
        <f t="shared" si="21"/>
        <v>3742.0748710000003</v>
      </c>
      <c r="F1389" s="93" t="s">
        <v>2585</v>
      </c>
      <c r="G1389" s="94">
        <v>1</v>
      </c>
      <c r="H1389" s="88" t="s">
        <v>64973</v>
      </c>
      <c r="I1389" s="93" t="s">
        <v>65054</v>
      </c>
    </row>
    <row r="1390" spans="1:9" s="60" customFormat="1" ht="12.75" customHeight="1" x14ac:dyDescent="0.2">
      <c r="A1390" s="97" t="s">
        <v>7788</v>
      </c>
      <c r="B1390" s="97" t="s">
        <v>7781</v>
      </c>
      <c r="C1390" s="92">
        <v>1</v>
      </c>
      <c r="D1390" s="96">
        <v>124.52</v>
      </c>
      <c r="E1390" s="96">
        <f t="shared" si="21"/>
        <v>4028.3838760000003</v>
      </c>
      <c r="F1390" s="93" t="s">
        <v>2585</v>
      </c>
      <c r="G1390" s="94">
        <v>1</v>
      </c>
      <c r="H1390" s="88" t="s">
        <v>64973</v>
      </c>
      <c r="I1390" s="93" t="s">
        <v>65054</v>
      </c>
    </row>
    <row r="1391" spans="1:9" s="60" customFormat="1" ht="12.75" customHeight="1" x14ac:dyDescent="0.2">
      <c r="A1391" s="97" t="s">
        <v>7789</v>
      </c>
      <c r="B1391" s="97" t="s">
        <v>7781</v>
      </c>
      <c r="C1391" s="92">
        <v>1</v>
      </c>
      <c r="D1391" s="96">
        <v>132.54</v>
      </c>
      <c r="E1391" s="96">
        <f t="shared" si="21"/>
        <v>4287.8413019999998</v>
      </c>
      <c r="F1391" s="93" t="s">
        <v>2585</v>
      </c>
      <c r="G1391" s="94">
        <v>1</v>
      </c>
      <c r="H1391" s="88" t="s">
        <v>64973</v>
      </c>
      <c r="I1391" s="93" t="s">
        <v>65054</v>
      </c>
    </row>
    <row r="1392" spans="1:9" s="60" customFormat="1" ht="12.75" customHeight="1" x14ac:dyDescent="0.2">
      <c r="A1392" s="97" t="s">
        <v>7790</v>
      </c>
      <c r="B1392" s="97" t="s">
        <v>7781</v>
      </c>
      <c r="C1392" s="92">
        <v>1</v>
      </c>
      <c r="D1392" s="96">
        <v>140.57</v>
      </c>
      <c r="E1392" s="96">
        <f t="shared" si="21"/>
        <v>4547.622241</v>
      </c>
      <c r="F1392" s="93" t="s">
        <v>2585</v>
      </c>
      <c r="G1392" s="94">
        <v>1</v>
      </c>
      <c r="H1392" s="88" t="s">
        <v>64973</v>
      </c>
      <c r="I1392" s="93" t="s">
        <v>65054</v>
      </c>
    </row>
    <row r="1393" spans="1:9" s="60" customFormat="1" ht="12.75" customHeight="1" x14ac:dyDescent="0.2">
      <c r="A1393" s="97" t="s">
        <v>7791</v>
      </c>
      <c r="B1393" s="97" t="s">
        <v>7792</v>
      </c>
      <c r="C1393" s="92">
        <v>1</v>
      </c>
      <c r="D1393" s="96">
        <v>90.77</v>
      </c>
      <c r="E1393" s="96">
        <f t="shared" si="21"/>
        <v>2936.527501</v>
      </c>
      <c r="F1393" s="93" t="s">
        <v>2585</v>
      </c>
      <c r="G1393" s="94">
        <v>1</v>
      </c>
      <c r="H1393" s="88" t="s">
        <v>64973</v>
      </c>
      <c r="I1393" s="93" t="s">
        <v>65054</v>
      </c>
    </row>
    <row r="1394" spans="1:9" s="60" customFormat="1" ht="12.75" customHeight="1" x14ac:dyDescent="0.2">
      <c r="A1394" s="97" t="s">
        <v>7793</v>
      </c>
      <c r="B1394" s="97" t="s">
        <v>7794</v>
      </c>
      <c r="C1394" s="92">
        <v>1</v>
      </c>
      <c r="D1394" s="96">
        <v>115.67</v>
      </c>
      <c r="E1394" s="96">
        <f t="shared" si="21"/>
        <v>3742.0748710000003</v>
      </c>
      <c r="F1394" s="93" t="s">
        <v>2585</v>
      </c>
      <c r="G1394" s="94">
        <v>1</v>
      </c>
      <c r="H1394" s="88" t="s">
        <v>64973</v>
      </c>
      <c r="I1394" s="93" t="s">
        <v>65054</v>
      </c>
    </row>
    <row r="1395" spans="1:9" s="60" customFormat="1" ht="12.75" customHeight="1" x14ac:dyDescent="0.2">
      <c r="A1395" s="97" t="s">
        <v>58101</v>
      </c>
      <c r="B1395" s="97" t="s">
        <v>64322</v>
      </c>
      <c r="C1395" s="92">
        <v>1</v>
      </c>
      <c r="D1395" s="96">
        <v>17.399999999999999</v>
      </c>
      <c r="E1395" s="96">
        <f t="shared" si="21"/>
        <v>562.91261999999995</v>
      </c>
      <c r="F1395" s="93" t="s">
        <v>2585</v>
      </c>
      <c r="G1395" s="94">
        <v>1</v>
      </c>
      <c r="H1395" s="88" t="s">
        <v>64984</v>
      </c>
      <c r="I1395" s="93" t="s">
        <v>65057</v>
      </c>
    </row>
    <row r="1396" spans="1:9" s="60" customFormat="1" ht="12.75" customHeight="1" x14ac:dyDescent="0.2">
      <c r="A1396" s="97" t="s">
        <v>58102</v>
      </c>
      <c r="B1396" s="97" t="s">
        <v>64323</v>
      </c>
      <c r="C1396" s="92">
        <v>1</v>
      </c>
      <c r="D1396" s="96">
        <v>70.28</v>
      </c>
      <c r="E1396" s="96">
        <f t="shared" si="21"/>
        <v>2273.6493640000003</v>
      </c>
      <c r="F1396" s="93" t="s">
        <v>2585</v>
      </c>
      <c r="G1396" s="94">
        <v>10</v>
      </c>
      <c r="H1396" s="88" t="s">
        <v>64984</v>
      </c>
      <c r="I1396" s="93" t="s">
        <v>65057</v>
      </c>
    </row>
    <row r="1397" spans="1:9" s="60" customFormat="1" ht="12.75" customHeight="1" x14ac:dyDescent="0.2">
      <c r="A1397" s="97" t="s">
        <v>45599</v>
      </c>
      <c r="B1397" s="97" t="s">
        <v>49627</v>
      </c>
      <c r="C1397" s="92">
        <v>1</v>
      </c>
      <c r="D1397" s="96">
        <v>7.76</v>
      </c>
      <c r="E1397" s="96">
        <f t="shared" si="21"/>
        <v>251.046088</v>
      </c>
      <c r="F1397" s="93" t="s">
        <v>2585</v>
      </c>
      <c r="G1397" s="94">
        <v>1</v>
      </c>
      <c r="H1397" s="88" t="s">
        <v>64984</v>
      </c>
      <c r="I1397" s="93" t="s">
        <v>65057</v>
      </c>
    </row>
    <row r="1398" spans="1:9" s="60" customFormat="1" ht="12.75" customHeight="1" x14ac:dyDescent="0.2">
      <c r="A1398" s="97" t="s">
        <v>45600</v>
      </c>
      <c r="B1398" s="97" t="s">
        <v>49628</v>
      </c>
      <c r="C1398" s="92">
        <v>1</v>
      </c>
      <c r="D1398" s="96">
        <v>17.440000000000001</v>
      </c>
      <c r="E1398" s="96">
        <f t="shared" si="21"/>
        <v>564.20667200000003</v>
      </c>
      <c r="F1398" s="93" t="s">
        <v>2585</v>
      </c>
      <c r="G1398" s="94">
        <v>1</v>
      </c>
      <c r="H1398" s="88" t="s">
        <v>64984</v>
      </c>
      <c r="I1398" s="93" t="s">
        <v>65057</v>
      </c>
    </row>
    <row r="1399" spans="1:9" s="60" customFormat="1" ht="12.75" customHeight="1" x14ac:dyDescent="0.2">
      <c r="A1399" s="97" t="s">
        <v>45601</v>
      </c>
      <c r="B1399" s="97" t="s">
        <v>49629</v>
      </c>
      <c r="C1399" s="92">
        <v>1</v>
      </c>
      <c r="D1399" s="96">
        <v>75.28</v>
      </c>
      <c r="E1399" s="96">
        <f t="shared" si="21"/>
        <v>2435.4058640000003</v>
      </c>
      <c r="F1399" s="93" t="s">
        <v>2585</v>
      </c>
      <c r="G1399" s="94">
        <v>1</v>
      </c>
      <c r="H1399" s="88" t="s">
        <v>64984</v>
      </c>
      <c r="I1399" s="93" t="s">
        <v>65057</v>
      </c>
    </row>
    <row r="1400" spans="1:9" s="60" customFormat="1" ht="12.75" customHeight="1" x14ac:dyDescent="0.2">
      <c r="A1400" s="97" t="s">
        <v>45602</v>
      </c>
      <c r="B1400" s="97" t="s">
        <v>49630</v>
      </c>
      <c r="C1400" s="92">
        <v>1</v>
      </c>
      <c r="D1400" s="96">
        <v>19.02</v>
      </c>
      <c r="E1400" s="96">
        <f t="shared" si="21"/>
        <v>615.32172600000001</v>
      </c>
      <c r="F1400" s="93" t="s">
        <v>2585</v>
      </c>
      <c r="G1400" s="94">
        <v>1</v>
      </c>
      <c r="H1400" s="88" t="s">
        <v>64984</v>
      </c>
      <c r="I1400" s="93" t="s">
        <v>65057</v>
      </c>
    </row>
    <row r="1401" spans="1:9" s="60" customFormat="1" ht="12.75" customHeight="1" x14ac:dyDescent="0.2">
      <c r="A1401" s="97" t="s">
        <v>45603</v>
      </c>
      <c r="B1401" s="97" t="s">
        <v>49631</v>
      </c>
      <c r="C1401" s="92">
        <v>1</v>
      </c>
      <c r="D1401" s="96">
        <v>1.86</v>
      </c>
      <c r="E1401" s="96">
        <f t="shared" si="21"/>
        <v>60.173418000000005</v>
      </c>
      <c r="F1401" s="93" t="s">
        <v>2585</v>
      </c>
      <c r="G1401" s="94">
        <v>1</v>
      </c>
      <c r="H1401" s="88" t="s">
        <v>64984</v>
      </c>
      <c r="I1401" s="93" t="s">
        <v>65057</v>
      </c>
    </row>
    <row r="1402" spans="1:9" s="60" customFormat="1" ht="12.75" customHeight="1" x14ac:dyDescent="0.2">
      <c r="A1402" s="86" t="s">
        <v>45604</v>
      </c>
      <c r="B1402" s="91" t="s">
        <v>49632</v>
      </c>
      <c r="C1402" s="92">
        <v>1</v>
      </c>
      <c r="D1402" s="96">
        <v>8.8800000000000008</v>
      </c>
      <c r="E1402" s="96">
        <f t="shared" si="21"/>
        <v>287.27954400000004</v>
      </c>
      <c r="F1402" s="93" t="s">
        <v>2585</v>
      </c>
      <c r="G1402" s="94">
        <v>1</v>
      </c>
      <c r="H1402" s="88" t="s">
        <v>64984</v>
      </c>
      <c r="I1402" s="93" t="s">
        <v>65057</v>
      </c>
    </row>
    <row r="1403" spans="1:9" s="60" customFormat="1" ht="12.75" customHeight="1" x14ac:dyDescent="0.2">
      <c r="A1403" s="86" t="s">
        <v>45605</v>
      </c>
      <c r="B1403" s="91" t="s">
        <v>49633</v>
      </c>
      <c r="C1403" s="92">
        <v>1</v>
      </c>
      <c r="D1403" s="96">
        <v>10.48</v>
      </c>
      <c r="E1403" s="96">
        <f t="shared" si="21"/>
        <v>339.04162400000001</v>
      </c>
      <c r="F1403" s="93" t="s">
        <v>2585</v>
      </c>
      <c r="G1403" s="94">
        <v>1</v>
      </c>
      <c r="H1403" s="88" t="s">
        <v>64984</v>
      </c>
      <c r="I1403" s="93" t="s">
        <v>65057</v>
      </c>
    </row>
    <row r="1404" spans="1:9" s="60" customFormat="1" ht="12.75" customHeight="1" x14ac:dyDescent="0.2">
      <c r="A1404" s="86" t="s">
        <v>45606</v>
      </c>
      <c r="B1404" s="91" t="s">
        <v>49634</v>
      </c>
      <c r="C1404" s="92">
        <v>1</v>
      </c>
      <c r="D1404" s="96">
        <v>8.8800000000000008</v>
      </c>
      <c r="E1404" s="96">
        <f t="shared" si="21"/>
        <v>287.27954400000004</v>
      </c>
      <c r="F1404" s="93" t="s">
        <v>2585</v>
      </c>
      <c r="G1404" s="94">
        <v>1</v>
      </c>
      <c r="H1404" s="88" t="s">
        <v>64984</v>
      </c>
      <c r="I1404" s="93" t="s">
        <v>65057</v>
      </c>
    </row>
    <row r="1405" spans="1:9" s="60" customFormat="1" ht="12.75" customHeight="1" x14ac:dyDescent="0.2">
      <c r="A1405" s="86" t="s">
        <v>45607</v>
      </c>
      <c r="B1405" s="91" t="s">
        <v>49635</v>
      </c>
      <c r="C1405" s="92">
        <v>1</v>
      </c>
      <c r="D1405" s="96">
        <v>8.8800000000000008</v>
      </c>
      <c r="E1405" s="96">
        <f t="shared" si="21"/>
        <v>287.27954400000004</v>
      </c>
      <c r="F1405" s="93" t="s">
        <v>2585</v>
      </c>
      <c r="G1405" s="94">
        <v>1</v>
      </c>
      <c r="H1405" s="88" t="s">
        <v>64984</v>
      </c>
      <c r="I1405" s="93" t="s">
        <v>65057</v>
      </c>
    </row>
    <row r="1406" spans="1:9" s="60" customFormat="1" ht="12.75" customHeight="1" x14ac:dyDescent="0.2">
      <c r="A1406" s="86" t="s">
        <v>45608</v>
      </c>
      <c r="B1406" s="91" t="s">
        <v>49636</v>
      </c>
      <c r="C1406" s="92">
        <v>1</v>
      </c>
      <c r="D1406" s="96">
        <v>10.48</v>
      </c>
      <c r="E1406" s="96">
        <f t="shared" si="21"/>
        <v>339.04162400000001</v>
      </c>
      <c r="F1406" s="93" t="s">
        <v>2585</v>
      </c>
      <c r="G1406" s="94">
        <v>1</v>
      </c>
      <c r="H1406" s="88" t="s">
        <v>64984</v>
      </c>
      <c r="I1406" s="93" t="s">
        <v>65057</v>
      </c>
    </row>
    <row r="1407" spans="1:9" s="60" customFormat="1" ht="12.75" customHeight="1" x14ac:dyDescent="0.2">
      <c r="A1407" s="97" t="s">
        <v>58149</v>
      </c>
      <c r="B1407" s="97" t="s">
        <v>64369</v>
      </c>
      <c r="C1407" s="92">
        <v>1</v>
      </c>
      <c r="D1407" s="96">
        <v>76.28</v>
      </c>
      <c r="E1407" s="96">
        <f t="shared" si="21"/>
        <v>2467.7571640000001</v>
      </c>
      <c r="F1407" s="93" t="s">
        <v>2585</v>
      </c>
      <c r="G1407" s="94">
        <v>1</v>
      </c>
      <c r="H1407" s="88" t="s">
        <v>64984</v>
      </c>
      <c r="I1407" s="93" t="s">
        <v>65057</v>
      </c>
    </row>
    <row r="1408" spans="1:9" s="60" customFormat="1" ht="12.75" customHeight="1" x14ac:dyDescent="0.2">
      <c r="A1408" s="97" t="s">
        <v>58150</v>
      </c>
      <c r="B1408" s="97" t="s">
        <v>64370</v>
      </c>
      <c r="C1408" s="92">
        <v>1</v>
      </c>
      <c r="D1408" s="96">
        <v>6.7</v>
      </c>
      <c r="E1408" s="96">
        <f t="shared" si="21"/>
        <v>216.75371000000001</v>
      </c>
      <c r="F1408" s="93" t="s">
        <v>2585</v>
      </c>
      <c r="G1408" s="94">
        <v>4</v>
      </c>
      <c r="H1408" s="88" t="s">
        <v>64984</v>
      </c>
      <c r="I1408" s="93" t="s">
        <v>65057</v>
      </c>
    </row>
    <row r="1409" spans="1:9" s="60" customFormat="1" ht="12.75" customHeight="1" x14ac:dyDescent="0.2">
      <c r="A1409" s="97" t="s">
        <v>58151</v>
      </c>
      <c r="B1409" s="97" t="s">
        <v>64371</v>
      </c>
      <c r="C1409" s="92">
        <v>1</v>
      </c>
      <c r="D1409" s="96">
        <v>77.28</v>
      </c>
      <c r="E1409" s="96">
        <f t="shared" si="21"/>
        <v>2500.1084640000004</v>
      </c>
      <c r="F1409" s="93" t="s">
        <v>2585</v>
      </c>
      <c r="G1409" s="94">
        <v>4</v>
      </c>
      <c r="H1409" s="88" t="s">
        <v>64984</v>
      </c>
      <c r="I1409" s="93" t="s">
        <v>65057</v>
      </c>
    </row>
    <row r="1410" spans="1:9" s="60" customFormat="1" ht="12.75" customHeight="1" x14ac:dyDescent="0.2">
      <c r="A1410" s="97" t="s">
        <v>58152</v>
      </c>
      <c r="B1410" s="97" t="s">
        <v>64372</v>
      </c>
      <c r="C1410" s="92">
        <v>1</v>
      </c>
      <c r="D1410" s="96">
        <v>13.24</v>
      </c>
      <c r="E1410" s="96">
        <f t="shared" si="21"/>
        <v>428.33121200000005</v>
      </c>
      <c r="F1410" s="93" t="s">
        <v>2585</v>
      </c>
      <c r="G1410" s="94">
        <v>4</v>
      </c>
      <c r="H1410" s="88" t="s">
        <v>64984</v>
      </c>
      <c r="I1410" s="93" t="s">
        <v>65057</v>
      </c>
    </row>
    <row r="1411" spans="1:9" s="60" customFormat="1" ht="12.75" customHeight="1" x14ac:dyDescent="0.2">
      <c r="A1411" s="97" t="s">
        <v>58153</v>
      </c>
      <c r="B1411" s="97" t="s">
        <v>64373</v>
      </c>
      <c r="C1411" s="92">
        <v>1</v>
      </c>
      <c r="D1411" s="96">
        <v>78.28</v>
      </c>
      <c r="E1411" s="96">
        <f t="shared" si="21"/>
        <v>2532.4597640000002</v>
      </c>
      <c r="F1411" s="93" t="s">
        <v>2585</v>
      </c>
      <c r="G1411" s="94">
        <v>20</v>
      </c>
      <c r="H1411" s="88" t="s">
        <v>64984</v>
      </c>
      <c r="I1411" s="93" t="s">
        <v>65057</v>
      </c>
    </row>
    <row r="1412" spans="1:9" s="60" customFormat="1" ht="12.75" customHeight="1" x14ac:dyDescent="0.2">
      <c r="A1412" s="97" t="s">
        <v>58154</v>
      </c>
      <c r="B1412" s="97" t="s">
        <v>64374</v>
      </c>
      <c r="C1412" s="92">
        <v>1</v>
      </c>
      <c r="D1412" s="96">
        <v>1.59</v>
      </c>
      <c r="E1412" s="96">
        <f t="shared" si="21"/>
        <v>51.438567000000006</v>
      </c>
      <c r="F1412" s="93" t="s">
        <v>2585</v>
      </c>
      <c r="G1412" s="94">
        <v>20</v>
      </c>
      <c r="H1412" s="88" t="s">
        <v>64984</v>
      </c>
      <c r="I1412" s="93" t="s">
        <v>65057</v>
      </c>
    </row>
    <row r="1413" spans="1:9" s="60" customFormat="1" ht="12.75" customHeight="1" x14ac:dyDescent="0.2">
      <c r="A1413" s="97" t="s">
        <v>58155</v>
      </c>
      <c r="B1413" s="97" t="s">
        <v>64375</v>
      </c>
      <c r="C1413" s="92">
        <v>1</v>
      </c>
      <c r="D1413" s="96">
        <v>2.16</v>
      </c>
      <c r="E1413" s="96">
        <f t="shared" si="21"/>
        <v>69.878808000000006</v>
      </c>
      <c r="F1413" s="93" t="s">
        <v>2585</v>
      </c>
      <c r="G1413" s="94">
        <v>20</v>
      </c>
      <c r="H1413" s="88" t="s">
        <v>64984</v>
      </c>
      <c r="I1413" s="93" t="s">
        <v>65057</v>
      </c>
    </row>
    <row r="1414" spans="1:9" s="60" customFormat="1" ht="12.75" customHeight="1" x14ac:dyDescent="0.2">
      <c r="A1414" s="97" t="s">
        <v>58209</v>
      </c>
      <c r="B1414" s="97" t="s">
        <v>64429</v>
      </c>
      <c r="C1414" s="92">
        <v>1</v>
      </c>
      <c r="D1414" s="96">
        <v>3.4</v>
      </c>
      <c r="E1414" s="96">
        <f t="shared" si="21"/>
        <v>109.99442000000001</v>
      </c>
      <c r="F1414" s="93" t="s">
        <v>2585</v>
      </c>
      <c r="G1414" s="94">
        <v>20</v>
      </c>
      <c r="H1414" s="88" t="s">
        <v>64984</v>
      </c>
      <c r="I1414" s="93" t="s">
        <v>65057</v>
      </c>
    </row>
    <row r="1415" spans="1:9" s="60" customFormat="1" ht="12.75" customHeight="1" x14ac:dyDescent="0.2">
      <c r="A1415" s="97" t="s">
        <v>45609</v>
      </c>
      <c r="B1415" s="97" t="s">
        <v>49637</v>
      </c>
      <c r="C1415" s="92">
        <v>1</v>
      </c>
      <c r="D1415" s="96">
        <v>2.0699999999999998</v>
      </c>
      <c r="E1415" s="96">
        <f t="shared" si="21"/>
        <v>66.967191</v>
      </c>
      <c r="F1415" s="93" t="s">
        <v>2585</v>
      </c>
      <c r="G1415" s="94">
        <v>5</v>
      </c>
      <c r="H1415" s="88" t="s">
        <v>64984</v>
      </c>
      <c r="I1415" s="93" t="s">
        <v>65057</v>
      </c>
    </row>
    <row r="1416" spans="1:9" s="60" customFormat="1" ht="12.75" customHeight="1" x14ac:dyDescent="0.2">
      <c r="A1416" s="97" t="s">
        <v>45610</v>
      </c>
      <c r="B1416" s="97" t="s">
        <v>49638</v>
      </c>
      <c r="C1416" s="92">
        <v>1</v>
      </c>
      <c r="D1416" s="96">
        <v>2.44</v>
      </c>
      <c r="E1416" s="96">
        <f t="shared" si="21"/>
        <v>78.937172000000004</v>
      </c>
      <c r="F1416" s="93" t="s">
        <v>2585</v>
      </c>
      <c r="G1416" s="94">
        <v>5</v>
      </c>
      <c r="H1416" s="88" t="s">
        <v>64984</v>
      </c>
      <c r="I1416" s="93" t="s">
        <v>65057</v>
      </c>
    </row>
    <row r="1417" spans="1:9" s="60" customFormat="1" ht="12.75" customHeight="1" x14ac:dyDescent="0.2">
      <c r="A1417" s="97" t="s">
        <v>45611</v>
      </c>
      <c r="B1417" s="97" t="s">
        <v>49639</v>
      </c>
      <c r="C1417" s="92">
        <v>1</v>
      </c>
      <c r="D1417" s="96">
        <v>3.3</v>
      </c>
      <c r="E1417" s="96">
        <f t="shared" si="21"/>
        <v>106.75929000000001</v>
      </c>
      <c r="F1417" s="93" t="s">
        <v>2585</v>
      </c>
      <c r="G1417" s="94">
        <v>5</v>
      </c>
      <c r="H1417" s="88" t="s">
        <v>64984</v>
      </c>
      <c r="I1417" s="93" t="s">
        <v>65057</v>
      </c>
    </row>
    <row r="1418" spans="1:9" s="60" customFormat="1" ht="12.75" customHeight="1" x14ac:dyDescent="0.2">
      <c r="A1418" s="97" t="s">
        <v>45612</v>
      </c>
      <c r="B1418" s="97" t="s">
        <v>49640</v>
      </c>
      <c r="C1418" s="92">
        <v>1</v>
      </c>
      <c r="D1418" s="96">
        <v>2.9</v>
      </c>
      <c r="E1418" s="96">
        <f t="shared" si="21"/>
        <v>93.818770000000001</v>
      </c>
      <c r="F1418" s="93" t="s">
        <v>2585</v>
      </c>
      <c r="G1418" s="94">
        <v>5</v>
      </c>
      <c r="H1418" s="88" t="s">
        <v>64984</v>
      </c>
      <c r="I1418" s="93" t="s">
        <v>65057</v>
      </c>
    </row>
    <row r="1419" spans="1:9" s="60" customFormat="1" ht="12.75" customHeight="1" x14ac:dyDescent="0.2">
      <c r="A1419" s="97" t="s">
        <v>58210</v>
      </c>
      <c r="B1419" s="97" t="s">
        <v>64430</v>
      </c>
      <c r="C1419" s="92">
        <v>1</v>
      </c>
      <c r="D1419" s="96">
        <v>8.83</v>
      </c>
      <c r="E1419" s="96">
        <f t="shared" si="21"/>
        <v>285.66197900000003</v>
      </c>
      <c r="F1419" s="93" t="s">
        <v>2585</v>
      </c>
      <c r="G1419" s="94">
        <v>5</v>
      </c>
      <c r="H1419" s="88" t="s">
        <v>64984</v>
      </c>
      <c r="I1419" s="93" t="s">
        <v>65057</v>
      </c>
    </row>
    <row r="1420" spans="1:9" s="60" customFormat="1" ht="12.75" customHeight="1" x14ac:dyDescent="0.2">
      <c r="A1420" s="97" t="s">
        <v>51668</v>
      </c>
      <c r="B1420" s="97" t="s">
        <v>51669</v>
      </c>
      <c r="C1420" s="92">
        <v>1</v>
      </c>
      <c r="D1420" s="96">
        <v>0.61</v>
      </c>
      <c r="E1420" s="96">
        <f t="shared" si="21"/>
        <v>19.734293000000001</v>
      </c>
      <c r="F1420" s="93" t="s">
        <v>2585</v>
      </c>
      <c r="G1420" s="94">
        <v>100</v>
      </c>
      <c r="H1420" s="88" t="s">
        <v>64994</v>
      </c>
      <c r="I1420" s="93" t="s">
        <v>65068</v>
      </c>
    </row>
    <row r="1421" spans="1:9" s="60" customFormat="1" ht="12.75" customHeight="1" x14ac:dyDescent="0.2">
      <c r="A1421" s="97" t="s">
        <v>51682</v>
      </c>
      <c r="B1421" s="97" t="s">
        <v>51683</v>
      </c>
      <c r="C1421" s="92">
        <v>1</v>
      </c>
      <c r="D1421" s="96">
        <v>0.63</v>
      </c>
      <c r="E1421" s="96">
        <f t="shared" si="21"/>
        <v>20.381319000000001</v>
      </c>
      <c r="F1421" s="93" t="s">
        <v>2585</v>
      </c>
      <c r="G1421" s="94">
        <v>100</v>
      </c>
      <c r="H1421" s="88" t="s">
        <v>64994</v>
      </c>
      <c r="I1421" s="93" t="s">
        <v>65068</v>
      </c>
    </row>
    <row r="1422" spans="1:9" s="60" customFormat="1" ht="12.75" customHeight="1" x14ac:dyDescent="0.2">
      <c r="A1422" s="97" t="s">
        <v>30</v>
      </c>
      <c r="B1422" s="97" t="s">
        <v>31</v>
      </c>
      <c r="C1422" s="92">
        <v>1</v>
      </c>
      <c r="D1422" s="96">
        <v>55.671599999999998</v>
      </c>
      <c r="E1422" s="96">
        <f t="shared" si="21"/>
        <v>1801.0486330799999</v>
      </c>
      <c r="F1422" s="93" t="s">
        <v>2585</v>
      </c>
      <c r="G1422" s="94">
        <v>1</v>
      </c>
      <c r="H1422" s="88" t="s">
        <v>64966</v>
      </c>
      <c r="I1422" s="93" t="s">
        <v>65047</v>
      </c>
    </row>
    <row r="1423" spans="1:9" s="60" customFormat="1" ht="12.75" customHeight="1" x14ac:dyDescent="0.2">
      <c r="A1423" s="97" t="s">
        <v>2157</v>
      </c>
      <c r="B1423" s="97" t="s">
        <v>2553</v>
      </c>
      <c r="C1423" s="92">
        <v>1</v>
      </c>
      <c r="D1423" s="96">
        <v>81.018600000000006</v>
      </c>
      <c r="E1423" s="96">
        <f t="shared" si="21"/>
        <v>2621.0570341800003</v>
      </c>
      <c r="F1423" s="93" t="s">
        <v>2585</v>
      </c>
      <c r="G1423" s="94">
        <v>1</v>
      </c>
      <c r="H1423" s="88" t="s">
        <v>64966</v>
      </c>
      <c r="I1423" s="93" t="s">
        <v>65047</v>
      </c>
    </row>
    <row r="1424" spans="1:9" s="60" customFormat="1" ht="12.75" customHeight="1" x14ac:dyDescent="0.2">
      <c r="A1424" s="97" t="s">
        <v>2158</v>
      </c>
      <c r="B1424" s="97" t="s">
        <v>2554</v>
      </c>
      <c r="C1424" s="92">
        <v>1</v>
      </c>
      <c r="D1424" s="96">
        <v>81.018600000000006</v>
      </c>
      <c r="E1424" s="96">
        <f t="shared" si="21"/>
        <v>2621.0570341800003</v>
      </c>
      <c r="F1424" s="93" t="s">
        <v>2585</v>
      </c>
      <c r="G1424" s="94">
        <v>1</v>
      </c>
      <c r="H1424" s="88" t="s">
        <v>64966</v>
      </c>
      <c r="I1424" s="93" t="s">
        <v>65047</v>
      </c>
    </row>
    <row r="1425" spans="1:9" s="60" customFormat="1" ht="12.75" customHeight="1" x14ac:dyDescent="0.2">
      <c r="A1425" s="97" t="s">
        <v>2159</v>
      </c>
      <c r="B1425" s="97" t="s">
        <v>2555</v>
      </c>
      <c r="C1425" s="92">
        <v>1</v>
      </c>
      <c r="D1425" s="96">
        <v>100.3986</v>
      </c>
      <c r="E1425" s="96">
        <f t="shared" si="21"/>
        <v>3248.0252281800003</v>
      </c>
      <c r="F1425" s="93" t="s">
        <v>2585</v>
      </c>
      <c r="G1425" s="94">
        <v>1</v>
      </c>
      <c r="H1425" s="88" t="s">
        <v>64966</v>
      </c>
      <c r="I1425" s="93" t="s">
        <v>65047</v>
      </c>
    </row>
    <row r="1426" spans="1:9" s="60" customFormat="1" ht="12.75" customHeight="1" x14ac:dyDescent="0.2">
      <c r="A1426" s="97" t="s">
        <v>2160</v>
      </c>
      <c r="B1426" s="97" t="s">
        <v>2556</v>
      </c>
      <c r="C1426" s="92">
        <v>1</v>
      </c>
      <c r="D1426" s="96">
        <v>81.018600000000006</v>
      </c>
      <c r="E1426" s="96">
        <f t="shared" ref="E1426:E1489" si="22">D1426*$H$2</f>
        <v>2621.0570341800003</v>
      </c>
      <c r="F1426" s="93" t="s">
        <v>2585</v>
      </c>
      <c r="G1426" s="94">
        <v>1</v>
      </c>
      <c r="H1426" s="88" t="s">
        <v>64966</v>
      </c>
      <c r="I1426" s="93" t="s">
        <v>65047</v>
      </c>
    </row>
    <row r="1427" spans="1:9" s="60" customFormat="1" ht="12.75" customHeight="1" x14ac:dyDescent="0.2">
      <c r="A1427" s="97" t="s">
        <v>58238</v>
      </c>
      <c r="B1427" s="97" t="s">
        <v>64458</v>
      </c>
      <c r="C1427" s="92">
        <v>1</v>
      </c>
      <c r="D1427" s="96">
        <v>47.806000000000004</v>
      </c>
      <c r="E1427" s="96">
        <f t="shared" si="22"/>
        <v>1546.5862478000001</v>
      </c>
      <c r="F1427" s="93" t="s">
        <v>2585</v>
      </c>
      <c r="G1427" s="94">
        <v>1</v>
      </c>
      <c r="H1427" s="88" t="s">
        <v>65004</v>
      </c>
      <c r="I1427" s="93" t="s">
        <v>65077</v>
      </c>
    </row>
    <row r="1428" spans="1:9" s="60" customFormat="1" ht="12.75" customHeight="1" x14ac:dyDescent="0.2">
      <c r="A1428" s="97" t="s">
        <v>58239</v>
      </c>
      <c r="B1428" s="97" t="s">
        <v>64459</v>
      </c>
      <c r="C1428" s="92">
        <v>1</v>
      </c>
      <c r="D1428" s="96">
        <v>31.944000000000003</v>
      </c>
      <c r="E1428" s="96">
        <f t="shared" si="22"/>
        <v>1033.4299272000001</v>
      </c>
      <c r="F1428" s="93" t="s">
        <v>2585</v>
      </c>
      <c r="G1428" s="94">
        <v>1</v>
      </c>
      <c r="H1428" s="88" t="s">
        <v>65004</v>
      </c>
      <c r="I1428" s="93" t="s">
        <v>65077</v>
      </c>
    </row>
    <row r="1429" spans="1:9" s="60" customFormat="1" ht="12.75" customHeight="1" x14ac:dyDescent="0.2">
      <c r="A1429" s="97" t="s">
        <v>58240</v>
      </c>
      <c r="B1429" s="97" t="s">
        <v>64460</v>
      </c>
      <c r="C1429" s="92">
        <v>1</v>
      </c>
      <c r="D1429" s="96">
        <v>34.716000000000001</v>
      </c>
      <c r="E1429" s="96">
        <f t="shared" si="22"/>
        <v>1123.1077308000001</v>
      </c>
      <c r="F1429" s="93" t="s">
        <v>2585</v>
      </c>
      <c r="G1429" s="94">
        <v>1</v>
      </c>
      <c r="H1429" s="88" t="s">
        <v>65004</v>
      </c>
      <c r="I1429" s="93" t="s">
        <v>65077</v>
      </c>
    </row>
    <row r="1430" spans="1:9" s="60" customFormat="1" ht="12.75" customHeight="1" x14ac:dyDescent="0.2">
      <c r="A1430" s="97" t="s">
        <v>1709</v>
      </c>
      <c r="B1430" s="97" t="s">
        <v>1710</v>
      </c>
      <c r="C1430" s="92">
        <v>1</v>
      </c>
      <c r="D1430" s="96">
        <v>74.859200000000001</v>
      </c>
      <c r="E1430" s="96">
        <f t="shared" si="22"/>
        <v>2421.79243696</v>
      </c>
      <c r="F1430" s="93" t="s">
        <v>2585</v>
      </c>
      <c r="G1430" s="94">
        <v>1</v>
      </c>
      <c r="H1430" s="88" t="s">
        <v>65004</v>
      </c>
      <c r="I1430" s="93" t="s">
        <v>65077</v>
      </c>
    </row>
    <row r="1431" spans="1:9" s="60" customFormat="1" ht="12.75" customHeight="1" x14ac:dyDescent="0.2">
      <c r="A1431" s="97" t="s">
        <v>1711</v>
      </c>
      <c r="B1431" s="97" t="s">
        <v>1712</v>
      </c>
      <c r="C1431" s="92">
        <v>1</v>
      </c>
      <c r="D1431" s="96">
        <v>0.12479999999999999</v>
      </c>
      <c r="E1431" s="96">
        <f t="shared" si="22"/>
        <v>4.0374422399999998</v>
      </c>
      <c r="F1431" s="93" t="s">
        <v>2585</v>
      </c>
      <c r="G1431" s="94">
        <v>1</v>
      </c>
      <c r="H1431" s="88" t="s">
        <v>65004</v>
      </c>
      <c r="I1431" s="93" t="s">
        <v>65077</v>
      </c>
    </row>
    <row r="1432" spans="1:9" s="60" customFormat="1" ht="12.75" customHeight="1" x14ac:dyDescent="0.2">
      <c r="A1432" s="97" t="s">
        <v>1713</v>
      </c>
      <c r="B1432" s="97" t="s">
        <v>1714</v>
      </c>
      <c r="C1432" s="92">
        <v>1</v>
      </c>
      <c r="D1432" s="96">
        <v>57.106400000000001</v>
      </c>
      <c r="E1432" s="96">
        <f t="shared" si="22"/>
        <v>1847.4662783200001</v>
      </c>
      <c r="F1432" s="93" t="s">
        <v>2585</v>
      </c>
      <c r="G1432" s="94">
        <v>1</v>
      </c>
      <c r="H1432" s="88" t="s">
        <v>65004</v>
      </c>
      <c r="I1432" s="93" t="s">
        <v>65077</v>
      </c>
    </row>
    <row r="1433" spans="1:9" s="60" customFormat="1" ht="12.75" customHeight="1" x14ac:dyDescent="0.2">
      <c r="A1433" s="97" t="s">
        <v>2161</v>
      </c>
      <c r="B1433" s="97" t="s">
        <v>2557</v>
      </c>
      <c r="C1433" s="92">
        <v>1</v>
      </c>
      <c r="D1433" s="96">
        <v>34.0884</v>
      </c>
      <c r="E1433" s="96">
        <f t="shared" si="22"/>
        <v>1102.80405492</v>
      </c>
      <c r="F1433" s="93" t="s">
        <v>2585</v>
      </c>
      <c r="G1433" s="94">
        <v>1</v>
      </c>
      <c r="H1433" s="88" t="s">
        <v>64966</v>
      </c>
      <c r="I1433" s="93" t="s">
        <v>65047</v>
      </c>
    </row>
    <row r="1434" spans="1:9" s="60" customFormat="1" ht="12.75" customHeight="1" x14ac:dyDescent="0.2">
      <c r="A1434" s="97" t="s">
        <v>2162</v>
      </c>
      <c r="B1434" s="97" t="s">
        <v>2558</v>
      </c>
      <c r="C1434" s="92">
        <v>1</v>
      </c>
      <c r="D1434" s="96">
        <v>51.438600000000001</v>
      </c>
      <c r="E1434" s="96">
        <f t="shared" si="22"/>
        <v>1664.1055801800001</v>
      </c>
      <c r="F1434" s="93" t="s">
        <v>2585</v>
      </c>
      <c r="G1434" s="94">
        <v>1</v>
      </c>
      <c r="H1434" s="88" t="s">
        <v>64966</v>
      </c>
      <c r="I1434" s="93" t="s">
        <v>65047</v>
      </c>
    </row>
    <row r="1435" spans="1:9" s="60" customFormat="1" ht="12.75" customHeight="1" x14ac:dyDescent="0.2">
      <c r="A1435" s="85" t="s">
        <v>1715</v>
      </c>
      <c r="B1435" s="88" t="s">
        <v>1716</v>
      </c>
      <c r="C1435" s="92">
        <v>1</v>
      </c>
      <c r="D1435" s="96">
        <v>60.929000000000002</v>
      </c>
      <c r="E1435" s="96">
        <f t="shared" si="22"/>
        <v>1971.1323577000003</v>
      </c>
      <c r="F1435" s="93" t="s">
        <v>2585</v>
      </c>
      <c r="G1435" s="94">
        <v>1</v>
      </c>
      <c r="H1435" s="88" t="s">
        <v>65004</v>
      </c>
      <c r="I1435" s="93" t="s">
        <v>65077</v>
      </c>
    </row>
    <row r="1436" spans="1:9" s="60" customFormat="1" ht="12.75" customHeight="1" x14ac:dyDescent="0.2">
      <c r="A1436" s="97" t="s">
        <v>1717</v>
      </c>
      <c r="B1436" s="97" t="s">
        <v>1718</v>
      </c>
      <c r="C1436" s="92">
        <v>1</v>
      </c>
      <c r="D1436" s="96">
        <v>145.71700000000001</v>
      </c>
      <c r="E1436" s="96">
        <f t="shared" si="22"/>
        <v>4714.1343821000009</v>
      </c>
      <c r="F1436" s="93" t="s">
        <v>2585</v>
      </c>
      <c r="G1436" s="94">
        <v>1</v>
      </c>
      <c r="H1436" s="88" t="s">
        <v>65004</v>
      </c>
      <c r="I1436" s="93" t="s">
        <v>65077</v>
      </c>
    </row>
    <row r="1437" spans="1:9" s="60" customFormat="1" ht="12.75" customHeight="1" x14ac:dyDescent="0.2">
      <c r="A1437" s="85" t="s">
        <v>1853</v>
      </c>
      <c r="B1437" s="88" t="s">
        <v>2244</v>
      </c>
      <c r="C1437" s="92">
        <v>1</v>
      </c>
      <c r="D1437" s="96">
        <v>17.717400000000001</v>
      </c>
      <c r="E1437" s="96">
        <f t="shared" si="22"/>
        <v>573.18092262000005</v>
      </c>
      <c r="F1437" s="93" t="s">
        <v>2585</v>
      </c>
      <c r="G1437" s="94">
        <v>1</v>
      </c>
      <c r="H1437" s="88" t="s">
        <v>64966</v>
      </c>
      <c r="I1437" s="93" t="s">
        <v>65047</v>
      </c>
    </row>
    <row r="1438" spans="1:9" s="60" customFormat="1" ht="12.75" customHeight="1" x14ac:dyDescent="0.2">
      <c r="A1438" s="85" t="s">
        <v>1852</v>
      </c>
      <c r="B1438" s="88" t="s">
        <v>2243</v>
      </c>
      <c r="C1438" s="92">
        <v>1</v>
      </c>
      <c r="D1438" s="96">
        <v>17.717400000000001</v>
      </c>
      <c r="E1438" s="96">
        <f t="shared" si="22"/>
        <v>573.18092262000005</v>
      </c>
      <c r="F1438" s="93" t="s">
        <v>2585</v>
      </c>
      <c r="G1438" s="94">
        <v>1</v>
      </c>
      <c r="H1438" s="88" t="s">
        <v>64966</v>
      </c>
      <c r="I1438" s="93" t="s">
        <v>65047</v>
      </c>
    </row>
    <row r="1439" spans="1:9" s="60" customFormat="1" ht="12.75" customHeight="1" x14ac:dyDescent="0.2">
      <c r="A1439" s="85" t="s">
        <v>1851</v>
      </c>
      <c r="B1439" s="88" t="s">
        <v>2242</v>
      </c>
      <c r="C1439" s="92">
        <v>1</v>
      </c>
      <c r="D1439" s="96">
        <v>26.897400000000001</v>
      </c>
      <c r="E1439" s="96">
        <f t="shared" si="22"/>
        <v>870.16585662000011</v>
      </c>
      <c r="F1439" s="93" t="s">
        <v>2585</v>
      </c>
      <c r="G1439" s="94">
        <v>1</v>
      </c>
      <c r="H1439" s="88" t="s">
        <v>64966</v>
      </c>
      <c r="I1439" s="93" t="s">
        <v>65047</v>
      </c>
    </row>
    <row r="1440" spans="1:9" s="60" customFormat="1" ht="12.75" customHeight="1" x14ac:dyDescent="0.2">
      <c r="A1440" s="97" t="s">
        <v>45613</v>
      </c>
      <c r="B1440" s="97" t="s">
        <v>48498</v>
      </c>
      <c r="C1440" s="92">
        <v>1</v>
      </c>
      <c r="D1440" s="96">
        <v>24.73</v>
      </c>
      <c r="E1440" s="96">
        <f t="shared" si="22"/>
        <v>800.04764900000009</v>
      </c>
      <c r="F1440" s="93" t="s">
        <v>2585</v>
      </c>
      <c r="G1440" s="94">
        <v>1</v>
      </c>
      <c r="H1440" s="88" t="s">
        <v>64955</v>
      </c>
      <c r="I1440" s="93" t="s">
        <v>65036</v>
      </c>
    </row>
    <row r="1441" spans="1:9" s="60" customFormat="1" ht="12.75" customHeight="1" x14ac:dyDescent="0.2">
      <c r="A1441" s="97" t="s">
        <v>1719</v>
      </c>
      <c r="B1441" s="97" t="s">
        <v>1720</v>
      </c>
      <c r="C1441" s="92">
        <v>1</v>
      </c>
      <c r="D1441" s="96">
        <v>19.887999999999998</v>
      </c>
      <c r="E1441" s="96">
        <f t="shared" si="22"/>
        <v>643.40265439999996</v>
      </c>
      <c r="F1441" s="93" t="s">
        <v>2585</v>
      </c>
      <c r="G1441" s="94">
        <v>1</v>
      </c>
      <c r="H1441" s="88" t="s">
        <v>64955</v>
      </c>
      <c r="I1441" s="93" t="s">
        <v>65036</v>
      </c>
    </row>
    <row r="1442" spans="1:9" s="60" customFormat="1" ht="12.75" customHeight="1" x14ac:dyDescent="0.2">
      <c r="A1442" s="97" t="s">
        <v>2163</v>
      </c>
      <c r="B1442" s="97" t="s">
        <v>2559</v>
      </c>
      <c r="C1442" s="92">
        <v>1</v>
      </c>
      <c r="D1442" s="96">
        <v>21.430200000000003</v>
      </c>
      <c r="E1442" s="96">
        <f t="shared" si="22"/>
        <v>693.29482926000014</v>
      </c>
      <c r="F1442" s="93" t="s">
        <v>2585</v>
      </c>
      <c r="G1442" s="94">
        <v>1</v>
      </c>
      <c r="H1442" s="88" t="s">
        <v>64966</v>
      </c>
      <c r="I1442" s="93" t="s">
        <v>65047</v>
      </c>
    </row>
    <row r="1443" spans="1:9" s="60" customFormat="1" ht="12.75" customHeight="1" x14ac:dyDescent="0.2">
      <c r="A1443" s="97" t="s">
        <v>1708</v>
      </c>
      <c r="B1443" s="97" t="s">
        <v>1706</v>
      </c>
      <c r="C1443" s="92">
        <v>1</v>
      </c>
      <c r="D1443" s="96">
        <v>28.876200000000001</v>
      </c>
      <c r="E1443" s="96">
        <f t="shared" si="22"/>
        <v>934.18260906000012</v>
      </c>
      <c r="F1443" s="93" t="s">
        <v>2585</v>
      </c>
      <c r="G1443" s="94">
        <v>1</v>
      </c>
      <c r="H1443" s="88" t="s">
        <v>64966</v>
      </c>
      <c r="I1443" s="93" t="s">
        <v>65047</v>
      </c>
    </row>
    <row r="1444" spans="1:9" s="60" customFormat="1" ht="12.75" customHeight="1" x14ac:dyDescent="0.2">
      <c r="A1444" s="97" t="s">
        <v>1677</v>
      </c>
      <c r="B1444" s="97" t="s">
        <v>1678</v>
      </c>
      <c r="C1444" s="92">
        <v>1</v>
      </c>
      <c r="D1444" s="96">
        <v>3.5700000000000003</v>
      </c>
      <c r="E1444" s="96">
        <f t="shared" si="22"/>
        <v>115.49414100000001</v>
      </c>
      <c r="F1444" s="93" t="s">
        <v>2585</v>
      </c>
      <c r="G1444" s="94">
        <v>1</v>
      </c>
      <c r="H1444" s="88" t="s">
        <v>64966</v>
      </c>
      <c r="I1444" s="93" t="s">
        <v>65047</v>
      </c>
    </row>
    <row r="1445" spans="1:9" s="60" customFormat="1" ht="12.75" customHeight="1" x14ac:dyDescent="0.2">
      <c r="A1445" s="97" t="s">
        <v>1679</v>
      </c>
      <c r="B1445" s="97" t="s">
        <v>2560</v>
      </c>
      <c r="C1445" s="92">
        <v>1</v>
      </c>
      <c r="D1445" s="96">
        <v>3.5700000000000003</v>
      </c>
      <c r="E1445" s="96">
        <f t="shared" si="22"/>
        <v>115.49414100000001</v>
      </c>
      <c r="F1445" s="93" t="s">
        <v>2585</v>
      </c>
      <c r="G1445" s="94">
        <v>1</v>
      </c>
      <c r="H1445" s="88" t="s">
        <v>64966</v>
      </c>
      <c r="I1445" s="93" t="s">
        <v>65047</v>
      </c>
    </row>
    <row r="1446" spans="1:9" s="60" customFormat="1" ht="12.75" customHeight="1" x14ac:dyDescent="0.2">
      <c r="A1446" s="97" t="s">
        <v>1680</v>
      </c>
      <c r="B1446" s="97" t="s">
        <v>1681</v>
      </c>
      <c r="C1446" s="92">
        <v>1</v>
      </c>
      <c r="D1446" s="96">
        <v>3.5700000000000003</v>
      </c>
      <c r="E1446" s="96">
        <f t="shared" si="22"/>
        <v>115.49414100000001</v>
      </c>
      <c r="F1446" s="93" t="s">
        <v>2585</v>
      </c>
      <c r="G1446" s="94">
        <v>1</v>
      </c>
      <c r="H1446" s="88" t="s">
        <v>64966</v>
      </c>
      <c r="I1446" s="93" t="s">
        <v>65047</v>
      </c>
    </row>
    <row r="1447" spans="1:9" s="60" customFormat="1" ht="12.75" customHeight="1" x14ac:dyDescent="0.2">
      <c r="A1447" s="97" t="s">
        <v>1660</v>
      </c>
      <c r="B1447" s="97" t="s">
        <v>1661</v>
      </c>
      <c r="C1447" s="92">
        <v>1</v>
      </c>
      <c r="D1447" s="96">
        <v>3.5700000000000003</v>
      </c>
      <c r="E1447" s="96">
        <f t="shared" si="22"/>
        <v>115.49414100000001</v>
      </c>
      <c r="F1447" s="93" t="s">
        <v>2585</v>
      </c>
      <c r="G1447" s="94">
        <v>1</v>
      </c>
      <c r="H1447" s="88" t="s">
        <v>64966</v>
      </c>
      <c r="I1447" s="93" t="s">
        <v>65047</v>
      </c>
    </row>
    <row r="1448" spans="1:9" s="60" customFormat="1" ht="12.75" customHeight="1" x14ac:dyDescent="0.2">
      <c r="A1448" s="97" t="s">
        <v>1662</v>
      </c>
      <c r="B1448" s="97" t="s">
        <v>1663</v>
      </c>
      <c r="C1448" s="92">
        <v>1</v>
      </c>
      <c r="D1448" s="96">
        <v>3.5700000000000003</v>
      </c>
      <c r="E1448" s="96">
        <f t="shared" si="22"/>
        <v>115.49414100000001</v>
      </c>
      <c r="F1448" s="93" t="s">
        <v>2585</v>
      </c>
      <c r="G1448" s="94">
        <v>1</v>
      </c>
      <c r="H1448" s="88" t="s">
        <v>64966</v>
      </c>
      <c r="I1448" s="93" t="s">
        <v>65047</v>
      </c>
    </row>
    <row r="1449" spans="1:9" s="60" customFormat="1" ht="12.75" customHeight="1" x14ac:dyDescent="0.2">
      <c r="A1449" s="97" t="s">
        <v>1664</v>
      </c>
      <c r="B1449" s="97" t="s">
        <v>1665</v>
      </c>
      <c r="C1449" s="92">
        <v>1</v>
      </c>
      <c r="D1449" s="96">
        <v>3.5700000000000003</v>
      </c>
      <c r="E1449" s="96">
        <f t="shared" si="22"/>
        <v>115.49414100000001</v>
      </c>
      <c r="F1449" s="93" t="s">
        <v>2585</v>
      </c>
      <c r="G1449" s="94">
        <v>1</v>
      </c>
      <c r="H1449" s="88" t="s">
        <v>64966</v>
      </c>
      <c r="I1449" s="93" t="s">
        <v>65047</v>
      </c>
    </row>
    <row r="1450" spans="1:9" s="60" customFormat="1" ht="12.75" customHeight="1" x14ac:dyDescent="0.2">
      <c r="A1450" s="97" t="s">
        <v>1666</v>
      </c>
      <c r="B1450" s="97" t="s">
        <v>1667</v>
      </c>
      <c r="C1450" s="92">
        <v>1</v>
      </c>
      <c r="D1450" s="96">
        <v>3.5700000000000003</v>
      </c>
      <c r="E1450" s="96">
        <f t="shared" si="22"/>
        <v>115.49414100000001</v>
      </c>
      <c r="F1450" s="93" t="s">
        <v>2585</v>
      </c>
      <c r="G1450" s="94">
        <v>1</v>
      </c>
      <c r="H1450" s="88" t="s">
        <v>64966</v>
      </c>
      <c r="I1450" s="93" t="s">
        <v>65047</v>
      </c>
    </row>
    <row r="1451" spans="1:9" s="60" customFormat="1" ht="12.75" customHeight="1" x14ac:dyDescent="0.2">
      <c r="A1451" s="97" t="s">
        <v>1668</v>
      </c>
      <c r="B1451" s="97" t="s">
        <v>1669</v>
      </c>
      <c r="C1451" s="92">
        <v>1</v>
      </c>
      <c r="D1451" s="96">
        <v>3.5700000000000003</v>
      </c>
      <c r="E1451" s="96">
        <f t="shared" si="22"/>
        <v>115.49414100000001</v>
      </c>
      <c r="F1451" s="93" t="s">
        <v>2585</v>
      </c>
      <c r="G1451" s="94">
        <v>1</v>
      </c>
      <c r="H1451" s="88" t="s">
        <v>64966</v>
      </c>
      <c r="I1451" s="93" t="s">
        <v>65047</v>
      </c>
    </row>
    <row r="1452" spans="1:9" s="60" customFormat="1" ht="12.75" customHeight="1" x14ac:dyDescent="0.2">
      <c r="A1452" s="97" t="s">
        <v>1670</v>
      </c>
      <c r="B1452" s="97" t="s">
        <v>1671</v>
      </c>
      <c r="C1452" s="92">
        <v>1</v>
      </c>
      <c r="D1452" s="96">
        <v>3.5700000000000003</v>
      </c>
      <c r="E1452" s="96">
        <f t="shared" si="22"/>
        <v>115.49414100000001</v>
      </c>
      <c r="F1452" s="93" t="s">
        <v>2585</v>
      </c>
      <c r="G1452" s="94">
        <v>1</v>
      </c>
      <c r="H1452" s="88" t="s">
        <v>64966</v>
      </c>
      <c r="I1452" s="93" t="s">
        <v>65047</v>
      </c>
    </row>
    <row r="1453" spans="1:9" s="60" customFormat="1" ht="12.75" customHeight="1" x14ac:dyDescent="0.2">
      <c r="A1453" s="97" t="s">
        <v>1672</v>
      </c>
      <c r="B1453" s="97" t="s">
        <v>2561</v>
      </c>
      <c r="C1453" s="92">
        <v>1</v>
      </c>
      <c r="D1453" s="96">
        <v>3.5700000000000003</v>
      </c>
      <c r="E1453" s="96">
        <f t="shared" si="22"/>
        <v>115.49414100000001</v>
      </c>
      <c r="F1453" s="93" t="s">
        <v>2585</v>
      </c>
      <c r="G1453" s="94">
        <v>1</v>
      </c>
      <c r="H1453" s="88" t="s">
        <v>64966</v>
      </c>
      <c r="I1453" s="93" t="s">
        <v>65047</v>
      </c>
    </row>
    <row r="1454" spans="1:9" s="60" customFormat="1" ht="12.75" customHeight="1" x14ac:dyDescent="0.2">
      <c r="A1454" s="97" t="s">
        <v>1673</v>
      </c>
      <c r="B1454" s="97" t="s">
        <v>1674</v>
      </c>
      <c r="C1454" s="92">
        <v>1</v>
      </c>
      <c r="D1454" s="96">
        <v>3.5700000000000003</v>
      </c>
      <c r="E1454" s="96">
        <f t="shared" si="22"/>
        <v>115.49414100000001</v>
      </c>
      <c r="F1454" s="93" t="s">
        <v>2585</v>
      </c>
      <c r="G1454" s="94">
        <v>1</v>
      </c>
      <c r="H1454" s="88" t="s">
        <v>64966</v>
      </c>
      <c r="I1454" s="93" t="s">
        <v>65047</v>
      </c>
    </row>
    <row r="1455" spans="1:9" s="60" customFormat="1" ht="12.75" customHeight="1" x14ac:dyDescent="0.2">
      <c r="A1455" s="97" t="s">
        <v>32</v>
      </c>
      <c r="B1455" s="97" t="s">
        <v>33</v>
      </c>
      <c r="C1455" s="92">
        <v>1</v>
      </c>
      <c r="D1455" s="96">
        <v>43.513199999999998</v>
      </c>
      <c r="E1455" s="96">
        <f t="shared" si="22"/>
        <v>1407.70858716</v>
      </c>
      <c r="F1455" s="93" t="s">
        <v>2585</v>
      </c>
      <c r="G1455" s="94">
        <v>1</v>
      </c>
      <c r="H1455" s="88" t="s">
        <v>64966</v>
      </c>
      <c r="I1455" s="93" t="s">
        <v>65047</v>
      </c>
    </row>
    <row r="1456" spans="1:9" s="60" customFormat="1" ht="12.75" customHeight="1" x14ac:dyDescent="0.2">
      <c r="A1456" s="97" t="s">
        <v>1675</v>
      </c>
      <c r="B1456" s="97" t="s">
        <v>1676</v>
      </c>
      <c r="C1456" s="92">
        <v>1</v>
      </c>
      <c r="D1456" s="96">
        <v>3.5700000000000003</v>
      </c>
      <c r="E1456" s="96">
        <f t="shared" si="22"/>
        <v>115.49414100000001</v>
      </c>
      <c r="F1456" s="93" t="s">
        <v>2585</v>
      </c>
      <c r="G1456" s="94">
        <v>1</v>
      </c>
      <c r="H1456" s="88" t="s">
        <v>64966</v>
      </c>
      <c r="I1456" s="93" t="s">
        <v>65047</v>
      </c>
    </row>
    <row r="1457" spans="1:9" s="60" customFormat="1" ht="12.75" customHeight="1" x14ac:dyDescent="0.2">
      <c r="A1457" s="97" t="s">
        <v>2164</v>
      </c>
      <c r="B1457" s="97" t="s">
        <v>2562</v>
      </c>
      <c r="C1457" s="92">
        <v>1</v>
      </c>
      <c r="D1457" s="96">
        <v>28.876200000000001</v>
      </c>
      <c r="E1457" s="96">
        <f t="shared" si="22"/>
        <v>934.18260906000012</v>
      </c>
      <c r="F1457" s="93" t="s">
        <v>2585</v>
      </c>
      <c r="G1457" s="94">
        <v>1</v>
      </c>
      <c r="H1457" s="88" t="s">
        <v>64966</v>
      </c>
      <c r="I1457" s="93" t="s">
        <v>65047</v>
      </c>
    </row>
    <row r="1458" spans="1:9" s="60" customFormat="1" ht="12.75" customHeight="1" x14ac:dyDescent="0.2">
      <c r="A1458" s="97" t="s">
        <v>2165</v>
      </c>
      <c r="B1458" s="97" t="s">
        <v>2563</v>
      </c>
      <c r="C1458" s="92">
        <v>1</v>
      </c>
      <c r="D1458" s="96">
        <v>29.018999999999998</v>
      </c>
      <c r="E1458" s="96">
        <f t="shared" si="22"/>
        <v>938.80237469999997</v>
      </c>
      <c r="F1458" s="93" t="s">
        <v>2585</v>
      </c>
      <c r="G1458" s="94">
        <v>1</v>
      </c>
      <c r="H1458" s="88" t="s">
        <v>64966</v>
      </c>
      <c r="I1458" s="93" t="s">
        <v>65047</v>
      </c>
    </row>
    <row r="1459" spans="1:9" s="60" customFormat="1" ht="12.75" customHeight="1" x14ac:dyDescent="0.2">
      <c r="A1459" s="97" t="s">
        <v>2166</v>
      </c>
      <c r="B1459" s="97" t="s">
        <v>2564</v>
      </c>
      <c r="C1459" s="92">
        <v>1</v>
      </c>
      <c r="D1459" s="96">
        <v>3.5700000000000003</v>
      </c>
      <c r="E1459" s="96">
        <f t="shared" si="22"/>
        <v>115.49414100000001</v>
      </c>
      <c r="F1459" s="93" t="s">
        <v>2585</v>
      </c>
      <c r="G1459" s="94">
        <v>1</v>
      </c>
      <c r="H1459" s="88" t="s">
        <v>64966</v>
      </c>
      <c r="I1459" s="93" t="s">
        <v>65047</v>
      </c>
    </row>
    <row r="1460" spans="1:9" s="60" customFormat="1" ht="12.75" customHeight="1" x14ac:dyDescent="0.2">
      <c r="A1460" s="97" t="s">
        <v>2167</v>
      </c>
      <c r="B1460" s="97" t="s">
        <v>2565</v>
      </c>
      <c r="C1460" s="92">
        <v>1</v>
      </c>
      <c r="D1460" s="96">
        <v>3.5700000000000003</v>
      </c>
      <c r="E1460" s="96">
        <f t="shared" si="22"/>
        <v>115.49414100000001</v>
      </c>
      <c r="F1460" s="93" t="s">
        <v>2585</v>
      </c>
      <c r="G1460" s="94">
        <v>1</v>
      </c>
      <c r="H1460" s="88" t="s">
        <v>64966</v>
      </c>
      <c r="I1460" s="93" t="s">
        <v>65047</v>
      </c>
    </row>
    <row r="1461" spans="1:9" s="60" customFormat="1" ht="12.75" customHeight="1" x14ac:dyDescent="0.2">
      <c r="A1461" s="97" t="s">
        <v>2168</v>
      </c>
      <c r="B1461" s="97" t="s">
        <v>2566</v>
      </c>
      <c r="C1461" s="92">
        <v>1</v>
      </c>
      <c r="D1461" s="96">
        <v>3.5700000000000003</v>
      </c>
      <c r="E1461" s="96">
        <f t="shared" si="22"/>
        <v>115.49414100000001</v>
      </c>
      <c r="F1461" s="93" t="s">
        <v>2585</v>
      </c>
      <c r="G1461" s="94">
        <v>1</v>
      </c>
      <c r="H1461" s="88" t="s">
        <v>64966</v>
      </c>
      <c r="I1461" s="93" t="s">
        <v>65047</v>
      </c>
    </row>
    <row r="1462" spans="1:9" s="60" customFormat="1" ht="12.75" customHeight="1" x14ac:dyDescent="0.2">
      <c r="A1462" s="97" t="s">
        <v>2169</v>
      </c>
      <c r="B1462" s="97" t="s">
        <v>2567</v>
      </c>
      <c r="C1462" s="92">
        <v>1</v>
      </c>
      <c r="D1462" s="96">
        <v>3.5700000000000003</v>
      </c>
      <c r="E1462" s="96">
        <f t="shared" si="22"/>
        <v>115.49414100000001</v>
      </c>
      <c r="F1462" s="93" t="s">
        <v>2585</v>
      </c>
      <c r="G1462" s="94">
        <v>1</v>
      </c>
      <c r="H1462" s="88" t="s">
        <v>64966</v>
      </c>
      <c r="I1462" s="93" t="s">
        <v>65047</v>
      </c>
    </row>
    <row r="1463" spans="1:9" s="60" customFormat="1" ht="12.75" customHeight="1" x14ac:dyDescent="0.2">
      <c r="A1463" s="97" t="s">
        <v>2170</v>
      </c>
      <c r="B1463" s="97" t="s">
        <v>2568</v>
      </c>
      <c r="C1463" s="92">
        <v>1</v>
      </c>
      <c r="D1463" s="96">
        <v>3.5700000000000003</v>
      </c>
      <c r="E1463" s="96">
        <f t="shared" si="22"/>
        <v>115.49414100000001</v>
      </c>
      <c r="F1463" s="93" t="s">
        <v>2585</v>
      </c>
      <c r="G1463" s="94">
        <v>1</v>
      </c>
      <c r="H1463" s="88" t="s">
        <v>64966</v>
      </c>
      <c r="I1463" s="93" t="s">
        <v>65047</v>
      </c>
    </row>
    <row r="1464" spans="1:9" s="60" customFormat="1" ht="12.75" customHeight="1" x14ac:dyDescent="0.2">
      <c r="A1464" s="97" t="s">
        <v>2171</v>
      </c>
      <c r="B1464" s="97" t="s">
        <v>2569</v>
      </c>
      <c r="C1464" s="92">
        <v>1</v>
      </c>
      <c r="D1464" s="96">
        <v>3.5700000000000003</v>
      </c>
      <c r="E1464" s="96">
        <f t="shared" si="22"/>
        <v>115.49414100000001</v>
      </c>
      <c r="F1464" s="93" t="s">
        <v>2585</v>
      </c>
      <c r="G1464" s="94">
        <v>1</v>
      </c>
      <c r="H1464" s="88" t="s">
        <v>64966</v>
      </c>
      <c r="I1464" s="93" t="s">
        <v>65047</v>
      </c>
    </row>
    <row r="1465" spans="1:9" s="60" customFormat="1" ht="12.75" customHeight="1" x14ac:dyDescent="0.2">
      <c r="A1465" s="97" t="s">
        <v>2177</v>
      </c>
      <c r="B1465" s="97" t="s">
        <v>2575</v>
      </c>
      <c r="C1465" s="92">
        <v>1</v>
      </c>
      <c r="D1465" s="96">
        <v>3.5700000000000003</v>
      </c>
      <c r="E1465" s="96">
        <f t="shared" si="22"/>
        <v>115.49414100000001</v>
      </c>
      <c r="F1465" s="93" t="s">
        <v>2585</v>
      </c>
      <c r="G1465" s="94">
        <v>1</v>
      </c>
      <c r="H1465" s="88" t="s">
        <v>64966</v>
      </c>
      <c r="I1465" s="93" t="s">
        <v>65047</v>
      </c>
    </row>
    <row r="1466" spans="1:9" s="60" customFormat="1" ht="12.75" customHeight="1" x14ac:dyDescent="0.2">
      <c r="A1466" s="97" t="s">
        <v>2178</v>
      </c>
      <c r="B1466" s="97" t="s">
        <v>2576</v>
      </c>
      <c r="C1466" s="92">
        <v>1</v>
      </c>
      <c r="D1466" s="96">
        <v>3.5700000000000003</v>
      </c>
      <c r="E1466" s="96">
        <f t="shared" si="22"/>
        <v>115.49414100000001</v>
      </c>
      <c r="F1466" s="93" t="s">
        <v>2585</v>
      </c>
      <c r="G1466" s="94">
        <v>1</v>
      </c>
      <c r="H1466" s="88" t="s">
        <v>64966</v>
      </c>
      <c r="I1466" s="93" t="s">
        <v>65047</v>
      </c>
    </row>
    <row r="1467" spans="1:9" s="60" customFormat="1" ht="12.75" customHeight="1" x14ac:dyDescent="0.2">
      <c r="A1467" s="97" t="s">
        <v>2179</v>
      </c>
      <c r="B1467" s="97" t="s">
        <v>2577</v>
      </c>
      <c r="C1467" s="92">
        <v>1</v>
      </c>
      <c r="D1467" s="96">
        <v>3.5700000000000003</v>
      </c>
      <c r="E1467" s="96">
        <f t="shared" si="22"/>
        <v>115.49414100000001</v>
      </c>
      <c r="F1467" s="93" t="s">
        <v>2585</v>
      </c>
      <c r="G1467" s="94">
        <v>1</v>
      </c>
      <c r="H1467" s="88" t="s">
        <v>64966</v>
      </c>
      <c r="I1467" s="93" t="s">
        <v>65047</v>
      </c>
    </row>
    <row r="1468" spans="1:9" s="60" customFormat="1" ht="12.75" customHeight="1" x14ac:dyDescent="0.2">
      <c r="A1468" s="97" t="s">
        <v>2172</v>
      </c>
      <c r="B1468" s="97" t="s">
        <v>2570</v>
      </c>
      <c r="C1468" s="92">
        <v>1</v>
      </c>
      <c r="D1468" s="96">
        <v>3.5700000000000003</v>
      </c>
      <c r="E1468" s="96">
        <f t="shared" si="22"/>
        <v>115.49414100000001</v>
      </c>
      <c r="F1468" s="93" t="s">
        <v>2585</v>
      </c>
      <c r="G1468" s="94">
        <v>1</v>
      </c>
      <c r="H1468" s="88" t="s">
        <v>64966</v>
      </c>
      <c r="I1468" s="93" t="s">
        <v>65047</v>
      </c>
    </row>
    <row r="1469" spans="1:9" s="60" customFormat="1" ht="12.75" customHeight="1" x14ac:dyDescent="0.2">
      <c r="A1469" s="97" t="s">
        <v>2173</v>
      </c>
      <c r="B1469" s="97" t="s">
        <v>2571</v>
      </c>
      <c r="C1469" s="92">
        <v>1</v>
      </c>
      <c r="D1469" s="96">
        <v>3.5700000000000003</v>
      </c>
      <c r="E1469" s="96">
        <f t="shared" si="22"/>
        <v>115.49414100000001</v>
      </c>
      <c r="F1469" s="93" t="s">
        <v>2585</v>
      </c>
      <c r="G1469" s="94">
        <v>1</v>
      </c>
      <c r="H1469" s="88" t="s">
        <v>64966</v>
      </c>
      <c r="I1469" s="93" t="s">
        <v>65047</v>
      </c>
    </row>
    <row r="1470" spans="1:9" s="60" customFormat="1" ht="12.75" customHeight="1" x14ac:dyDescent="0.2">
      <c r="A1470" s="97" t="s">
        <v>2174</v>
      </c>
      <c r="B1470" s="97" t="s">
        <v>2572</v>
      </c>
      <c r="C1470" s="92">
        <v>1</v>
      </c>
      <c r="D1470" s="96">
        <v>3.5700000000000003</v>
      </c>
      <c r="E1470" s="96">
        <f t="shared" si="22"/>
        <v>115.49414100000001</v>
      </c>
      <c r="F1470" s="93" t="s">
        <v>2585</v>
      </c>
      <c r="G1470" s="94">
        <v>1</v>
      </c>
      <c r="H1470" s="88" t="s">
        <v>64966</v>
      </c>
      <c r="I1470" s="93" t="s">
        <v>65047</v>
      </c>
    </row>
    <row r="1471" spans="1:9" s="60" customFormat="1" ht="12.75" customHeight="1" x14ac:dyDescent="0.2">
      <c r="A1471" s="97" t="s">
        <v>2175</v>
      </c>
      <c r="B1471" s="97" t="s">
        <v>2573</v>
      </c>
      <c r="C1471" s="92">
        <v>1</v>
      </c>
      <c r="D1471" s="96">
        <v>3.5700000000000003</v>
      </c>
      <c r="E1471" s="96">
        <f t="shared" si="22"/>
        <v>115.49414100000001</v>
      </c>
      <c r="F1471" s="93" t="s">
        <v>2585</v>
      </c>
      <c r="G1471" s="94">
        <v>1</v>
      </c>
      <c r="H1471" s="88" t="s">
        <v>64966</v>
      </c>
      <c r="I1471" s="93" t="s">
        <v>65047</v>
      </c>
    </row>
    <row r="1472" spans="1:9" s="60" customFormat="1" ht="12.75" customHeight="1" x14ac:dyDescent="0.2">
      <c r="A1472" s="97" t="s">
        <v>2180</v>
      </c>
      <c r="B1472" s="97" t="s">
        <v>2578</v>
      </c>
      <c r="C1472" s="92">
        <v>1</v>
      </c>
      <c r="D1472" s="96">
        <v>3.5700000000000003</v>
      </c>
      <c r="E1472" s="96">
        <f t="shared" si="22"/>
        <v>115.49414100000001</v>
      </c>
      <c r="F1472" s="93" t="s">
        <v>2585</v>
      </c>
      <c r="G1472" s="94">
        <v>1</v>
      </c>
      <c r="H1472" s="88" t="s">
        <v>64966</v>
      </c>
      <c r="I1472" s="93" t="s">
        <v>65047</v>
      </c>
    </row>
    <row r="1473" spans="1:9" s="60" customFormat="1" ht="12.75" customHeight="1" x14ac:dyDescent="0.2">
      <c r="A1473" s="97" t="s">
        <v>2176</v>
      </c>
      <c r="B1473" s="97" t="s">
        <v>2574</v>
      </c>
      <c r="C1473" s="92">
        <v>1</v>
      </c>
      <c r="D1473" s="96">
        <v>3.5700000000000003</v>
      </c>
      <c r="E1473" s="96">
        <f t="shared" si="22"/>
        <v>115.49414100000001</v>
      </c>
      <c r="F1473" s="93" t="s">
        <v>2585</v>
      </c>
      <c r="G1473" s="94">
        <v>1</v>
      </c>
      <c r="H1473" s="88" t="s">
        <v>64966</v>
      </c>
      <c r="I1473" s="93" t="s">
        <v>65047</v>
      </c>
    </row>
    <row r="1474" spans="1:9" s="60" customFormat="1" ht="12.75" customHeight="1" x14ac:dyDescent="0.2">
      <c r="A1474" s="97" t="s">
        <v>2142</v>
      </c>
      <c r="B1474" s="97" t="s">
        <v>2538</v>
      </c>
      <c r="C1474" s="92">
        <v>1</v>
      </c>
      <c r="D1474" s="96">
        <v>34.0884</v>
      </c>
      <c r="E1474" s="96">
        <f t="shared" si="22"/>
        <v>1102.80405492</v>
      </c>
      <c r="F1474" s="93" t="s">
        <v>2585</v>
      </c>
      <c r="G1474" s="94">
        <v>1</v>
      </c>
      <c r="H1474" s="88" t="s">
        <v>64966</v>
      </c>
      <c r="I1474" s="93" t="s">
        <v>65047</v>
      </c>
    </row>
    <row r="1475" spans="1:9" s="60" customFormat="1" ht="12.75" customHeight="1" x14ac:dyDescent="0.2">
      <c r="A1475" s="97" t="s">
        <v>2143</v>
      </c>
      <c r="B1475" s="97" t="s">
        <v>2539</v>
      </c>
      <c r="C1475" s="92">
        <v>1</v>
      </c>
      <c r="D1475" s="96">
        <v>34.0884</v>
      </c>
      <c r="E1475" s="96">
        <f t="shared" si="22"/>
        <v>1102.80405492</v>
      </c>
      <c r="F1475" s="93" t="s">
        <v>2585</v>
      </c>
      <c r="G1475" s="94">
        <v>1</v>
      </c>
      <c r="H1475" s="88" t="s">
        <v>64966</v>
      </c>
      <c r="I1475" s="93" t="s">
        <v>65047</v>
      </c>
    </row>
    <row r="1476" spans="1:9" s="60" customFormat="1" ht="12.75" customHeight="1" x14ac:dyDescent="0.2">
      <c r="A1476" s="85" t="s">
        <v>1898</v>
      </c>
      <c r="B1476" s="88" t="s">
        <v>2297</v>
      </c>
      <c r="C1476" s="92">
        <v>1</v>
      </c>
      <c r="D1476" s="96">
        <v>22.4604</v>
      </c>
      <c r="E1476" s="96">
        <f t="shared" si="22"/>
        <v>726.62313852</v>
      </c>
      <c r="F1476" s="93" t="s">
        <v>2585</v>
      </c>
      <c r="G1476" s="94">
        <v>1</v>
      </c>
      <c r="H1476" s="88" t="s">
        <v>64966</v>
      </c>
      <c r="I1476" s="93" t="s">
        <v>65047</v>
      </c>
    </row>
    <row r="1477" spans="1:9" s="60" customFormat="1" ht="12.75" customHeight="1" x14ac:dyDescent="0.2">
      <c r="A1477" s="85" t="s">
        <v>1854</v>
      </c>
      <c r="B1477" s="88" t="s">
        <v>2255</v>
      </c>
      <c r="C1477" s="92">
        <v>1</v>
      </c>
      <c r="D1477" s="96">
        <v>21.430200000000003</v>
      </c>
      <c r="E1477" s="96">
        <f t="shared" si="22"/>
        <v>693.29482926000014</v>
      </c>
      <c r="F1477" s="93" t="s">
        <v>2585</v>
      </c>
      <c r="G1477" s="94">
        <v>1</v>
      </c>
      <c r="H1477" s="88" t="s">
        <v>64966</v>
      </c>
      <c r="I1477" s="93" t="s">
        <v>65047</v>
      </c>
    </row>
    <row r="1478" spans="1:9" s="60" customFormat="1" ht="12.75" customHeight="1" x14ac:dyDescent="0.2">
      <c r="A1478" s="85" t="s">
        <v>1704</v>
      </c>
      <c r="B1478" s="88" t="s">
        <v>1705</v>
      </c>
      <c r="C1478" s="92">
        <v>1</v>
      </c>
      <c r="D1478" s="96">
        <v>28.876200000000001</v>
      </c>
      <c r="E1478" s="96">
        <f t="shared" si="22"/>
        <v>934.18260906000012</v>
      </c>
      <c r="F1478" s="93" t="s">
        <v>2585</v>
      </c>
      <c r="G1478" s="94">
        <v>1</v>
      </c>
      <c r="H1478" s="88" t="s">
        <v>64966</v>
      </c>
      <c r="I1478" s="93" t="s">
        <v>65047</v>
      </c>
    </row>
    <row r="1479" spans="1:9" s="60" customFormat="1" ht="12.75" customHeight="1" x14ac:dyDescent="0.2">
      <c r="A1479" s="85" t="s">
        <v>1701</v>
      </c>
      <c r="B1479" s="88" t="s">
        <v>2246</v>
      </c>
      <c r="C1479" s="92">
        <v>1</v>
      </c>
      <c r="D1479" s="96">
        <v>3.5700000000000003</v>
      </c>
      <c r="E1479" s="96">
        <f t="shared" si="22"/>
        <v>115.49414100000001</v>
      </c>
      <c r="F1479" s="93" t="s">
        <v>2585</v>
      </c>
      <c r="G1479" s="94">
        <v>1</v>
      </c>
      <c r="H1479" s="88" t="s">
        <v>64966</v>
      </c>
      <c r="I1479" s="93" t="s">
        <v>65047</v>
      </c>
    </row>
    <row r="1480" spans="1:9" s="60" customFormat="1" ht="12.75" customHeight="1" x14ac:dyDescent="0.2">
      <c r="A1480" s="85" t="s">
        <v>1702</v>
      </c>
      <c r="B1480" s="88" t="s">
        <v>2245</v>
      </c>
      <c r="C1480" s="92">
        <v>1</v>
      </c>
      <c r="D1480" s="96">
        <v>3.5700000000000003</v>
      </c>
      <c r="E1480" s="96">
        <f t="shared" si="22"/>
        <v>115.49414100000001</v>
      </c>
      <c r="F1480" s="93" t="s">
        <v>2585</v>
      </c>
      <c r="G1480" s="94">
        <v>1</v>
      </c>
      <c r="H1480" s="88" t="s">
        <v>64966</v>
      </c>
      <c r="I1480" s="93" t="s">
        <v>65047</v>
      </c>
    </row>
    <row r="1481" spans="1:9" s="60" customFormat="1" ht="12.75" customHeight="1" x14ac:dyDescent="0.2">
      <c r="A1481" s="85" t="s">
        <v>1703</v>
      </c>
      <c r="B1481" s="88" t="s">
        <v>2256</v>
      </c>
      <c r="C1481" s="92">
        <v>1</v>
      </c>
      <c r="D1481" s="96">
        <v>3.5700000000000003</v>
      </c>
      <c r="E1481" s="96">
        <f t="shared" si="22"/>
        <v>115.49414100000001</v>
      </c>
      <c r="F1481" s="93" t="s">
        <v>2585</v>
      </c>
      <c r="G1481" s="94">
        <v>1</v>
      </c>
      <c r="H1481" s="88" t="s">
        <v>64966</v>
      </c>
      <c r="I1481" s="93" t="s">
        <v>65047</v>
      </c>
    </row>
    <row r="1482" spans="1:9" s="60" customFormat="1" ht="12.75" customHeight="1" x14ac:dyDescent="0.2">
      <c r="A1482" s="85" t="s">
        <v>1682</v>
      </c>
      <c r="B1482" s="88" t="s">
        <v>1683</v>
      </c>
      <c r="C1482" s="92">
        <v>1</v>
      </c>
      <c r="D1482" s="96">
        <v>3.5700000000000003</v>
      </c>
      <c r="E1482" s="96">
        <f t="shared" si="22"/>
        <v>115.49414100000001</v>
      </c>
      <c r="F1482" s="93" t="s">
        <v>2585</v>
      </c>
      <c r="G1482" s="94">
        <v>1</v>
      </c>
      <c r="H1482" s="88" t="s">
        <v>64966</v>
      </c>
      <c r="I1482" s="93" t="s">
        <v>65047</v>
      </c>
    </row>
    <row r="1483" spans="1:9" s="60" customFormat="1" ht="12.75" customHeight="1" x14ac:dyDescent="0.2">
      <c r="A1483" s="85" t="s">
        <v>1684</v>
      </c>
      <c r="B1483" s="88" t="s">
        <v>2254</v>
      </c>
      <c r="C1483" s="92">
        <v>1</v>
      </c>
      <c r="D1483" s="96">
        <v>3.5700000000000003</v>
      </c>
      <c r="E1483" s="96">
        <f t="shared" si="22"/>
        <v>115.49414100000001</v>
      </c>
      <c r="F1483" s="93" t="s">
        <v>2585</v>
      </c>
      <c r="G1483" s="94">
        <v>1</v>
      </c>
      <c r="H1483" s="88" t="s">
        <v>64966</v>
      </c>
      <c r="I1483" s="93" t="s">
        <v>65047</v>
      </c>
    </row>
    <row r="1484" spans="1:9" s="60" customFormat="1" ht="12.75" customHeight="1" x14ac:dyDescent="0.2">
      <c r="A1484" s="85" t="s">
        <v>1685</v>
      </c>
      <c r="B1484" s="88" t="s">
        <v>1686</v>
      </c>
      <c r="C1484" s="92">
        <v>1</v>
      </c>
      <c r="D1484" s="96">
        <v>3.5700000000000003</v>
      </c>
      <c r="E1484" s="96">
        <f t="shared" si="22"/>
        <v>115.49414100000001</v>
      </c>
      <c r="F1484" s="93" t="s">
        <v>2585</v>
      </c>
      <c r="G1484" s="94">
        <v>1</v>
      </c>
      <c r="H1484" s="88" t="s">
        <v>64966</v>
      </c>
      <c r="I1484" s="93" t="s">
        <v>65047</v>
      </c>
    </row>
    <row r="1485" spans="1:9" s="60" customFormat="1" ht="12.75" customHeight="1" x14ac:dyDescent="0.2">
      <c r="A1485" s="85" t="s">
        <v>1687</v>
      </c>
      <c r="B1485" s="88" t="s">
        <v>1688</v>
      </c>
      <c r="C1485" s="92">
        <v>1</v>
      </c>
      <c r="D1485" s="96">
        <v>3.5700000000000003</v>
      </c>
      <c r="E1485" s="96">
        <f t="shared" si="22"/>
        <v>115.49414100000001</v>
      </c>
      <c r="F1485" s="93" t="s">
        <v>2585</v>
      </c>
      <c r="G1485" s="94">
        <v>1</v>
      </c>
      <c r="H1485" s="88" t="s">
        <v>64966</v>
      </c>
      <c r="I1485" s="93" t="s">
        <v>65047</v>
      </c>
    </row>
    <row r="1486" spans="1:9" s="60" customFormat="1" ht="12.75" customHeight="1" x14ac:dyDescent="0.2">
      <c r="A1486" s="85" t="s">
        <v>1689</v>
      </c>
      <c r="B1486" s="88" t="s">
        <v>1690</v>
      </c>
      <c r="C1486" s="92">
        <v>1</v>
      </c>
      <c r="D1486" s="96">
        <v>3.5700000000000003</v>
      </c>
      <c r="E1486" s="96">
        <f t="shared" si="22"/>
        <v>115.49414100000001</v>
      </c>
      <c r="F1486" s="93" t="s">
        <v>2585</v>
      </c>
      <c r="G1486" s="94">
        <v>1</v>
      </c>
      <c r="H1486" s="88" t="s">
        <v>64966</v>
      </c>
      <c r="I1486" s="93" t="s">
        <v>65047</v>
      </c>
    </row>
    <row r="1487" spans="1:9" s="60" customFormat="1" ht="12.75" customHeight="1" x14ac:dyDescent="0.2">
      <c r="A1487" s="85" t="s">
        <v>1691</v>
      </c>
      <c r="B1487" s="88" t="s">
        <v>1692</v>
      </c>
      <c r="C1487" s="92">
        <v>1</v>
      </c>
      <c r="D1487" s="96">
        <v>3.5700000000000003</v>
      </c>
      <c r="E1487" s="96">
        <f t="shared" si="22"/>
        <v>115.49414100000001</v>
      </c>
      <c r="F1487" s="93" t="s">
        <v>2585</v>
      </c>
      <c r="G1487" s="94">
        <v>1</v>
      </c>
      <c r="H1487" s="88" t="s">
        <v>64966</v>
      </c>
      <c r="I1487" s="93" t="s">
        <v>65047</v>
      </c>
    </row>
    <row r="1488" spans="1:9" s="60" customFormat="1" ht="12.75" customHeight="1" x14ac:dyDescent="0.2">
      <c r="A1488" s="85" t="s">
        <v>1693</v>
      </c>
      <c r="B1488" s="88" t="s">
        <v>2253</v>
      </c>
      <c r="C1488" s="92">
        <v>1</v>
      </c>
      <c r="D1488" s="96">
        <v>3.5700000000000003</v>
      </c>
      <c r="E1488" s="96">
        <f t="shared" si="22"/>
        <v>115.49414100000001</v>
      </c>
      <c r="F1488" s="93" t="s">
        <v>2585</v>
      </c>
      <c r="G1488" s="94">
        <v>1</v>
      </c>
      <c r="H1488" s="88" t="s">
        <v>64966</v>
      </c>
      <c r="I1488" s="93" t="s">
        <v>65047</v>
      </c>
    </row>
    <row r="1489" spans="1:9" s="60" customFormat="1" ht="12.75" customHeight="1" x14ac:dyDescent="0.2">
      <c r="A1489" s="85" t="s">
        <v>1694</v>
      </c>
      <c r="B1489" s="88" t="s">
        <v>2252</v>
      </c>
      <c r="C1489" s="92">
        <v>1</v>
      </c>
      <c r="D1489" s="96">
        <v>3.5700000000000003</v>
      </c>
      <c r="E1489" s="96">
        <f t="shared" si="22"/>
        <v>115.49414100000001</v>
      </c>
      <c r="F1489" s="93" t="s">
        <v>2585</v>
      </c>
      <c r="G1489" s="94">
        <v>1</v>
      </c>
      <c r="H1489" s="88" t="s">
        <v>64966</v>
      </c>
      <c r="I1489" s="93" t="s">
        <v>65047</v>
      </c>
    </row>
    <row r="1490" spans="1:9" s="60" customFormat="1" ht="12.75" customHeight="1" x14ac:dyDescent="0.2">
      <c r="A1490" s="85" t="s">
        <v>1695</v>
      </c>
      <c r="B1490" s="88" t="s">
        <v>2257</v>
      </c>
      <c r="C1490" s="92">
        <v>1</v>
      </c>
      <c r="D1490" s="96">
        <v>3.5700000000000003</v>
      </c>
      <c r="E1490" s="96">
        <f t="shared" ref="E1490:E1553" si="23">D1490*$H$2</f>
        <v>115.49414100000001</v>
      </c>
      <c r="F1490" s="93" t="s">
        <v>2585</v>
      </c>
      <c r="G1490" s="94">
        <v>1</v>
      </c>
      <c r="H1490" s="88" t="s">
        <v>64966</v>
      </c>
      <c r="I1490" s="93" t="s">
        <v>65047</v>
      </c>
    </row>
    <row r="1491" spans="1:9" s="60" customFormat="1" ht="12.75" customHeight="1" x14ac:dyDescent="0.2">
      <c r="A1491" s="85" t="s">
        <v>1696</v>
      </c>
      <c r="B1491" s="88" t="s">
        <v>2251</v>
      </c>
      <c r="C1491" s="92">
        <v>1</v>
      </c>
      <c r="D1491" s="96">
        <v>3.5700000000000003</v>
      </c>
      <c r="E1491" s="96">
        <f t="shared" si="23"/>
        <v>115.49414100000001</v>
      </c>
      <c r="F1491" s="93" t="s">
        <v>2585</v>
      </c>
      <c r="G1491" s="94">
        <v>1</v>
      </c>
      <c r="H1491" s="88" t="s">
        <v>64966</v>
      </c>
      <c r="I1491" s="93" t="s">
        <v>65047</v>
      </c>
    </row>
    <row r="1492" spans="1:9" s="60" customFormat="1" ht="12.75" customHeight="1" x14ac:dyDescent="0.2">
      <c r="A1492" s="85" t="s">
        <v>1697</v>
      </c>
      <c r="B1492" s="88" t="s">
        <v>2250</v>
      </c>
      <c r="C1492" s="92">
        <v>1</v>
      </c>
      <c r="D1492" s="96">
        <v>3.5700000000000003</v>
      </c>
      <c r="E1492" s="96">
        <f t="shared" si="23"/>
        <v>115.49414100000001</v>
      </c>
      <c r="F1492" s="93" t="s">
        <v>2585</v>
      </c>
      <c r="G1492" s="94">
        <v>1</v>
      </c>
      <c r="H1492" s="88" t="s">
        <v>64966</v>
      </c>
      <c r="I1492" s="93" t="s">
        <v>65047</v>
      </c>
    </row>
    <row r="1493" spans="1:9" s="60" customFormat="1" ht="12.75" customHeight="1" x14ac:dyDescent="0.2">
      <c r="A1493" s="85" t="s">
        <v>1698</v>
      </c>
      <c r="B1493" s="88" t="s">
        <v>2249</v>
      </c>
      <c r="C1493" s="92">
        <v>1</v>
      </c>
      <c r="D1493" s="96">
        <v>3.5700000000000003</v>
      </c>
      <c r="E1493" s="96">
        <f t="shared" si="23"/>
        <v>115.49414100000001</v>
      </c>
      <c r="F1493" s="93" t="s">
        <v>2585</v>
      </c>
      <c r="G1493" s="94">
        <v>1</v>
      </c>
      <c r="H1493" s="88" t="s">
        <v>64966</v>
      </c>
      <c r="I1493" s="93" t="s">
        <v>65047</v>
      </c>
    </row>
    <row r="1494" spans="1:9" s="60" customFormat="1" ht="12.75" customHeight="1" x14ac:dyDescent="0.2">
      <c r="A1494" s="85" t="s">
        <v>1699</v>
      </c>
      <c r="B1494" s="88" t="s">
        <v>2248</v>
      </c>
      <c r="C1494" s="92">
        <v>1</v>
      </c>
      <c r="D1494" s="96">
        <v>3.5700000000000003</v>
      </c>
      <c r="E1494" s="96">
        <f t="shared" si="23"/>
        <v>115.49414100000001</v>
      </c>
      <c r="F1494" s="93" t="s">
        <v>2585</v>
      </c>
      <c r="G1494" s="94">
        <v>1</v>
      </c>
      <c r="H1494" s="88" t="s">
        <v>64966</v>
      </c>
      <c r="I1494" s="93" t="s">
        <v>65047</v>
      </c>
    </row>
    <row r="1495" spans="1:9" s="60" customFormat="1" ht="12.75" customHeight="1" x14ac:dyDescent="0.2">
      <c r="A1495" s="85" t="s">
        <v>1700</v>
      </c>
      <c r="B1495" s="88" t="s">
        <v>2247</v>
      </c>
      <c r="C1495" s="92">
        <v>1</v>
      </c>
      <c r="D1495" s="96">
        <v>3.5700000000000003</v>
      </c>
      <c r="E1495" s="96">
        <f t="shared" si="23"/>
        <v>115.49414100000001</v>
      </c>
      <c r="F1495" s="93" t="s">
        <v>2585</v>
      </c>
      <c r="G1495" s="94">
        <v>1</v>
      </c>
      <c r="H1495" s="88" t="s">
        <v>64966</v>
      </c>
      <c r="I1495" s="93" t="s">
        <v>65047</v>
      </c>
    </row>
    <row r="1496" spans="1:9" s="60" customFormat="1" ht="12.75" customHeight="1" x14ac:dyDescent="0.2">
      <c r="A1496" s="88" t="s">
        <v>45614</v>
      </c>
      <c r="B1496" s="88" t="s">
        <v>47765</v>
      </c>
      <c r="C1496" s="92">
        <v>1</v>
      </c>
      <c r="D1496" s="96">
        <v>469.99</v>
      </c>
      <c r="E1496" s="96">
        <f t="shared" si="23"/>
        <v>15204.787487000001</v>
      </c>
      <c r="F1496" s="93" t="s">
        <v>2585</v>
      </c>
      <c r="G1496" s="94">
        <v>1</v>
      </c>
      <c r="H1496" s="88" t="s">
        <v>64955</v>
      </c>
      <c r="I1496" s="93" t="s">
        <v>65036</v>
      </c>
    </row>
    <row r="1497" spans="1:9" s="60" customFormat="1" ht="12.75" customHeight="1" x14ac:dyDescent="0.2">
      <c r="A1497" s="87" t="s">
        <v>45615</v>
      </c>
      <c r="B1497" s="88" t="s">
        <v>47766</v>
      </c>
      <c r="C1497" s="92">
        <v>1</v>
      </c>
      <c r="D1497" s="96">
        <v>572.30999999999995</v>
      </c>
      <c r="E1497" s="96">
        <f t="shared" si="23"/>
        <v>18514.972503000001</v>
      </c>
      <c r="F1497" s="93" t="s">
        <v>2585</v>
      </c>
      <c r="G1497" s="94">
        <v>1</v>
      </c>
      <c r="H1497" s="88" t="s">
        <v>64955</v>
      </c>
      <c r="I1497" s="93" t="s">
        <v>65036</v>
      </c>
    </row>
    <row r="1498" spans="1:9" s="60" customFormat="1" ht="12.75" customHeight="1" x14ac:dyDescent="0.2">
      <c r="A1498" s="88" t="s">
        <v>45616</v>
      </c>
      <c r="B1498" s="88" t="s">
        <v>47767</v>
      </c>
      <c r="C1498" s="92">
        <v>1</v>
      </c>
      <c r="D1498" s="96">
        <v>515.08000000000004</v>
      </c>
      <c r="E1498" s="96">
        <f t="shared" si="23"/>
        <v>16663.507604000002</v>
      </c>
      <c r="F1498" s="93" t="s">
        <v>2585</v>
      </c>
      <c r="G1498" s="94">
        <v>1</v>
      </c>
      <c r="H1498" s="88" t="s">
        <v>64955</v>
      </c>
      <c r="I1498" s="93" t="s">
        <v>65036</v>
      </c>
    </row>
    <row r="1499" spans="1:9" s="60" customFormat="1" ht="12.75" customHeight="1" x14ac:dyDescent="0.2">
      <c r="A1499" s="87" t="s">
        <v>45617</v>
      </c>
      <c r="B1499" s="88" t="s">
        <v>47768</v>
      </c>
      <c r="C1499" s="92">
        <v>1</v>
      </c>
      <c r="D1499" s="96">
        <v>471.73</v>
      </c>
      <c r="E1499" s="96">
        <f t="shared" si="23"/>
        <v>15261.078749000002</v>
      </c>
      <c r="F1499" s="93" t="s">
        <v>2585</v>
      </c>
      <c r="G1499" s="94">
        <v>1</v>
      </c>
      <c r="H1499" s="88" t="s">
        <v>64955</v>
      </c>
      <c r="I1499" s="93" t="s">
        <v>65036</v>
      </c>
    </row>
    <row r="1500" spans="1:9" s="60" customFormat="1" ht="12.75" customHeight="1" x14ac:dyDescent="0.2">
      <c r="A1500" s="87" t="s">
        <v>45618</v>
      </c>
      <c r="B1500" s="88" t="s">
        <v>47769</v>
      </c>
      <c r="C1500" s="92">
        <v>1</v>
      </c>
      <c r="D1500" s="96">
        <v>377.57</v>
      </c>
      <c r="E1500" s="96">
        <f t="shared" si="23"/>
        <v>12214.880341</v>
      </c>
      <c r="F1500" s="93" t="s">
        <v>2585</v>
      </c>
      <c r="G1500" s="94">
        <v>1</v>
      </c>
      <c r="H1500" s="88" t="s">
        <v>64955</v>
      </c>
      <c r="I1500" s="93" t="s">
        <v>65036</v>
      </c>
    </row>
    <row r="1501" spans="1:9" s="60" customFormat="1" ht="12.75" customHeight="1" x14ac:dyDescent="0.2">
      <c r="A1501" s="85" t="s">
        <v>45619</v>
      </c>
      <c r="B1501" s="88" t="s">
        <v>47770</v>
      </c>
      <c r="C1501" s="92">
        <v>1</v>
      </c>
      <c r="D1501" s="96">
        <v>223.85</v>
      </c>
      <c r="E1501" s="96">
        <f t="shared" si="23"/>
        <v>7241.8385050000006</v>
      </c>
      <c r="F1501" s="93" t="s">
        <v>2585</v>
      </c>
      <c r="G1501" s="94">
        <v>1</v>
      </c>
      <c r="H1501" s="88" t="s">
        <v>64955</v>
      </c>
      <c r="I1501" s="93" t="s">
        <v>65036</v>
      </c>
    </row>
    <row r="1502" spans="1:9" s="60" customFormat="1" ht="12.75" customHeight="1" x14ac:dyDescent="0.2">
      <c r="A1502" s="87" t="s">
        <v>45620</v>
      </c>
      <c r="B1502" s="88" t="s">
        <v>47771</v>
      </c>
      <c r="C1502" s="92">
        <v>1</v>
      </c>
      <c r="D1502" s="96">
        <v>330.49</v>
      </c>
      <c r="E1502" s="96">
        <f t="shared" si="23"/>
        <v>10691.781137000002</v>
      </c>
      <c r="F1502" s="93" t="s">
        <v>2585</v>
      </c>
      <c r="G1502" s="94">
        <v>1</v>
      </c>
      <c r="H1502" s="88" t="s">
        <v>64955</v>
      </c>
      <c r="I1502" s="93" t="s">
        <v>65036</v>
      </c>
    </row>
    <row r="1503" spans="1:9" s="60" customFormat="1" ht="12.75" customHeight="1" x14ac:dyDescent="0.2">
      <c r="A1503" s="87" t="s">
        <v>54721</v>
      </c>
      <c r="B1503" s="88" t="s">
        <v>61192</v>
      </c>
      <c r="C1503" s="92">
        <v>1</v>
      </c>
      <c r="D1503" s="96">
        <v>407.04</v>
      </c>
      <c r="E1503" s="96">
        <f t="shared" si="23"/>
        <v>13168.273152000002</v>
      </c>
      <c r="F1503" s="93" t="s">
        <v>2585</v>
      </c>
      <c r="G1503" s="94">
        <v>1</v>
      </c>
      <c r="H1503" s="88" t="s">
        <v>64955</v>
      </c>
      <c r="I1503" s="93" t="s">
        <v>65036</v>
      </c>
    </row>
    <row r="1504" spans="1:9" s="60" customFormat="1" ht="12.75" customHeight="1" x14ac:dyDescent="0.2">
      <c r="A1504" s="87" t="s">
        <v>45621</v>
      </c>
      <c r="B1504" s="88" t="s">
        <v>47772</v>
      </c>
      <c r="C1504" s="92">
        <v>1</v>
      </c>
      <c r="D1504" s="96">
        <v>370.04</v>
      </c>
      <c r="E1504" s="96">
        <f t="shared" si="23"/>
        <v>11971.275052000001</v>
      </c>
      <c r="F1504" s="93" t="s">
        <v>2585</v>
      </c>
      <c r="G1504" s="94">
        <v>1</v>
      </c>
      <c r="H1504" s="88" t="s">
        <v>64955</v>
      </c>
      <c r="I1504" s="93" t="s">
        <v>65036</v>
      </c>
    </row>
    <row r="1505" spans="1:9" s="60" customFormat="1" ht="12.75" customHeight="1" x14ac:dyDescent="0.2">
      <c r="A1505" s="87" t="s">
        <v>45622</v>
      </c>
      <c r="B1505" s="88" t="s">
        <v>47773</v>
      </c>
      <c r="C1505" s="92">
        <v>1</v>
      </c>
      <c r="D1505" s="96">
        <v>18.79</v>
      </c>
      <c r="E1505" s="96">
        <f t="shared" si="23"/>
        <v>607.88092700000004</v>
      </c>
      <c r="F1505" s="93" t="s">
        <v>2585</v>
      </c>
      <c r="G1505" s="94">
        <v>1</v>
      </c>
      <c r="H1505" s="88" t="s">
        <v>64955</v>
      </c>
      <c r="I1505" s="93" t="s">
        <v>65036</v>
      </c>
    </row>
    <row r="1506" spans="1:9" s="60" customFormat="1" ht="12.75" customHeight="1" x14ac:dyDescent="0.2">
      <c r="A1506" s="97" t="s">
        <v>7795</v>
      </c>
      <c r="B1506" s="97" t="s">
        <v>7796</v>
      </c>
      <c r="C1506" s="92">
        <v>1</v>
      </c>
      <c r="D1506" s="96">
        <v>384.8</v>
      </c>
      <c r="E1506" s="96">
        <f t="shared" si="23"/>
        <v>12448.780240000002</v>
      </c>
      <c r="F1506" s="93" t="s">
        <v>2585</v>
      </c>
      <c r="G1506" s="94">
        <v>1</v>
      </c>
      <c r="H1506" s="88" t="s">
        <v>64973</v>
      </c>
      <c r="I1506" s="93" t="s">
        <v>65054</v>
      </c>
    </row>
    <row r="1507" spans="1:9" s="60" customFormat="1" ht="12.75" customHeight="1" x14ac:dyDescent="0.2">
      <c r="A1507" s="97" t="s">
        <v>7797</v>
      </c>
      <c r="B1507" s="97" t="s">
        <v>7798</v>
      </c>
      <c r="C1507" s="92">
        <v>1</v>
      </c>
      <c r="D1507" s="96">
        <v>547.04</v>
      </c>
      <c r="E1507" s="96">
        <f t="shared" si="23"/>
        <v>17697.455151999999</v>
      </c>
      <c r="F1507" s="93" t="s">
        <v>2585</v>
      </c>
      <c r="G1507" s="94">
        <v>1</v>
      </c>
      <c r="H1507" s="88" t="s">
        <v>64973</v>
      </c>
      <c r="I1507" s="93" t="s">
        <v>65054</v>
      </c>
    </row>
    <row r="1508" spans="1:9" s="60" customFormat="1" ht="12.75" customHeight="1" x14ac:dyDescent="0.2">
      <c r="A1508" s="97" t="s">
        <v>7799</v>
      </c>
      <c r="B1508" s="97" t="s">
        <v>7800</v>
      </c>
      <c r="C1508" s="92">
        <v>1</v>
      </c>
      <c r="D1508" s="96">
        <v>602.16</v>
      </c>
      <c r="E1508" s="96">
        <f t="shared" si="23"/>
        <v>19480.658808</v>
      </c>
      <c r="F1508" s="93" t="s">
        <v>2585</v>
      </c>
      <c r="G1508" s="94">
        <v>1</v>
      </c>
      <c r="H1508" s="88" t="s">
        <v>64973</v>
      </c>
      <c r="I1508" s="93" t="s">
        <v>65054</v>
      </c>
    </row>
    <row r="1509" spans="1:9" s="60" customFormat="1" ht="12.75" customHeight="1" x14ac:dyDescent="0.2">
      <c r="A1509" s="85" t="s">
        <v>45623</v>
      </c>
      <c r="B1509" s="88" t="s">
        <v>47774</v>
      </c>
      <c r="C1509" s="92">
        <v>1</v>
      </c>
      <c r="D1509" s="96">
        <v>14.32</v>
      </c>
      <c r="E1509" s="96">
        <f t="shared" si="23"/>
        <v>463.27061600000002</v>
      </c>
      <c r="F1509" s="93" t="s">
        <v>2585</v>
      </c>
      <c r="G1509" s="94">
        <v>1</v>
      </c>
      <c r="H1509" s="88" t="s">
        <v>64955</v>
      </c>
      <c r="I1509" s="93" t="s">
        <v>65036</v>
      </c>
    </row>
    <row r="1510" spans="1:9" s="60" customFormat="1" ht="12.75" customHeight="1" x14ac:dyDescent="0.2">
      <c r="A1510" s="97" t="s">
        <v>45624</v>
      </c>
      <c r="B1510" s="97" t="s">
        <v>48499</v>
      </c>
      <c r="C1510" s="92">
        <v>1</v>
      </c>
      <c r="D1510" s="96">
        <v>36.03</v>
      </c>
      <c r="E1510" s="96">
        <f t="shared" si="23"/>
        <v>1165.6173390000001</v>
      </c>
      <c r="F1510" s="93" t="s">
        <v>2585</v>
      </c>
      <c r="G1510" s="94">
        <v>1</v>
      </c>
      <c r="H1510" s="88" t="s">
        <v>64955</v>
      </c>
      <c r="I1510" s="93" t="s">
        <v>65036</v>
      </c>
    </row>
    <row r="1511" spans="1:9" s="60" customFormat="1" ht="12.75" customHeight="1" x14ac:dyDescent="0.2">
      <c r="A1511" s="97" t="s">
        <v>45625</v>
      </c>
      <c r="B1511" s="97" t="s">
        <v>48500</v>
      </c>
      <c r="C1511" s="92">
        <v>1</v>
      </c>
      <c r="D1511" s="96">
        <v>34.49</v>
      </c>
      <c r="E1511" s="96">
        <f t="shared" si="23"/>
        <v>1115.7963370000002</v>
      </c>
      <c r="F1511" s="93" t="s">
        <v>2585</v>
      </c>
      <c r="G1511" s="94">
        <v>1</v>
      </c>
      <c r="H1511" s="88" t="s">
        <v>64955</v>
      </c>
      <c r="I1511" s="93" t="s">
        <v>65036</v>
      </c>
    </row>
    <row r="1512" spans="1:9" s="60" customFormat="1" ht="12.75" customHeight="1" x14ac:dyDescent="0.2">
      <c r="A1512" s="97" t="s">
        <v>45626</v>
      </c>
      <c r="B1512" s="97" t="s">
        <v>48501</v>
      </c>
      <c r="C1512" s="92">
        <v>1</v>
      </c>
      <c r="D1512" s="96">
        <v>32.96</v>
      </c>
      <c r="E1512" s="96">
        <f t="shared" si="23"/>
        <v>1066.2988480000001</v>
      </c>
      <c r="F1512" s="93" t="s">
        <v>2585</v>
      </c>
      <c r="G1512" s="94">
        <v>1</v>
      </c>
      <c r="H1512" s="88" t="s">
        <v>64955</v>
      </c>
      <c r="I1512" s="93" t="s">
        <v>65036</v>
      </c>
    </row>
    <row r="1513" spans="1:9" s="60" customFormat="1" ht="12.75" customHeight="1" x14ac:dyDescent="0.2">
      <c r="A1513" s="97" t="s">
        <v>45627</v>
      </c>
      <c r="B1513" s="97" t="s">
        <v>48502</v>
      </c>
      <c r="C1513" s="92">
        <v>1</v>
      </c>
      <c r="D1513" s="96">
        <v>32.200000000000003</v>
      </c>
      <c r="E1513" s="96">
        <f t="shared" si="23"/>
        <v>1041.7118600000001</v>
      </c>
      <c r="F1513" s="93" t="s">
        <v>2585</v>
      </c>
      <c r="G1513" s="94">
        <v>1</v>
      </c>
      <c r="H1513" s="88" t="s">
        <v>64955</v>
      </c>
      <c r="I1513" s="93" t="s">
        <v>65036</v>
      </c>
    </row>
    <row r="1514" spans="1:9" s="60" customFormat="1" ht="12.75" customHeight="1" x14ac:dyDescent="0.2">
      <c r="A1514" s="97" t="s">
        <v>45628</v>
      </c>
      <c r="B1514" s="97" t="s">
        <v>48503</v>
      </c>
      <c r="C1514" s="92">
        <v>1</v>
      </c>
      <c r="D1514" s="96">
        <v>31.43</v>
      </c>
      <c r="E1514" s="96">
        <f t="shared" si="23"/>
        <v>1016.801359</v>
      </c>
      <c r="F1514" s="93" t="s">
        <v>2585</v>
      </c>
      <c r="G1514" s="94">
        <v>1</v>
      </c>
      <c r="H1514" s="88" t="s">
        <v>64955</v>
      </c>
      <c r="I1514" s="93" t="s">
        <v>65036</v>
      </c>
    </row>
    <row r="1515" spans="1:9" s="60" customFormat="1" ht="12.75" customHeight="1" x14ac:dyDescent="0.2">
      <c r="A1515" s="97" t="s">
        <v>45629</v>
      </c>
      <c r="B1515" s="97" t="s">
        <v>48504</v>
      </c>
      <c r="C1515" s="92">
        <v>1</v>
      </c>
      <c r="D1515" s="96">
        <v>30.65</v>
      </c>
      <c r="E1515" s="96">
        <f t="shared" si="23"/>
        <v>991.56734500000005</v>
      </c>
      <c r="F1515" s="93" t="s">
        <v>2585</v>
      </c>
      <c r="G1515" s="94">
        <v>1</v>
      </c>
      <c r="H1515" s="88" t="s">
        <v>64955</v>
      </c>
      <c r="I1515" s="93" t="s">
        <v>65036</v>
      </c>
    </row>
    <row r="1516" spans="1:9" s="60" customFormat="1" ht="12.75" customHeight="1" x14ac:dyDescent="0.2">
      <c r="A1516" s="97" t="s">
        <v>45630</v>
      </c>
      <c r="B1516" s="97" t="s">
        <v>48505</v>
      </c>
      <c r="C1516" s="92">
        <v>1</v>
      </c>
      <c r="D1516" s="96">
        <v>29.9</v>
      </c>
      <c r="E1516" s="96">
        <f t="shared" si="23"/>
        <v>967.30386999999996</v>
      </c>
      <c r="F1516" s="93" t="s">
        <v>2585</v>
      </c>
      <c r="G1516" s="94">
        <v>1</v>
      </c>
      <c r="H1516" s="88" t="s">
        <v>64955</v>
      </c>
      <c r="I1516" s="93" t="s">
        <v>65036</v>
      </c>
    </row>
    <row r="1517" spans="1:9" s="60" customFormat="1" ht="12.75" customHeight="1" x14ac:dyDescent="0.2">
      <c r="A1517" s="97" t="s">
        <v>45631</v>
      </c>
      <c r="B1517" s="97" t="s">
        <v>48506</v>
      </c>
      <c r="C1517" s="92">
        <v>1</v>
      </c>
      <c r="D1517" s="96">
        <v>29.13</v>
      </c>
      <c r="E1517" s="96">
        <f t="shared" si="23"/>
        <v>942.39336900000001</v>
      </c>
      <c r="F1517" s="93" t="s">
        <v>2585</v>
      </c>
      <c r="G1517" s="94">
        <v>1</v>
      </c>
      <c r="H1517" s="88" t="s">
        <v>64955</v>
      </c>
      <c r="I1517" s="93" t="s">
        <v>65036</v>
      </c>
    </row>
    <row r="1518" spans="1:9" s="60" customFormat="1" ht="12.75" customHeight="1" x14ac:dyDescent="0.2">
      <c r="A1518" s="97" t="s">
        <v>45632</v>
      </c>
      <c r="B1518" s="97" t="s">
        <v>48507</v>
      </c>
      <c r="C1518" s="92">
        <v>1</v>
      </c>
      <c r="D1518" s="96">
        <v>31.43</v>
      </c>
      <c r="E1518" s="96">
        <f t="shared" si="23"/>
        <v>1016.801359</v>
      </c>
      <c r="F1518" s="93" t="s">
        <v>2585</v>
      </c>
      <c r="G1518" s="94">
        <v>1</v>
      </c>
      <c r="H1518" s="88" t="s">
        <v>64955</v>
      </c>
      <c r="I1518" s="93" t="s">
        <v>65036</v>
      </c>
    </row>
    <row r="1519" spans="1:9" s="60" customFormat="1" ht="12.75" customHeight="1" x14ac:dyDescent="0.2">
      <c r="A1519" s="97" t="s">
        <v>45633</v>
      </c>
      <c r="B1519" s="97" t="s">
        <v>48508</v>
      </c>
      <c r="C1519" s="92">
        <v>1</v>
      </c>
      <c r="D1519" s="96">
        <v>81.06</v>
      </c>
      <c r="E1519" s="96">
        <f t="shared" si="23"/>
        <v>2622.3963780000004</v>
      </c>
      <c r="F1519" s="93" t="s">
        <v>2585</v>
      </c>
      <c r="G1519" s="94">
        <v>1</v>
      </c>
      <c r="H1519" s="88" t="s">
        <v>64955</v>
      </c>
      <c r="I1519" s="93" t="s">
        <v>65036</v>
      </c>
    </row>
    <row r="1520" spans="1:9" s="60" customFormat="1" ht="12.75" customHeight="1" x14ac:dyDescent="0.2">
      <c r="A1520" s="97" t="s">
        <v>45634</v>
      </c>
      <c r="B1520" s="97" t="s">
        <v>48509</v>
      </c>
      <c r="C1520" s="92">
        <v>1</v>
      </c>
      <c r="D1520" s="96">
        <v>77.61</v>
      </c>
      <c r="E1520" s="96">
        <f t="shared" si="23"/>
        <v>2510.7843929999999</v>
      </c>
      <c r="F1520" s="93" t="s">
        <v>2585</v>
      </c>
      <c r="G1520" s="94">
        <v>1</v>
      </c>
      <c r="H1520" s="88" t="s">
        <v>64955</v>
      </c>
      <c r="I1520" s="93" t="s">
        <v>65036</v>
      </c>
    </row>
    <row r="1521" spans="1:9" s="60" customFormat="1" ht="12.75" customHeight="1" x14ac:dyDescent="0.2">
      <c r="A1521" s="97" t="s">
        <v>45635</v>
      </c>
      <c r="B1521" s="97" t="s">
        <v>48510</v>
      </c>
      <c r="C1521" s="92">
        <v>1</v>
      </c>
      <c r="D1521" s="96">
        <v>74.16</v>
      </c>
      <c r="E1521" s="96">
        <f t="shared" si="23"/>
        <v>2399.1724079999999</v>
      </c>
      <c r="F1521" s="93" t="s">
        <v>2585</v>
      </c>
      <c r="G1521" s="94">
        <v>1</v>
      </c>
      <c r="H1521" s="88" t="s">
        <v>64955</v>
      </c>
      <c r="I1521" s="93" t="s">
        <v>65036</v>
      </c>
    </row>
    <row r="1522" spans="1:9" s="60" customFormat="1" ht="12.75" customHeight="1" x14ac:dyDescent="0.2">
      <c r="A1522" s="97" t="s">
        <v>45636</v>
      </c>
      <c r="B1522" s="97" t="s">
        <v>48511</v>
      </c>
      <c r="C1522" s="92">
        <v>1</v>
      </c>
      <c r="D1522" s="96">
        <v>72.44</v>
      </c>
      <c r="E1522" s="96">
        <f t="shared" si="23"/>
        <v>2343.5281720000003</v>
      </c>
      <c r="F1522" s="93" t="s">
        <v>2585</v>
      </c>
      <c r="G1522" s="94">
        <v>1</v>
      </c>
      <c r="H1522" s="88" t="s">
        <v>64955</v>
      </c>
      <c r="I1522" s="93" t="s">
        <v>65036</v>
      </c>
    </row>
    <row r="1523" spans="1:9" s="60" customFormat="1" ht="12.75" customHeight="1" x14ac:dyDescent="0.2">
      <c r="A1523" s="97" t="s">
        <v>45637</v>
      </c>
      <c r="B1523" s="97" t="s">
        <v>48512</v>
      </c>
      <c r="C1523" s="92">
        <v>1</v>
      </c>
      <c r="D1523" s="96">
        <v>70.709999999999994</v>
      </c>
      <c r="E1523" s="96">
        <f t="shared" si="23"/>
        <v>2287.5604229999999</v>
      </c>
      <c r="F1523" s="93" t="s">
        <v>2585</v>
      </c>
      <c r="G1523" s="94">
        <v>1</v>
      </c>
      <c r="H1523" s="88" t="s">
        <v>64955</v>
      </c>
      <c r="I1523" s="93" t="s">
        <v>65036</v>
      </c>
    </row>
    <row r="1524" spans="1:9" s="60" customFormat="1" ht="12.75" customHeight="1" x14ac:dyDescent="0.2">
      <c r="A1524" s="97" t="s">
        <v>45638</v>
      </c>
      <c r="B1524" s="97" t="s">
        <v>48513</v>
      </c>
      <c r="C1524" s="92">
        <v>1</v>
      </c>
      <c r="D1524" s="96">
        <v>68.98</v>
      </c>
      <c r="E1524" s="96">
        <f t="shared" si="23"/>
        <v>2231.5926740000004</v>
      </c>
      <c r="F1524" s="93" t="s">
        <v>2585</v>
      </c>
      <c r="G1524" s="94">
        <v>1</v>
      </c>
      <c r="H1524" s="88" t="s">
        <v>64955</v>
      </c>
      <c r="I1524" s="93" t="s">
        <v>65036</v>
      </c>
    </row>
    <row r="1525" spans="1:9" s="60" customFormat="1" ht="12.75" customHeight="1" x14ac:dyDescent="0.2">
      <c r="A1525" s="97" t="s">
        <v>45639</v>
      </c>
      <c r="B1525" s="97" t="s">
        <v>48514</v>
      </c>
      <c r="C1525" s="92">
        <v>1</v>
      </c>
      <c r="D1525" s="96">
        <v>67.260000000000005</v>
      </c>
      <c r="E1525" s="96">
        <f t="shared" si="23"/>
        <v>2175.9484380000004</v>
      </c>
      <c r="F1525" s="93" t="s">
        <v>2585</v>
      </c>
      <c r="G1525" s="94">
        <v>1</v>
      </c>
      <c r="H1525" s="88" t="s">
        <v>64955</v>
      </c>
      <c r="I1525" s="93" t="s">
        <v>65036</v>
      </c>
    </row>
    <row r="1526" spans="1:9" s="60" customFormat="1" ht="12.75" customHeight="1" x14ac:dyDescent="0.2">
      <c r="A1526" s="97" t="s">
        <v>45640</v>
      </c>
      <c r="B1526" s="97" t="s">
        <v>48515</v>
      </c>
      <c r="C1526" s="92">
        <v>1</v>
      </c>
      <c r="D1526" s="96">
        <v>65.53</v>
      </c>
      <c r="E1526" s="96">
        <f t="shared" si="23"/>
        <v>2119.980689</v>
      </c>
      <c r="F1526" s="93" t="s">
        <v>2585</v>
      </c>
      <c r="G1526" s="94">
        <v>1</v>
      </c>
      <c r="H1526" s="88" t="s">
        <v>64955</v>
      </c>
      <c r="I1526" s="93" t="s">
        <v>65036</v>
      </c>
    </row>
    <row r="1527" spans="1:9" s="60" customFormat="1" ht="12.75" customHeight="1" x14ac:dyDescent="0.2">
      <c r="A1527" s="97" t="s">
        <v>45641</v>
      </c>
      <c r="B1527" s="97" t="s">
        <v>48516</v>
      </c>
      <c r="C1527" s="92">
        <v>1</v>
      </c>
      <c r="D1527" s="96">
        <v>70.709999999999994</v>
      </c>
      <c r="E1527" s="96">
        <f t="shared" si="23"/>
        <v>2287.5604229999999</v>
      </c>
      <c r="F1527" s="93" t="s">
        <v>2585</v>
      </c>
      <c r="G1527" s="94">
        <v>1</v>
      </c>
      <c r="H1527" s="88" t="s">
        <v>64955</v>
      </c>
      <c r="I1527" s="93" t="s">
        <v>65036</v>
      </c>
    </row>
    <row r="1528" spans="1:9" s="60" customFormat="1" ht="12.75" customHeight="1" x14ac:dyDescent="0.2">
      <c r="A1528" s="97" t="s">
        <v>45642</v>
      </c>
      <c r="B1528" s="97" t="s">
        <v>48517</v>
      </c>
      <c r="C1528" s="92">
        <v>1</v>
      </c>
      <c r="D1528" s="96">
        <v>131.49</v>
      </c>
      <c r="E1528" s="96">
        <f t="shared" si="23"/>
        <v>4253.8724370000009</v>
      </c>
      <c r="F1528" s="93" t="s">
        <v>2585</v>
      </c>
      <c r="G1528" s="94">
        <v>1</v>
      </c>
      <c r="H1528" s="88" t="s">
        <v>64955</v>
      </c>
      <c r="I1528" s="93" t="s">
        <v>65036</v>
      </c>
    </row>
    <row r="1529" spans="1:9" s="60" customFormat="1" ht="12.75" customHeight="1" x14ac:dyDescent="0.2">
      <c r="A1529" s="97" t="s">
        <v>45643</v>
      </c>
      <c r="B1529" s="97" t="s">
        <v>48518</v>
      </c>
      <c r="C1529" s="92">
        <v>1</v>
      </c>
      <c r="D1529" s="96">
        <v>125.91</v>
      </c>
      <c r="E1529" s="96">
        <f t="shared" si="23"/>
        <v>4073.352183</v>
      </c>
      <c r="F1529" s="93" t="s">
        <v>2585</v>
      </c>
      <c r="G1529" s="94">
        <v>1</v>
      </c>
      <c r="H1529" s="88" t="s">
        <v>64955</v>
      </c>
      <c r="I1529" s="93" t="s">
        <v>65036</v>
      </c>
    </row>
    <row r="1530" spans="1:9" s="60" customFormat="1" ht="12.75" customHeight="1" x14ac:dyDescent="0.2">
      <c r="A1530" s="97" t="s">
        <v>45644</v>
      </c>
      <c r="B1530" s="97" t="s">
        <v>48519</v>
      </c>
      <c r="C1530" s="92">
        <v>1</v>
      </c>
      <c r="D1530" s="96">
        <v>120.31</v>
      </c>
      <c r="E1530" s="96">
        <f t="shared" si="23"/>
        <v>3892.1849030000003</v>
      </c>
      <c r="F1530" s="93" t="s">
        <v>2585</v>
      </c>
      <c r="G1530" s="94">
        <v>1</v>
      </c>
      <c r="H1530" s="88" t="s">
        <v>64955</v>
      </c>
      <c r="I1530" s="93" t="s">
        <v>65036</v>
      </c>
    </row>
    <row r="1531" spans="1:9" s="60" customFormat="1" ht="12.75" customHeight="1" x14ac:dyDescent="0.2">
      <c r="A1531" s="97" t="s">
        <v>45645</v>
      </c>
      <c r="B1531" s="97" t="s">
        <v>48520</v>
      </c>
      <c r="C1531" s="92">
        <v>1</v>
      </c>
      <c r="D1531" s="96">
        <v>117.51</v>
      </c>
      <c r="E1531" s="96">
        <f t="shared" si="23"/>
        <v>3801.6012630000005</v>
      </c>
      <c r="F1531" s="93" t="s">
        <v>2585</v>
      </c>
      <c r="G1531" s="94">
        <v>1</v>
      </c>
      <c r="H1531" s="88" t="s">
        <v>64955</v>
      </c>
      <c r="I1531" s="93" t="s">
        <v>65036</v>
      </c>
    </row>
    <row r="1532" spans="1:9" s="60" customFormat="1" ht="12.75" customHeight="1" x14ac:dyDescent="0.2">
      <c r="A1532" s="97" t="s">
        <v>45646</v>
      </c>
      <c r="B1532" s="97" t="s">
        <v>48521</v>
      </c>
      <c r="C1532" s="92">
        <v>1</v>
      </c>
      <c r="D1532" s="96">
        <v>114.72</v>
      </c>
      <c r="E1532" s="96">
        <f t="shared" si="23"/>
        <v>3711.341136</v>
      </c>
      <c r="F1532" s="93" t="s">
        <v>2585</v>
      </c>
      <c r="G1532" s="94">
        <v>1</v>
      </c>
      <c r="H1532" s="88" t="s">
        <v>64955</v>
      </c>
      <c r="I1532" s="93" t="s">
        <v>65036</v>
      </c>
    </row>
    <row r="1533" spans="1:9" s="60" customFormat="1" ht="12.75" customHeight="1" x14ac:dyDescent="0.2">
      <c r="A1533" s="97" t="s">
        <v>45647</v>
      </c>
      <c r="B1533" s="97" t="s">
        <v>48522</v>
      </c>
      <c r="C1533" s="92">
        <v>1</v>
      </c>
      <c r="D1533" s="96">
        <v>111.91</v>
      </c>
      <c r="E1533" s="96">
        <f t="shared" si="23"/>
        <v>3620.4339829999999</v>
      </c>
      <c r="F1533" s="93" t="s">
        <v>2585</v>
      </c>
      <c r="G1533" s="94">
        <v>1</v>
      </c>
      <c r="H1533" s="88" t="s">
        <v>64955</v>
      </c>
      <c r="I1533" s="93" t="s">
        <v>65036</v>
      </c>
    </row>
    <row r="1534" spans="1:9" s="60" customFormat="1" ht="12.75" customHeight="1" x14ac:dyDescent="0.2">
      <c r="A1534" s="97" t="s">
        <v>45648</v>
      </c>
      <c r="B1534" s="97" t="s">
        <v>48523</v>
      </c>
      <c r="C1534" s="92">
        <v>1</v>
      </c>
      <c r="D1534" s="96">
        <v>109.11</v>
      </c>
      <c r="E1534" s="96">
        <f t="shared" si="23"/>
        <v>3529.8503430000001</v>
      </c>
      <c r="F1534" s="93" t="s">
        <v>2585</v>
      </c>
      <c r="G1534" s="94">
        <v>1</v>
      </c>
      <c r="H1534" s="88" t="s">
        <v>64955</v>
      </c>
      <c r="I1534" s="93" t="s">
        <v>65036</v>
      </c>
    </row>
    <row r="1535" spans="1:9" s="60" customFormat="1" ht="12.75" customHeight="1" x14ac:dyDescent="0.2">
      <c r="A1535" s="97" t="s">
        <v>45649</v>
      </c>
      <c r="B1535" s="97" t="s">
        <v>48524</v>
      </c>
      <c r="C1535" s="92">
        <v>1</v>
      </c>
      <c r="D1535" s="96">
        <v>106.32</v>
      </c>
      <c r="E1535" s="96">
        <f t="shared" si="23"/>
        <v>3439.5902160000001</v>
      </c>
      <c r="F1535" s="93" t="s">
        <v>2585</v>
      </c>
      <c r="G1535" s="94">
        <v>1</v>
      </c>
      <c r="H1535" s="88" t="s">
        <v>64955</v>
      </c>
      <c r="I1535" s="93" t="s">
        <v>65036</v>
      </c>
    </row>
    <row r="1536" spans="1:9" s="60" customFormat="1" ht="12.75" customHeight="1" x14ac:dyDescent="0.2">
      <c r="A1536" s="97" t="s">
        <v>45650</v>
      </c>
      <c r="B1536" s="97" t="s">
        <v>48525</v>
      </c>
      <c r="C1536" s="92">
        <v>1</v>
      </c>
      <c r="D1536" s="96">
        <v>114.72</v>
      </c>
      <c r="E1536" s="96">
        <f t="shared" si="23"/>
        <v>3711.341136</v>
      </c>
      <c r="F1536" s="93" t="s">
        <v>2585</v>
      </c>
      <c r="G1536" s="94">
        <v>1</v>
      </c>
      <c r="H1536" s="88" t="s">
        <v>64955</v>
      </c>
      <c r="I1536" s="93" t="s">
        <v>65036</v>
      </c>
    </row>
    <row r="1537" spans="1:9" s="60" customFormat="1" ht="12.75" customHeight="1" x14ac:dyDescent="0.2">
      <c r="A1537" s="97" t="s">
        <v>45651</v>
      </c>
      <c r="B1537" s="97" t="s">
        <v>48526</v>
      </c>
      <c r="C1537" s="92">
        <v>1</v>
      </c>
      <c r="D1537" s="96">
        <v>123.11</v>
      </c>
      <c r="E1537" s="96">
        <f t="shared" si="23"/>
        <v>3982.7685430000001</v>
      </c>
      <c r="F1537" s="93" t="s">
        <v>2585</v>
      </c>
      <c r="G1537" s="94">
        <v>1</v>
      </c>
      <c r="H1537" s="88" t="s">
        <v>64955</v>
      </c>
      <c r="I1537" s="93" t="s">
        <v>65036</v>
      </c>
    </row>
    <row r="1538" spans="1:9" s="60" customFormat="1" ht="12.75" customHeight="1" x14ac:dyDescent="0.2">
      <c r="A1538" s="97" t="s">
        <v>45652</v>
      </c>
      <c r="B1538" s="97" t="s">
        <v>48527</v>
      </c>
      <c r="C1538" s="92">
        <v>1</v>
      </c>
      <c r="D1538" s="96">
        <v>134.29</v>
      </c>
      <c r="E1538" s="96">
        <f t="shared" si="23"/>
        <v>4344.4560769999998</v>
      </c>
      <c r="F1538" s="93" t="s">
        <v>2585</v>
      </c>
      <c r="G1538" s="94">
        <v>1</v>
      </c>
      <c r="H1538" s="88" t="s">
        <v>64955</v>
      </c>
      <c r="I1538" s="93" t="s">
        <v>65036</v>
      </c>
    </row>
    <row r="1539" spans="1:9" s="60" customFormat="1" ht="12.75" customHeight="1" x14ac:dyDescent="0.2">
      <c r="A1539" s="97" t="s">
        <v>45653</v>
      </c>
      <c r="B1539" s="97" t="s">
        <v>48528</v>
      </c>
      <c r="C1539" s="92">
        <v>1</v>
      </c>
      <c r="D1539" s="96">
        <v>141.43</v>
      </c>
      <c r="E1539" s="96">
        <f t="shared" si="23"/>
        <v>4575.4443590000001</v>
      </c>
      <c r="F1539" s="93" t="s">
        <v>2585</v>
      </c>
      <c r="G1539" s="94">
        <v>1</v>
      </c>
      <c r="H1539" s="88" t="s">
        <v>64955</v>
      </c>
      <c r="I1539" s="93" t="s">
        <v>65036</v>
      </c>
    </row>
    <row r="1540" spans="1:9" s="60" customFormat="1" ht="12.75" customHeight="1" x14ac:dyDescent="0.2">
      <c r="A1540" s="97" t="s">
        <v>45654</v>
      </c>
      <c r="B1540" s="97" t="s">
        <v>48529</v>
      </c>
      <c r="C1540" s="92">
        <v>1</v>
      </c>
      <c r="D1540" s="96">
        <v>151.77000000000001</v>
      </c>
      <c r="E1540" s="96">
        <f t="shared" si="23"/>
        <v>4909.9568010000003</v>
      </c>
      <c r="F1540" s="93" t="s">
        <v>2585</v>
      </c>
      <c r="G1540" s="94">
        <v>1</v>
      </c>
      <c r="H1540" s="88" t="s">
        <v>64955</v>
      </c>
      <c r="I1540" s="93" t="s">
        <v>65036</v>
      </c>
    </row>
    <row r="1541" spans="1:9" s="60" customFormat="1" ht="12.75" customHeight="1" x14ac:dyDescent="0.2">
      <c r="A1541" s="97" t="s">
        <v>45655</v>
      </c>
      <c r="B1541" s="97" t="s">
        <v>48530</v>
      </c>
      <c r="C1541" s="92">
        <v>1</v>
      </c>
      <c r="D1541" s="96">
        <v>165.57</v>
      </c>
      <c r="E1541" s="96">
        <f t="shared" si="23"/>
        <v>5356.4047410000003</v>
      </c>
      <c r="F1541" s="93" t="s">
        <v>2585</v>
      </c>
      <c r="G1541" s="94">
        <v>1</v>
      </c>
      <c r="H1541" s="88" t="s">
        <v>64955</v>
      </c>
      <c r="I1541" s="93" t="s">
        <v>65036</v>
      </c>
    </row>
    <row r="1542" spans="1:9" s="60" customFormat="1" ht="12.75" customHeight="1" x14ac:dyDescent="0.2">
      <c r="A1542" s="97" t="s">
        <v>45656</v>
      </c>
      <c r="B1542" s="97" t="s">
        <v>48531</v>
      </c>
      <c r="C1542" s="92">
        <v>1</v>
      </c>
      <c r="D1542" s="96">
        <v>183.73</v>
      </c>
      <c r="E1542" s="96">
        <f t="shared" si="23"/>
        <v>5943.9043490000004</v>
      </c>
      <c r="F1542" s="93" t="s">
        <v>2585</v>
      </c>
      <c r="G1542" s="94">
        <v>1</v>
      </c>
      <c r="H1542" s="88" t="s">
        <v>64955</v>
      </c>
      <c r="I1542" s="93" t="s">
        <v>65036</v>
      </c>
    </row>
    <row r="1543" spans="1:9" s="60" customFormat="1" ht="12.75" customHeight="1" x14ac:dyDescent="0.2">
      <c r="A1543" s="97" t="s">
        <v>45657</v>
      </c>
      <c r="B1543" s="97" t="s">
        <v>48532</v>
      </c>
      <c r="C1543" s="92">
        <v>1</v>
      </c>
      <c r="D1543" s="96">
        <v>175.92</v>
      </c>
      <c r="E1543" s="96">
        <f t="shared" si="23"/>
        <v>5691.2406959999998</v>
      </c>
      <c r="F1543" s="93" t="s">
        <v>2585</v>
      </c>
      <c r="G1543" s="94">
        <v>1</v>
      </c>
      <c r="H1543" s="88" t="s">
        <v>64955</v>
      </c>
      <c r="I1543" s="93" t="s">
        <v>65036</v>
      </c>
    </row>
    <row r="1544" spans="1:9" s="60" customFormat="1" ht="12.75" customHeight="1" x14ac:dyDescent="0.2">
      <c r="A1544" s="97" t="s">
        <v>45658</v>
      </c>
      <c r="B1544" s="97" t="s">
        <v>48533</v>
      </c>
      <c r="C1544" s="92">
        <v>1</v>
      </c>
      <c r="D1544" s="96">
        <v>168.1</v>
      </c>
      <c r="E1544" s="96">
        <f t="shared" si="23"/>
        <v>5438.25353</v>
      </c>
      <c r="F1544" s="93" t="s">
        <v>2585</v>
      </c>
      <c r="G1544" s="94">
        <v>1</v>
      </c>
      <c r="H1544" s="88" t="s">
        <v>64955</v>
      </c>
      <c r="I1544" s="93" t="s">
        <v>65036</v>
      </c>
    </row>
    <row r="1545" spans="1:9" s="60" customFormat="1" ht="12.75" customHeight="1" x14ac:dyDescent="0.2">
      <c r="A1545" s="97" t="s">
        <v>45659</v>
      </c>
      <c r="B1545" s="97" t="s">
        <v>48534</v>
      </c>
      <c r="C1545" s="92">
        <v>1</v>
      </c>
      <c r="D1545" s="96">
        <v>164.19</v>
      </c>
      <c r="E1545" s="96">
        <f t="shared" si="23"/>
        <v>5311.7599470000005</v>
      </c>
      <c r="F1545" s="93" t="s">
        <v>2585</v>
      </c>
      <c r="G1545" s="94">
        <v>1</v>
      </c>
      <c r="H1545" s="88" t="s">
        <v>64955</v>
      </c>
      <c r="I1545" s="93" t="s">
        <v>65036</v>
      </c>
    </row>
    <row r="1546" spans="1:9" s="60" customFormat="1" ht="12.75" customHeight="1" x14ac:dyDescent="0.2">
      <c r="A1546" s="97" t="s">
        <v>45660</v>
      </c>
      <c r="B1546" s="97" t="s">
        <v>48535</v>
      </c>
      <c r="C1546" s="92">
        <v>1</v>
      </c>
      <c r="D1546" s="96">
        <v>160.28</v>
      </c>
      <c r="E1546" s="96">
        <f t="shared" si="23"/>
        <v>5185.2663640000001</v>
      </c>
      <c r="F1546" s="93" t="s">
        <v>2585</v>
      </c>
      <c r="G1546" s="94">
        <v>1</v>
      </c>
      <c r="H1546" s="88" t="s">
        <v>64955</v>
      </c>
      <c r="I1546" s="93" t="s">
        <v>65036</v>
      </c>
    </row>
    <row r="1547" spans="1:9" s="60" customFormat="1" ht="12.75" customHeight="1" x14ac:dyDescent="0.2">
      <c r="A1547" s="97" t="s">
        <v>45661</v>
      </c>
      <c r="B1547" s="97" t="s">
        <v>48536</v>
      </c>
      <c r="C1547" s="92">
        <v>1</v>
      </c>
      <c r="D1547" s="96">
        <v>156.38</v>
      </c>
      <c r="E1547" s="96">
        <f t="shared" si="23"/>
        <v>5059.0962939999999</v>
      </c>
      <c r="F1547" s="93" t="s">
        <v>2585</v>
      </c>
      <c r="G1547" s="94">
        <v>1</v>
      </c>
      <c r="H1547" s="88" t="s">
        <v>64955</v>
      </c>
      <c r="I1547" s="93" t="s">
        <v>65036</v>
      </c>
    </row>
    <row r="1548" spans="1:9" s="60" customFormat="1" ht="12.75" customHeight="1" x14ac:dyDescent="0.2">
      <c r="A1548" s="97" t="s">
        <v>45662</v>
      </c>
      <c r="B1548" s="97" t="s">
        <v>48537</v>
      </c>
      <c r="C1548" s="92">
        <v>1</v>
      </c>
      <c r="D1548" s="96">
        <v>152.47</v>
      </c>
      <c r="E1548" s="96">
        <f t="shared" si="23"/>
        <v>4932.6027110000005</v>
      </c>
      <c r="F1548" s="93" t="s">
        <v>2585</v>
      </c>
      <c r="G1548" s="94">
        <v>1</v>
      </c>
      <c r="H1548" s="88" t="s">
        <v>64955</v>
      </c>
      <c r="I1548" s="93" t="s">
        <v>65036</v>
      </c>
    </row>
    <row r="1549" spans="1:9" s="60" customFormat="1" ht="12.75" customHeight="1" x14ac:dyDescent="0.2">
      <c r="A1549" s="97" t="s">
        <v>45663</v>
      </c>
      <c r="B1549" s="97" t="s">
        <v>48538</v>
      </c>
      <c r="C1549" s="92">
        <v>1</v>
      </c>
      <c r="D1549" s="96">
        <v>148.55000000000001</v>
      </c>
      <c r="E1549" s="96">
        <f t="shared" si="23"/>
        <v>4805.7856150000007</v>
      </c>
      <c r="F1549" s="93" t="s">
        <v>2585</v>
      </c>
      <c r="G1549" s="94">
        <v>1</v>
      </c>
      <c r="H1549" s="88" t="s">
        <v>64955</v>
      </c>
      <c r="I1549" s="93" t="s">
        <v>65036</v>
      </c>
    </row>
    <row r="1550" spans="1:9" s="60" customFormat="1" ht="12.75" customHeight="1" x14ac:dyDescent="0.2">
      <c r="A1550" s="97" t="s">
        <v>45664</v>
      </c>
      <c r="B1550" s="97" t="s">
        <v>48539</v>
      </c>
      <c r="C1550" s="92">
        <v>1</v>
      </c>
      <c r="D1550" s="96">
        <v>160.28</v>
      </c>
      <c r="E1550" s="96">
        <f t="shared" si="23"/>
        <v>5185.2663640000001</v>
      </c>
      <c r="F1550" s="93" t="s">
        <v>2585</v>
      </c>
      <c r="G1550" s="94">
        <v>1</v>
      </c>
      <c r="H1550" s="88" t="s">
        <v>64955</v>
      </c>
      <c r="I1550" s="93" t="s">
        <v>65036</v>
      </c>
    </row>
    <row r="1551" spans="1:9" s="60" customFormat="1" ht="12.75" customHeight="1" x14ac:dyDescent="0.2">
      <c r="A1551" s="97" t="s">
        <v>45665</v>
      </c>
      <c r="B1551" s="97" t="s">
        <v>48540</v>
      </c>
      <c r="C1551" s="92">
        <v>1</v>
      </c>
      <c r="D1551" s="96">
        <v>172.01</v>
      </c>
      <c r="E1551" s="96">
        <f t="shared" si="23"/>
        <v>5564.7471130000004</v>
      </c>
      <c r="F1551" s="93" t="s">
        <v>2585</v>
      </c>
      <c r="G1551" s="94">
        <v>1</v>
      </c>
      <c r="H1551" s="88" t="s">
        <v>64955</v>
      </c>
      <c r="I1551" s="93" t="s">
        <v>65036</v>
      </c>
    </row>
    <row r="1552" spans="1:9" s="60" customFormat="1" ht="12.75" customHeight="1" x14ac:dyDescent="0.2">
      <c r="A1552" s="97" t="s">
        <v>45666</v>
      </c>
      <c r="B1552" s="97" t="s">
        <v>48541</v>
      </c>
      <c r="C1552" s="92">
        <v>1</v>
      </c>
      <c r="D1552" s="96">
        <v>187.64</v>
      </c>
      <c r="E1552" s="96">
        <f t="shared" si="23"/>
        <v>6070.3979319999999</v>
      </c>
      <c r="F1552" s="93" t="s">
        <v>2585</v>
      </c>
      <c r="G1552" s="94">
        <v>1</v>
      </c>
      <c r="H1552" s="88" t="s">
        <v>64955</v>
      </c>
      <c r="I1552" s="93" t="s">
        <v>65036</v>
      </c>
    </row>
    <row r="1553" spans="1:9" s="60" customFormat="1" ht="12.75" customHeight="1" x14ac:dyDescent="0.2">
      <c r="A1553" s="97" t="s">
        <v>45667</v>
      </c>
      <c r="B1553" s="97" t="s">
        <v>48542</v>
      </c>
      <c r="C1553" s="92">
        <v>1</v>
      </c>
      <c r="D1553" s="96">
        <v>120.44</v>
      </c>
      <c r="E1553" s="96">
        <f t="shared" si="23"/>
        <v>3896.3905720000002</v>
      </c>
      <c r="F1553" s="93" t="s">
        <v>2585</v>
      </c>
      <c r="G1553" s="94">
        <v>1</v>
      </c>
      <c r="H1553" s="88" t="s">
        <v>64955</v>
      </c>
      <c r="I1553" s="93" t="s">
        <v>65036</v>
      </c>
    </row>
    <row r="1554" spans="1:9" s="60" customFormat="1" ht="12.75" customHeight="1" x14ac:dyDescent="0.2">
      <c r="A1554" s="97" t="s">
        <v>45668</v>
      </c>
      <c r="B1554" s="97" t="s">
        <v>48543</v>
      </c>
      <c r="C1554" s="92">
        <v>1</v>
      </c>
      <c r="D1554" s="96">
        <v>129.26</v>
      </c>
      <c r="E1554" s="96">
        <f t="shared" ref="E1554:E1617" si="24">D1554*$H$2</f>
        <v>4181.7290380000004</v>
      </c>
      <c r="F1554" s="93" t="s">
        <v>2585</v>
      </c>
      <c r="G1554" s="94">
        <v>1</v>
      </c>
      <c r="H1554" s="88" t="s">
        <v>64955</v>
      </c>
      <c r="I1554" s="93" t="s">
        <v>65036</v>
      </c>
    </row>
    <row r="1555" spans="1:9" s="60" customFormat="1" ht="12.75" customHeight="1" x14ac:dyDescent="0.2">
      <c r="A1555" s="97" t="s">
        <v>45669</v>
      </c>
      <c r="B1555" s="97" t="s">
        <v>48544</v>
      </c>
      <c r="C1555" s="92">
        <v>1</v>
      </c>
      <c r="D1555" s="96">
        <v>141.02000000000001</v>
      </c>
      <c r="E1555" s="96">
        <f t="shared" si="24"/>
        <v>4562.1803260000006</v>
      </c>
      <c r="F1555" s="93" t="s">
        <v>2585</v>
      </c>
      <c r="G1555" s="94">
        <v>1</v>
      </c>
      <c r="H1555" s="88" t="s">
        <v>64955</v>
      </c>
      <c r="I1555" s="93" t="s">
        <v>65036</v>
      </c>
    </row>
    <row r="1556" spans="1:9" s="60" customFormat="1" ht="12.75" customHeight="1" x14ac:dyDescent="0.2">
      <c r="A1556" s="97" t="s">
        <v>45670</v>
      </c>
      <c r="B1556" s="97" t="s">
        <v>48545</v>
      </c>
      <c r="C1556" s="92">
        <v>1</v>
      </c>
      <c r="D1556" s="96">
        <v>168.29</v>
      </c>
      <c r="E1556" s="96">
        <f t="shared" si="24"/>
        <v>5444.4002769999997</v>
      </c>
      <c r="F1556" s="93" t="s">
        <v>2585</v>
      </c>
      <c r="G1556" s="94">
        <v>1</v>
      </c>
      <c r="H1556" s="88" t="s">
        <v>64955</v>
      </c>
      <c r="I1556" s="93" t="s">
        <v>65036</v>
      </c>
    </row>
    <row r="1557" spans="1:9" s="60" customFormat="1" ht="12.75" customHeight="1" x14ac:dyDescent="0.2">
      <c r="A1557" s="97" t="s">
        <v>45671</v>
      </c>
      <c r="B1557" s="97" t="s">
        <v>48546</v>
      </c>
      <c r="C1557" s="92">
        <v>1</v>
      </c>
      <c r="D1557" s="96">
        <v>180.62</v>
      </c>
      <c r="E1557" s="96">
        <f t="shared" si="24"/>
        <v>5843.2918060000002</v>
      </c>
      <c r="F1557" s="93" t="s">
        <v>2585</v>
      </c>
      <c r="G1557" s="94">
        <v>1</v>
      </c>
      <c r="H1557" s="88" t="s">
        <v>64955</v>
      </c>
      <c r="I1557" s="93" t="s">
        <v>65036</v>
      </c>
    </row>
    <row r="1558" spans="1:9" s="60" customFormat="1" ht="12.75" customHeight="1" x14ac:dyDescent="0.2">
      <c r="A1558" s="97" t="s">
        <v>45672</v>
      </c>
      <c r="B1558" s="97" t="s">
        <v>48547</v>
      </c>
      <c r="C1558" s="92">
        <v>1</v>
      </c>
      <c r="D1558" s="96">
        <v>197.03</v>
      </c>
      <c r="E1558" s="96">
        <f t="shared" si="24"/>
        <v>6374.1766390000003</v>
      </c>
      <c r="F1558" s="93" t="s">
        <v>2585</v>
      </c>
      <c r="G1558" s="94">
        <v>1</v>
      </c>
      <c r="H1558" s="88" t="s">
        <v>64955</v>
      </c>
      <c r="I1558" s="93" t="s">
        <v>65036</v>
      </c>
    </row>
    <row r="1559" spans="1:9" s="60" customFormat="1" ht="12.75" customHeight="1" x14ac:dyDescent="0.2">
      <c r="A1559" s="97" t="s">
        <v>45673</v>
      </c>
      <c r="B1559" s="97" t="s">
        <v>48548</v>
      </c>
      <c r="C1559" s="92">
        <v>1</v>
      </c>
      <c r="D1559" s="96">
        <v>143.38</v>
      </c>
      <c r="E1559" s="96">
        <f t="shared" si="24"/>
        <v>4638.5293940000001</v>
      </c>
      <c r="F1559" s="93" t="s">
        <v>2585</v>
      </c>
      <c r="G1559" s="94">
        <v>1</v>
      </c>
      <c r="H1559" s="88" t="s">
        <v>64955</v>
      </c>
      <c r="I1559" s="93" t="s">
        <v>65036</v>
      </c>
    </row>
    <row r="1560" spans="1:9" s="60" customFormat="1" ht="12.75" customHeight="1" x14ac:dyDescent="0.2">
      <c r="A1560" s="97" t="s">
        <v>45674</v>
      </c>
      <c r="B1560" s="97" t="s">
        <v>48549</v>
      </c>
      <c r="C1560" s="92">
        <v>1</v>
      </c>
      <c r="D1560" s="96">
        <v>153.88</v>
      </c>
      <c r="E1560" s="96">
        <f t="shared" si="24"/>
        <v>4978.2180440000002</v>
      </c>
      <c r="F1560" s="93" t="s">
        <v>2585</v>
      </c>
      <c r="G1560" s="94">
        <v>1</v>
      </c>
      <c r="H1560" s="88" t="s">
        <v>64955</v>
      </c>
      <c r="I1560" s="93" t="s">
        <v>65036</v>
      </c>
    </row>
    <row r="1561" spans="1:9" s="60" customFormat="1" ht="12.75" customHeight="1" x14ac:dyDescent="0.2">
      <c r="A1561" s="97" t="s">
        <v>45675</v>
      </c>
      <c r="B1561" s="97" t="s">
        <v>48550</v>
      </c>
      <c r="C1561" s="92">
        <v>1</v>
      </c>
      <c r="D1561" s="96">
        <v>167.87</v>
      </c>
      <c r="E1561" s="96">
        <f t="shared" si="24"/>
        <v>5430.8127310000009</v>
      </c>
      <c r="F1561" s="93" t="s">
        <v>2585</v>
      </c>
      <c r="G1561" s="94">
        <v>1</v>
      </c>
      <c r="H1561" s="88" t="s">
        <v>64955</v>
      </c>
      <c r="I1561" s="93" t="s">
        <v>65036</v>
      </c>
    </row>
    <row r="1562" spans="1:9" s="60" customFormat="1" ht="12.75" customHeight="1" x14ac:dyDescent="0.2">
      <c r="A1562" s="97" t="s">
        <v>45676</v>
      </c>
      <c r="B1562" s="97" t="s">
        <v>48551</v>
      </c>
      <c r="C1562" s="92">
        <v>1</v>
      </c>
      <c r="D1562" s="96">
        <v>200.35</v>
      </c>
      <c r="E1562" s="96">
        <f t="shared" si="24"/>
        <v>6481.5829549999999</v>
      </c>
      <c r="F1562" s="93" t="s">
        <v>2585</v>
      </c>
      <c r="G1562" s="94">
        <v>1</v>
      </c>
      <c r="H1562" s="88" t="s">
        <v>64955</v>
      </c>
      <c r="I1562" s="93" t="s">
        <v>65036</v>
      </c>
    </row>
    <row r="1563" spans="1:9" s="60" customFormat="1" ht="12.75" customHeight="1" x14ac:dyDescent="0.2">
      <c r="A1563" s="97" t="s">
        <v>45677</v>
      </c>
      <c r="B1563" s="97" t="s">
        <v>48552</v>
      </c>
      <c r="C1563" s="92">
        <v>1</v>
      </c>
      <c r="D1563" s="96">
        <v>215.01</v>
      </c>
      <c r="E1563" s="96">
        <f t="shared" si="24"/>
        <v>6955.8530129999999</v>
      </c>
      <c r="F1563" s="93" t="s">
        <v>2585</v>
      </c>
      <c r="G1563" s="94">
        <v>1</v>
      </c>
      <c r="H1563" s="88" t="s">
        <v>64955</v>
      </c>
      <c r="I1563" s="93" t="s">
        <v>65036</v>
      </c>
    </row>
    <row r="1564" spans="1:9" s="60" customFormat="1" ht="12.75" customHeight="1" x14ac:dyDescent="0.2">
      <c r="A1564" s="97" t="s">
        <v>45678</v>
      </c>
      <c r="B1564" s="97" t="s">
        <v>48553</v>
      </c>
      <c r="C1564" s="92">
        <v>1</v>
      </c>
      <c r="D1564" s="96">
        <v>234.55</v>
      </c>
      <c r="E1564" s="96">
        <f t="shared" si="24"/>
        <v>7587.9974150000007</v>
      </c>
      <c r="F1564" s="93" t="s">
        <v>2585</v>
      </c>
      <c r="G1564" s="94">
        <v>1</v>
      </c>
      <c r="H1564" s="88" t="s">
        <v>64955</v>
      </c>
      <c r="I1564" s="93" t="s">
        <v>65036</v>
      </c>
    </row>
    <row r="1565" spans="1:9" s="60" customFormat="1" ht="12.75" customHeight="1" x14ac:dyDescent="0.2">
      <c r="A1565" s="97" t="s">
        <v>45679</v>
      </c>
      <c r="B1565" s="97" t="s">
        <v>48554</v>
      </c>
      <c r="C1565" s="92">
        <v>1</v>
      </c>
      <c r="D1565" s="96">
        <v>53.37</v>
      </c>
      <c r="E1565" s="96">
        <f t="shared" si="24"/>
        <v>1726.5888810000001</v>
      </c>
      <c r="F1565" s="93" t="s">
        <v>2585</v>
      </c>
      <c r="G1565" s="94">
        <v>1</v>
      </c>
      <c r="H1565" s="88" t="s">
        <v>64955</v>
      </c>
      <c r="I1565" s="93" t="s">
        <v>65036</v>
      </c>
    </row>
    <row r="1566" spans="1:9" s="60" customFormat="1" ht="12.75" customHeight="1" x14ac:dyDescent="0.2">
      <c r="A1566" s="97" t="s">
        <v>45680</v>
      </c>
      <c r="B1566" s="97" t="s">
        <v>48555</v>
      </c>
      <c r="C1566" s="92">
        <v>1</v>
      </c>
      <c r="D1566" s="96">
        <v>51.1</v>
      </c>
      <c r="E1566" s="96">
        <f t="shared" si="24"/>
        <v>1653.1514300000001</v>
      </c>
      <c r="F1566" s="93" t="s">
        <v>2585</v>
      </c>
      <c r="G1566" s="94">
        <v>1</v>
      </c>
      <c r="H1566" s="88" t="s">
        <v>64955</v>
      </c>
      <c r="I1566" s="93" t="s">
        <v>65036</v>
      </c>
    </row>
    <row r="1567" spans="1:9" s="60" customFormat="1" ht="12.75" customHeight="1" x14ac:dyDescent="0.2">
      <c r="A1567" s="97" t="s">
        <v>45681</v>
      </c>
      <c r="B1567" s="97" t="s">
        <v>48556</v>
      </c>
      <c r="C1567" s="92">
        <v>1</v>
      </c>
      <c r="D1567" s="96">
        <v>48.83</v>
      </c>
      <c r="E1567" s="96">
        <f t="shared" si="24"/>
        <v>1579.7139790000001</v>
      </c>
      <c r="F1567" s="93" t="s">
        <v>2585</v>
      </c>
      <c r="G1567" s="94">
        <v>1</v>
      </c>
      <c r="H1567" s="88" t="s">
        <v>64955</v>
      </c>
      <c r="I1567" s="93" t="s">
        <v>65036</v>
      </c>
    </row>
    <row r="1568" spans="1:9" s="60" customFormat="1" ht="12.75" customHeight="1" x14ac:dyDescent="0.2">
      <c r="A1568" s="97" t="s">
        <v>45682</v>
      </c>
      <c r="B1568" s="97" t="s">
        <v>48557</v>
      </c>
      <c r="C1568" s="92">
        <v>1</v>
      </c>
      <c r="D1568" s="96">
        <v>47.7</v>
      </c>
      <c r="E1568" s="96">
        <f t="shared" si="24"/>
        <v>1543.1570100000001</v>
      </c>
      <c r="F1568" s="93" t="s">
        <v>2585</v>
      </c>
      <c r="G1568" s="94">
        <v>1</v>
      </c>
      <c r="H1568" s="88" t="s">
        <v>64955</v>
      </c>
      <c r="I1568" s="93" t="s">
        <v>65036</v>
      </c>
    </row>
    <row r="1569" spans="1:9" s="60" customFormat="1" ht="12.75" customHeight="1" x14ac:dyDescent="0.2">
      <c r="A1569" s="97" t="s">
        <v>45683</v>
      </c>
      <c r="B1569" s="97" t="s">
        <v>48558</v>
      </c>
      <c r="C1569" s="92">
        <v>1</v>
      </c>
      <c r="D1569" s="96">
        <v>46.55</v>
      </c>
      <c r="E1569" s="96">
        <f t="shared" si="24"/>
        <v>1505.9530150000001</v>
      </c>
      <c r="F1569" s="93" t="s">
        <v>2585</v>
      </c>
      <c r="G1569" s="94">
        <v>1</v>
      </c>
      <c r="H1569" s="88" t="s">
        <v>64955</v>
      </c>
      <c r="I1569" s="93" t="s">
        <v>65036</v>
      </c>
    </row>
    <row r="1570" spans="1:9" s="60" customFormat="1" ht="12.75" customHeight="1" x14ac:dyDescent="0.2">
      <c r="A1570" s="97" t="s">
        <v>45684</v>
      </c>
      <c r="B1570" s="97" t="s">
        <v>48559</v>
      </c>
      <c r="C1570" s="92">
        <v>1</v>
      </c>
      <c r="D1570" s="96">
        <v>45.42</v>
      </c>
      <c r="E1570" s="96">
        <f t="shared" si="24"/>
        <v>1469.3960460000001</v>
      </c>
      <c r="F1570" s="93" t="s">
        <v>2585</v>
      </c>
      <c r="G1570" s="94">
        <v>1</v>
      </c>
      <c r="H1570" s="88" t="s">
        <v>64955</v>
      </c>
      <c r="I1570" s="93" t="s">
        <v>65036</v>
      </c>
    </row>
    <row r="1571" spans="1:9" s="60" customFormat="1" ht="12.75" customHeight="1" x14ac:dyDescent="0.2">
      <c r="A1571" s="97" t="s">
        <v>45685</v>
      </c>
      <c r="B1571" s="97" t="s">
        <v>48560</v>
      </c>
      <c r="C1571" s="92">
        <v>1</v>
      </c>
      <c r="D1571" s="96">
        <v>44.29</v>
      </c>
      <c r="E1571" s="96">
        <f t="shared" si="24"/>
        <v>1432.8390770000001</v>
      </c>
      <c r="F1571" s="93" t="s">
        <v>2585</v>
      </c>
      <c r="G1571" s="94">
        <v>1</v>
      </c>
      <c r="H1571" s="88" t="s">
        <v>64955</v>
      </c>
      <c r="I1571" s="93" t="s">
        <v>65036</v>
      </c>
    </row>
    <row r="1572" spans="1:9" s="60" customFormat="1" ht="12.75" customHeight="1" x14ac:dyDescent="0.2">
      <c r="A1572" s="97" t="s">
        <v>45686</v>
      </c>
      <c r="B1572" s="97" t="s">
        <v>48561</v>
      </c>
      <c r="C1572" s="92">
        <v>1</v>
      </c>
      <c r="D1572" s="96">
        <v>43.15</v>
      </c>
      <c r="E1572" s="96">
        <f t="shared" si="24"/>
        <v>1395.9585950000001</v>
      </c>
      <c r="F1572" s="93" t="s">
        <v>2585</v>
      </c>
      <c r="G1572" s="94">
        <v>1</v>
      </c>
      <c r="H1572" s="88" t="s">
        <v>64955</v>
      </c>
      <c r="I1572" s="93" t="s">
        <v>65036</v>
      </c>
    </row>
    <row r="1573" spans="1:9" s="60" customFormat="1" ht="12.75" customHeight="1" x14ac:dyDescent="0.2">
      <c r="A1573" s="97" t="s">
        <v>45687</v>
      </c>
      <c r="B1573" s="97" t="s">
        <v>48562</v>
      </c>
      <c r="C1573" s="92">
        <v>1</v>
      </c>
      <c r="D1573" s="96">
        <v>46.55</v>
      </c>
      <c r="E1573" s="96">
        <f t="shared" si="24"/>
        <v>1505.9530150000001</v>
      </c>
      <c r="F1573" s="93" t="s">
        <v>2585</v>
      </c>
      <c r="G1573" s="94">
        <v>1</v>
      </c>
      <c r="H1573" s="88" t="s">
        <v>64955</v>
      </c>
      <c r="I1573" s="93" t="s">
        <v>65036</v>
      </c>
    </row>
    <row r="1574" spans="1:9" s="60" customFormat="1" ht="12.75" customHeight="1" x14ac:dyDescent="0.2">
      <c r="A1574" s="97" t="s">
        <v>45688</v>
      </c>
      <c r="B1574" s="97" t="s">
        <v>48563</v>
      </c>
      <c r="C1574" s="92">
        <v>1</v>
      </c>
      <c r="D1574" s="96">
        <v>120.09</v>
      </c>
      <c r="E1574" s="96">
        <f t="shared" si="24"/>
        <v>3885.0676170000002</v>
      </c>
      <c r="F1574" s="93" t="s">
        <v>2585</v>
      </c>
      <c r="G1574" s="94">
        <v>1</v>
      </c>
      <c r="H1574" s="88" t="s">
        <v>64955</v>
      </c>
      <c r="I1574" s="93" t="s">
        <v>65036</v>
      </c>
    </row>
    <row r="1575" spans="1:9" s="60" customFormat="1" ht="12.75" customHeight="1" x14ac:dyDescent="0.2">
      <c r="A1575" s="97" t="s">
        <v>45689</v>
      </c>
      <c r="B1575" s="97" t="s">
        <v>48564</v>
      </c>
      <c r="C1575" s="92">
        <v>1</v>
      </c>
      <c r="D1575" s="96">
        <v>114.99</v>
      </c>
      <c r="E1575" s="96">
        <f t="shared" si="24"/>
        <v>3720.0759870000002</v>
      </c>
      <c r="F1575" s="93" t="s">
        <v>2585</v>
      </c>
      <c r="G1575" s="94">
        <v>1</v>
      </c>
      <c r="H1575" s="88" t="s">
        <v>64955</v>
      </c>
      <c r="I1575" s="93" t="s">
        <v>65036</v>
      </c>
    </row>
    <row r="1576" spans="1:9" s="60" customFormat="1" ht="12.75" customHeight="1" x14ac:dyDescent="0.2">
      <c r="A1576" s="97" t="s">
        <v>45690</v>
      </c>
      <c r="B1576" s="97" t="s">
        <v>48565</v>
      </c>
      <c r="C1576" s="92">
        <v>1</v>
      </c>
      <c r="D1576" s="96">
        <v>109.88</v>
      </c>
      <c r="E1576" s="96">
        <f t="shared" si="24"/>
        <v>3554.7608439999999</v>
      </c>
      <c r="F1576" s="93" t="s">
        <v>2585</v>
      </c>
      <c r="G1576" s="94">
        <v>1</v>
      </c>
      <c r="H1576" s="88" t="s">
        <v>64955</v>
      </c>
      <c r="I1576" s="93" t="s">
        <v>65036</v>
      </c>
    </row>
    <row r="1577" spans="1:9" s="60" customFormat="1" ht="12.75" customHeight="1" x14ac:dyDescent="0.2">
      <c r="A1577" s="97" t="s">
        <v>45691</v>
      </c>
      <c r="B1577" s="97" t="s">
        <v>48566</v>
      </c>
      <c r="C1577" s="92">
        <v>1</v>
      </c>
      <c r="D1577" s="96">
        <v>107.3</v>
      </c>
      <c r="E1577" s="96">
        <f t="shared" si="24"/>
        <v>3471.2944900000002</v>
      </c>
      <c r="F1577" s="93" t="s">
        <v>2585</v>
      </c>
      <c r="G1577" s="94">
        <v>1</v>
      </c>
      <c r="H1577" s="88" t="s">
        <v>64955</v>
      </c>
      <c r="I1577" s="93" t="s">
        <v>65036</v>
      </c>
    </row>
    <row r="1578" spans="1:9" s="60" customFormat="1" ht="12.75" customHeight="1" x14ac:dyDescent="0.2">
      <c r="A1578" s="97" t="s">
        <v>45692</v>
      </c>
      <c r="B1578" s="97" t="s">
        <v>48567</v>
      </c>
      <c r="C1578" s="92">
        <v>1</v>
      </c>
      <c r="D1578" s="96">
        <v>104.76</v>
      </c>
      <c r="E1578" s="96">
        <f t="shared" si="24"/>
        <v>3389.1221880000003</v>
      </c>
      <c r="F1578" s="93" t="s">
        <v>2585</v>
      </c>
      <c r="G1578" s="94">
        <v>1</v>
      </c>
      <c r="H1578" s="88" t="s">
        <v>64955</v>
      </c>
      <c r="I1578" s="93" t="s">
        <v>65036</v>
      </c>
    </row>
    <row r="1579" spans="1:9" s="60" customFormat="1" ht="12.75" customHeight="1" x14ac:dyDescent="0.2">
      <c r="A1579" s="97" t="s">
        <v>45693</v>
      </c>
      <c r="B1579" s="97" t="s">
        <v>48568</v>
      </c>
      <c r="C1579" s="92">
        <v>1</v>
      </c>
      <c r="D1579" s="96">
        <v>102.2</v>
      </c>
      <c r="E1579" s="96">
        <f t="shared" si="24"/>
        <v>3306.3028600000002</v>
      </c>
      <c r="F1579" s="93" t="s">
        <v>2585</v>
      </c>
      <c r="G1579" s="94">
        <v>1</v>
      </c>
      <c r="H1579" s="88" t="s">
        <v>64955</v>
      </c>
      <c r="I1579" s="93" t="s">
        <v>65036</v>
      </c>
    </row>
    <row r="1580" spans="1:9" s="60" customFormat="1" ht="12.75" customHeight="1" x14ac:dyDescent="0.2">
      <c r="A1580" s="97" t="s">
        <v>45694</v>
      </c>
      <c r="B1580" s="97" t="s">
        <v>48569</v>
      </c>
      <c r="C1580" s="92">
        <v>1</v>
      </c>
      <c r="D1580" s="96">
        <v>99.65</v>
      </c>
      <c r="E1580" s="96">
        <f t="shared" si="24"/>
        <v>3223.8070450000005</v>
      </c>
      <c r="F1580" s="93" t="s">
        <v>2585</v>
      </c>
      <c r="G1580" s="94">
        <v>1</v>
      </c>
      <c r="H1580" s="88" t="s">
        <v>64955</v>
      </c>
      <c r="I1580" s="93" t="s">
        <v>65036</v>
      </c>
    </row>
    <row r="1581" spans="1:9" s="60" customFormat="1" ht="12.75" customHeight="1" x14ac:dyDescent="0.2">
      <c r="A1581" s="97" t="s">
        <v>45695</v>
      </c>
      <c r="B1581" s="97" t="s">
        <v>48570</v>
      </c>
      <c r="C1581" s="92">
        <v>1</v>
      </c>
      <c r="D1581" s="96">
        <v>97.09</v>
      </c>
      <c r="E1581" s="96">
        <f t="shared" si="24"/>
        <v>3140.9877170000004</v>
      </c>
      <c r="F1581" s="93" t="s">
        <v>2585</v>
      </c>
      <c r="G1581" s="94">
        <v>1</v>
      </c>
      <c r="H1581" s="88" t="s">
        <v>64955</v>
      </c>
      <c r="I1581" s="93" t="s">
        <v>65036</v>
      </c>
    </row>
    <row r="1582" spans="1:9" s="60" customFormat="1" ht="12.75" customHeight="1" x14ac:dyDescent="0.2">
      <c r="A1582" s="97" t="s">
        <v>45696</v>
      </c>
      <c r="B1582" s="97" t="s">
        <v>48571</v>
      </c>
      <c r="C1582" s="92">
        <v>1</v>
      </c>
      <c r="D1582" s="96">
        <v>104.76</v>
      </c>
      <c r="E1582" s="96">
        <f t="shared" si="24"/>
        <v>3389.1221880000003</v>
      </c>
      <c r="F1582" s="93" t="s">
        <v>2585</v>
      </c>
      <c r="G1582" s="94">
        <v>1</v>
      </c>
      <c r="H1582" s="88" t="s">
        <v>64955</v>
      </c>
      <c r="I1582" s="93" t="s">
        <v>65036</v>
      </c>
    </row>
    <row r="1583" spans="1:9" s="60" customFormat="1" ht="12.75" customHeight="1" x14ac:dyDescent="0.2">
      <c r="A1583" s="97" t="s">
        <v>45697</v>
      </c>
      <c r="B1583" s="97" t="s">
        <v>48572</v>
      </c>
      <c r="C1583" s="92">
        <v>1</v>
      </c>
      <c r="D1583" s="96">
        <v>194.81</v>
      </c>
      <c r="E1583" s="96">
        <f t="shared" si="24"/>
        <v>6302.356753</v>
      </c>
      <c r="F1583" s="93" t="s">
        <v>2585</v>
      </c>
      <c r="G1583" s="94">
        <v>1</v>
      </c>
      <c r="H1583" s="88" t="s">
        <v>64955</v>
      </c>
      <c r="I1583" s="93" t="s">
        <v>65036</v>
      </c>
    </row>
    <row r="1584" spans="1:9" s="60" customFormat="1" ht="12.75" customHeight="1" x14ac:dyDescent="0.2">
      <c r="A1584" s="97" t="s">
        <v>45698</v>
      </c>
      <c r="B1584" s="97" t="s">
        <v>48573</v>
      </c>
      <c r="C1584" s="92">
        <v>1</v>
      </c>
      <c r="D1584" s="96">
        <v>186.52</v>
      </c>
      <c r="E1584" s="96">
        <f t="shared" si="24"/>
        <v>6034.1644760000008</v>
      </c>
      <c r="F1584" s="93" t="s">
        <v>2585</v>
      </c>
      <c r="G1584" s="94">
        <v>1</v>
      </c>
      <c r="H1584" s="88" t="s">
        <v>64955</v>
      </c>
      <c r="I1584" s="93" t="s">
        <v>65036</v>
      </c>
    </row>
    <row r="1585" spans="1:9" s="60" customFormat="1" ht="12.75" customHeight="1" x14ac:dyDescent="0.2">
      <c r="A1585" s="97" t="s">
        <v>45699</v>
      </c>
      <c r="B1585" s="97" t="s">
        <v>48574</v>
      </c>
      <c r="C1585" s="92">
        <v>1</v>
      </c>
      <c r="D1585" s="96">
        <v>178.23</v>
      </c>
      <c r="E1585" s="96">
        <f t="shared" si="24"/>
        <v>5765.9721989999998</v>
      </c>
      <c r="F1585" s="93" t="s">
        <v>2585</v>
      </c>
      <c r="G1585" s="94">
        <v>1</v>
      </c>
      <c r="H1585" s="88" t="s">
        <v>64955</v>
      </c>
      <c r="I1585" s="93" t="s">
        <v>65036</v>
      </c>
    </row>
    <row r="1586" spans="1:9" s="60" customFormat="1" ht="12.75" customHeight="1" x14ac:dyDescent="0.2">
      <c r="A1586" s="97" t="s">
        <v>45700</v>
      </c>
      <c r="B1586" s="97" t="s">
        <v>48575</v>
      </c>
      <c r="C1586" s="92">
        <v>1</v>
      </c>
      <c r="D1586" s="96">
        <v>174.08</v>
      </c>
      <c r="E1586" s="96">
        <f t="shared" si="24"/>
        <v>5631.714304000001</v>
      </c>
      <c r="F1586" s="93" t="s">
        <v>2585</v>
      </c>
      <c r="G1586" s="94">
        <v>1</v>
      </c>
      <c r="H1586" s="88" t="s">
        <v>64955</v>
      </c>
      <c r="I1586" s="93" t="s">
        <v>65036</v>
      </c>
    </row>
    <row r="1587" spans="1:9" s="60" customFormat="1" ht="12.75" customHeight="1" x14ac:dyDescent="0.2">
      <c r="A1587" s="97" t="s">
        <v>45701</v>
      </c>
      <c r="B1587" s="97" t="s">
        <v>48576</v>
      </c>
      <c r="C1587" s="92">
        <v>1</v>
      </c>
      <c r="D1587" s="96">
        <v>169.94</v>
      </c>
      <c r="E1587" s="96">
        <f t="shared" si="24"/>
        <v>5497.7799220000006</v>
      </c>
      <c r="F1587" s="93" t="s">
        <v>2585</v>
      </c>
      <c r="G1587" s="94">
        <v>1</v>
      </c>
      <c r="H1587" s="88" t="s">
        <v>64955</v>
      </c>
      <c r="I1587" s="93" t="s">
        <v>65036</v>
      </c>
    </row>
    <row r="1588" spans="1:9" s="60" customFormat="1" ht="12.75" customHeight="1" x14ac:dyDescent="0.2">
      <c r="A1588" s="97" t="s">
        <v>45702</v>
      </c>
      <c r="B1588" s="97" t="s">
        <v>48577</v>
      </c>
      <c r="C1588" s="92">
        <v>1</v>
      </c>
      <c r="D1588" s="96">
        <v>165.79</v>
      </c>
      <c r="E1588" s="96">
        <f t="shared" si="24"/>
        <v>5363.522027</v>
      </c>
      <c r="F1588" s="93" t="s">
        <v>2585</v>
      </c>
      <c r="G1588" s="94">
        <v>1</v>
      </c>
      <c r="H1588" s="88" t="s">
        <v>64955</v>
      </c>
      <c r="I1588" s="93" t="s">
        <v>65036</v>
      </c>
    </row>
    <row r="1589" spans="1:9" s="60" customFormat="1" ht="12.75" customHeight="1" x14ac:dyDescent="0.2">
      <c r="A1589" s="97" t="s">
        <v>45703</v>
      </c>
      <c r="B1589" s="97" t="s">
        <v>48578</v>
      </c>
      <c r="C1589" s="92">
        <v>1</v>
      </c>
      <c r="D1589" s="96">
        <v>161.65</v>
      </c>
      <c r="E1589" s="96">
        <f t="shared" si="24"/>
        <v>5229.5876450000005</v>
      </c>
      <c r="F1589" s="93" t="s">
        <v>2585</v>
      </c>
      <c r="G1589" s="94">
        <v>1</v>
      </c>
      <c r="H1589" s="88" t="s">
        <v>64955</v>
      </c>
      <c r="I1589" s="93" t="s">
        <v>65036</v>
      </c>
    </row>
    <row r="1590" spans="1:9" s="60" customFormat="1" ht="12.75" customHeight="1" x14ac:dyDescent="0.2">
      <c r="A1590" s="97" t="s">
        <v>45704</v>
      </c>
      <c r="B1590" s="97" t="s">
        <v>48579</v>
      </c>
      <c r="C1590" s="92">
        <v>1</v>
      </c>
      <c r="D1590" s="96">
        <v>157.51</v>
      </c>
      <c r="E1590" s="96">
        <f t="shared" si="24"/>
        <v>5095.6532630000002</v>
      </c>
      <c r="F1590" s="93" t="s">
        <v>2585</v>
      </c>
      <c r="G1590" s="94">
        <v>1</v>
      </c>
      <c r="H1590" s="88" t="s">
        <v>64955</v>
      </c>
      <c r="I1590" s="93" t="s">
        <v>65036</v>
      </c>
    </row>
    <row r="1591" spans="1:9" s="60" customFormat="1" ht="12.75" customHeight="1" x14ac:dyDescent="0.2">
      <c r="A1591" s="97" t="s">
        <v>45705</v>
      </c>
      <c r="B1591" s="97" t="s">
        <v>48580</v>
      </c>
      <c r="C1591" s="92">
        <v>1</v>
      </c>
      <c r="D1591" s="96">
        <v>169.94</v>
      </c>
      <c r="E1591" s="96">
        <f t="shared" si="24"/>
        <v>5497.7799220000006</v>
      </c>
      <c r="F1591" s="93" t="s">
        <v>2585</v>
      </c>
      <c r="G1591" s="94">
        <v>1</v>
      </c>
      <c r="H1591" s="88" t="s">
        <v>64955</v>
      </c>
      <c r="I1591" s="93" t="s">
        <v>65036</v>
      </c>
    </row>
    <row r="1592" spans="1:9" s="60" customFormat="1" ht="12.75" customHeight="1" x14ac:dyDescent="0.2">
      <c r="A1592" s="97" t="s">
        <v>45706</v>
      </c>
      <c r="B1592" s="97" t="s">
        <v>48581</v>
      </c>
      <c r="C1592" s="92">
        <v>1</v>
      </c>
      <c r="D1592" s="96">
        <v>272.20999999999998</v>
      </c>
      <c r="E1592" s="96">
        <f t="shared" si="24"/>
        <v>8806.3473730000005</v>
      </c>
      <c r="F1592" s="93" t="s">
        <v>2585</v>
      </c>
      <c r="G1592" s="94">
        <v>1</v>
      </c>
      <c r="H1592" s="88" t="s">
        <v>64955</v>
      </c>
      <c r="I1592" s="93" t="s">
        <v>65036</v>
      </c>
    </row>
    <row r="1593" spans="1:9" s="60" customFormat="1" ht="12.75" customHeight="1" x14ac:dyDescent="0.2">
      <c r="A1593" s="97" t="s">
        <v>45707</v>
      </c>
      <c r="B1593" s="97" t="s">
        <v>48582</v>
      </c>
      <c r="C1593" s="92">
        <v>1</v>
      </c>
      <c r="D1593" s="96">
        <v>260.63</v>
      </c>
      <c r="E1593" s="96">
        <f t="shared" si="24"/>
        <v>8431.7193189999998</v>
      </c>
      <c r="F1593" s="93" t="s">
        <v>2585</v>
      </c>
      <c r="G1593" s="94">
        <v>1</v>
      </c>
      <c r="H1593" s="88" t="s">
        <v>64955</v>
      </c>
      <c r="I1593" s="93" t="s">
        <v>65036</v>
      </c>
    </row>
    <row r="1594" spans="1:9" s="60" customFormat="1" ht="12.75" customHeight="1" x14ac:dyDescent="0.2">
      <c r="A1594" s="97" t="s">
        <v>45708</v>
      </c>
      <c r="B1594" s="97" t="s">
        <v>48583</v>
      </c>
      <c r="C1594" s="92">
        <v>1</v>
      </c>
      <c r="D1594" s="96">
        <v>249.04</v>
      </c>
      <c r="E1594" s="96">
        <f t="shared" si="24"/>
        <v>8056.7677520000007</v>
      </c>
      <c r="F1594" s="93" t="s">
        <v>2585</v>
      </c>
      <c r="G1594" s="94">
        <v>1</v>
      </c>
      <c r="H1594" s="88" t="s">
        <v>64955</v>
      </c>
      <c r="I1594" s="93" t="s">
        <v>65036</v>
      </c>
    </row>
    <row r="1595" spans="1:9" s="60" customFormat="1" ht="12.75" customHeight="1" x14ac:dyDescent="0.2">
      <c r="A1595" s="97" t="s">
        <v>45709</v>
      </c>
      <c r="B1595" s="97" t="s">
        <v>48584</v>
      </c>
      <c r="C1595" s="92">
        <v>1</v>
      </c>
      <c r="D1595" s="96">
        <v>243.24</v>
      </c>
      <c r="E1595" s="96">
        <f t="shared" si="24"/>
        <v>7869.1302120000009</v>
      </c>
      <c r="F1595" s="93" t="s">
        <v>2585</v>
      </c>
      <c r="G1595" s="94">
        <v>1</v>
      </c>
      <c r="H1595" s="88" t="s">
        <v>64955</v>
      </c>
      <c r="I1595" s="93" t="s">
        <v>65036</v>
      </c>
    </row>
    <row r="1596" spans="1:9" s="60" customFormat="1" ht="12.75" customHeight="1" x14ac:dyDescent="0.2">
      <c r="A1596" s="97" t="s">
        <v>45710</v>
      </c>
      <c r="B1596" s="97" t="s">
        <v>48585</v>
      </c>
      <c r="C1596" s="92">
        <v>1</v>
      </c>
      <c r="D1596" s="96">
        <v>237.46</v>
      </c>
      <c r="E1596" s="96">
        <f t="shared" si="24"/>
        <v>7682.1396980000009</v>
      </c>
      <c r="F1596" s="93" t="s">
        <v>2585</v>
      </c>
      <c r="G1596" s="94">
        <v>1</v>
      </c>
      <c r="H1596" s="88" t="s">
        <v>64955</v>
      </c>
      <c r="I1596" s="93" t="s">
        <v>65036</v>
      </c>
    </row>
    <row r="1597" spans="1:9" s="60" customFormat="1" ht="12.75" customHeight="1" x14ac:dyDescent="0.2">
      <c r="A1597" s="97" t="s">
        <v>45711</v>
      </c>
      <c r="B1597" s="97" t="s">
        <v>48586</v>
      </c>
      <c r="C1597" s="92">
        <v>1</v>
      </c>
      <c r="D1597" s="96">
        <v>231.66</v>
      </c>
      <c r="E1597" s="96">
        <f t="shared" si="24"/>
        <v>7494.5021580000002</v>
      </c>
      <c r="F1597" s="93" t="s">
        <v>2585</v>
      </c>
      <c r="G1597" s="94">
        <v>1</v>
      </c>
      <c r="H1597" s="88" t="s">
        <v>64955</v>
      </c>
      <c r="I1597" s="93" t="s">
        <v>65036</v>
      </c>
    </row>
    <row r="1598" spans="1:9" s="60" customFormat="1" ht="12.75" customHeight="1" x14ac:dyDescent="0.2">
      <c r="A1598" s="97" t="s">
        <v>45712</v>
      </c>
      <c r="B1598" s="97" t="s">
        <v>48587</v>
      </c>
      <c r="C1598" s="92">
        <v>1</v>
      </c>
      <c r="D1598" s="96">
        <v>225.87</v>
      </c>
      <c r="E1598" s="96">
        <f t="shared" si="24"/>
        <v>7307.1881310000008</v>
      </c>
      <c r="F1598" s="93" t="s">
        <v>2585</v>
      </c>
      <c r="G1598" s="94">
        <v>1</v>
      </c>
      <c r="H1598" s="88" t="s">
        <v>64955</v>
      </c>
      <c r="I1598" s="93" t="s">
        <v>65036</v>
      </c>
    </row>
    <row r="1599" spans="1:9" s="60" customFormat="1" ht="12.75" customHeight="1" x14ac:dyDescent="0.2">
      <c r="A1599" s="97" t="s">
        <v>45713</v>
      </c>
      <c r="B1599" s="97" t="s">
        <v>48588</v>
      </c>
      <c r="C1599" s="92">
        <v>1</v>
      </c>
      <c r="D1599" s="96">
        <v>220.08</v>
      </c>
      <c r="E1599" s="96">
        <f t="shared" si="24"/>
        <v>7119.8741040000004</v>
      </c>
      <c r="F1599" s="93" t="s">
        <v>2585</v>
      </c>
      <c r="G1599" s="94">
        <v>1</v>
      </c>
      <c r="H1599" s="88" t="s">
        <v>64955</v>
      </c>
      <c r="I1599" s="93" t="s">
        <v>65036</v>
      </c>
    </row>
    <row r="1600" spans="1:9" s="60" customFormat="1" ht="12.75" customHeight="1" x14ac:dyDescent="0.2">
      <c r="A1600" s="97" t="s">
        <v>45714</v>
      </c>
      <c r="B1600" s="97" t="s">
        <v>48589</v>
      </c>
      <c r="C1600" s="92">
        <v>1</v>
      </c>
      <c r="D1600" s="96">
        <v>237.46</v>
      </c>
      <c r="E1600" s="96">
        <f t="shared" si="24"/>
        <v>7682.1396980000009</v>
      </c>
      <c r="F1600" s="93" t="s">
        <v>2585</v>
      </c>
      <c r="G1600" s="94">
        <v>1</v>
      </c>
      <c r="H1600" s="88" t="s">
        <v>64955</v>
      </c>
      <c r="I1600" s="93" t="s">
        <v>65036</v>
      </c>
    </row>
    <row r="1601" spans="1:9" s="60" customFormat="1" ht="12.75" customHeight="1" x14ac:dyDescent="0.2">
      <c r="A1601" s="97" t="s">
        <v>45715</v>
      </c>
      <c r="B1601" s="97" t="s">
        <v>48590</v>
      </c>
      <c r="C1601" s="92">
        <v>1</v>
      </c>
      <c r="D1601" s="96">
        <v>63.05</v>
      </c>
      <c r="E1601" s="96">
        <f t="shared" si="24"/>
        <v>2039.7494650000001</v>
      </c>
      <c r="F1601" s="93" t="s">
        <v>2585</v>
      </c>
      <c r="G1601" s="94">
        <v>1</v>
      </c>
      <c r="H1601" s="88" t="s">
        <v>64955</v>
      </c>
      <c r="I1601" s="93" t="s">
        <v>65036</v>
      </c>
    </row>
    <row r="1602" spans="1:9" s="60" customFormat="1" ht="12.75" customHeight="1" x14ac:dyDescent="0.2">
      <c r="A1602" s="97" t="s">
        <v>45716</v>
      </c>
      <c r="B1602" s="97" t="s">
        <v>48591</v>
      </c>
      <c r="C1602" s="92">
        <v>1</v>
      </c>
      <c r="D1602" s="96">
        <v>60.37</v>
      </c>
      <c r="E1602" s="96">
        <f t="shared" si="24"/>
        <v>1953.0479809999999</v>
      </c>
      <c r="F1602" s="93" t="s">
        <v>2585</v>
      </c>
      <c r="G1602" s="94">
        <v>1</v>
      </c>
      <c r="H1602" s="88" t="s">
        <v>64955</v>
      </c>
      <c r="I1602" s="93" t="s">
        <v>65036</v>
      </c>
    </row>
    <row r="1603" spans="1:9" s="60" customFormat="1" ht="12.75" customHeight="1" x14ac:dyDescent="0.2">
      <c r="A1603" s="97" t="s">
        <v>45717</v>
      </c>
      <c r="B1603" s="97" t="s">
        <v>48592</v>
      </c>
      <c r="C1603" s="92">
        <v>1</v>
      </c>
      <c r="D1603" s="96">
        <v>57.67</v>
      </c>
      <c r="E1603" s="96">
        <f t="shared" si="24"/>
        <v>1865.6994710000001</v>
      </c>
      <c r="F1603" s="93" t="s">
        <v>2585</v>
      </c>
      <c r="G1603" s="94">
        <v>1</v>
      </c>
      <c r="H1603" s="88" t="s">
        <v>64955</v>
      </c>
      <c r="I1603" s="93" t="s">
        <v>65036</v>
      </c>
    </row>
    <row r="1604" spans="1:9" s="60" customFormat="1" ht="12.75" customHeight="1" x14ac:dyDescent="0.2">
      <c r="A1604" s="97" t="s">
        <v>45718</v>
      </c>
      <c r="B1604" s="97" t="s">
        <v>48593</v>
      </c>
      <c r="C1604" s="92">
        <v>1</v>
      </c>
      <c r="D1604" s="96">
        <v>56.34</v>
      </c>
      <c r="E1604" s="96">
        <f t="shared" si="24"/>
        <v>1822.6722420000003</v>
      </c>
      <c r="F1604" s="93" t="s">
        <v>2585</v>
      </c>
      <c r="G1604" s="94">
        <v>1</v>
      </c>
      <c r="H1604" s="88" t="s">
        <v>64955</v>
      </c>
      <c r="I1604" s="93" t="s">
        <v>65036</v>
      </c>
    </row>
    <row r="1605" spans="1:9" s="60" customFormat="1" ht="12.75" customHeight="1" x14ac:dyDescent="0.2">
      <c r="A1605" s="97" t="s">
        <v>45719</v>
      </c>
      <c r="B1605" s="97" t="s">
        <v>48594</v>
      </c>
      <c r="C1605" s="92">
        <v>1</v>
      </c>
      <c r="D1605" s="96">
        <v>55</v>
      </c>
      <c r="E1605" s="96">
        <f t="shared" si="24"/>
        <v>1779.3215</v>
      </c>
      <c r="F1605" s="93" t="s">
        <v>2585</v>
      </c>
      <c r="G1605" s="94">
        <v>1</v>
      </c>
      <c r="H1605" s="88" t="s">
        <v>64955</v>
      </c>
      <c r="I1605" s="93" t="s">
        <v>65036</v>
      </c>
    </row>
    <row r="1606" spans="1:9" s="60" customFormat="1" ht="12.75" customHeight="1" x14ac:dyDescent="0.2">
      <c r="A1606" s="97" t="s">
        <v>45720</v>
      </c>
      <c r="B1606" s="97" t="s">
        <v>48595</v>
      </c>
      <c r="C1606" s="92">
        <v>1</v>
      </c>
      <c r="D1606" s="96">
        <v>53.66</v>
      </c>
      <c r="E1606" s="96">
        <f t="shared" si="24"/>
        <v>1735.9707579999999</v>
      </c>
      <c r="F1606" s="93" t="s">
        <v>2585</v>
      </c>
      <c r="G1606" s="94">
        <v>1</v>
      </c>
      <c r="H1606" s="88" t="s">
        <v>64955</v>
      </c>
      <c r="I1606" s="93" t="s">
        <v>65036</v>
      </c>
    </row>
    <row r="1607" spans="1:9" s="60" customFormat="1" ht="12.75" customHeight="1" x14ac:dyDescent="0.2">
      <c r="A1607" s="97" t="s">
        <v>45721</v>
      </c>
      <c r="B1607" s="97" t="s">
        <v>48596</v>
      </c>
      <c r="C1607" s="92">
        <v>1</v>
      </c>
      <c r="D1607" s="96">
        <v>52.31</v>
      </c>
      <c r="E1607" s="96">
        <f t="shared" si="24"/>
        <v>1692.2965030000003</v>
      </c>
      <c r="F1607" s="93" t="s">
        <v>2585</v>
      </c>
      <c r="G1607" s="94">
        <v>1</v>
      </c>
      <c r="H1607" s="88" t="s">
        <v>64955</v>
      </c>
      <c r="I1607" s="93" t="s">
        <v>65036</v>
      </c>
    </row>
    <row r="1608" spans="1:9" s="60" customFormat="1" ht="12.75" customHeight="1" x14ac:dyDescent="0.2">
      <c r="A1608" s="97" t="s">
        <v>45722</v>
      </c>
      <c r="B1608" s="97" t="s">
        <v>48597</v>
      </c>
      <c r="C1608" s="92">
        <v>1</v>
      </c>
      <c r="D1608" s="96">
        <v>50.97</v>
      </c>
      <c r="E1608" s="96">
        <f t="shared" si="24"/>
        <v>1648.9457610000002</v>
      </c>
      <c r="F1608" s="93" t="s">
        <v>2585</v>
      </c>
      <c r="G1608" s="94">
        <v>1</v>
      </c>
      <c r="H1608" s="88" t="s">
        <v>64955</v>
      </c>
      <c r="I1608" s="93" t="s">
        <v>65036</v>
      </c>
    </row>
    <row r="1609" spans="1:9" s="60" customFormat="1" ht="12.75" customHeight="1" x14ac:dyDescent="0.2">
      <c r="A1609" s="97" t="s">
        <v>45723</v>
      </c>
      <c r="B1609" s="97" t="s">
        <v>48598</v>
      </c>
      <c r="C1609" s="92">
        <v>1</v>
      </c>
      <c r="D1609" s="96">
        <v>55</v>
      </c>
      <c r="E1609" s="96">
        <f t="shared" si="24"/>
        <v>1779.3215</v>
      </c>
      <c r="F1609" s="93" t="s">
        <v>2585</v>
      </c>
      <c r="G1609" s="94">
        <v>1</v>
      </c>
      <c r="H1609" s="88" t="s">
        <v>64955</v>
      </c>
      <c r="I1609" s="93" t="s">
        <v>65036</v>
      </c>
    </row>
    <row r="1610" spans="1:9" s="60" customFormat="1" ht="12.75" customHeight="1" x14ac:dyDescent="0.2">
      <c r="A1610" s="97" t="s">
        <v>45724</v>
      </c>
      <c r="B1610" s="97" t="s">
        <v>48599</v>
      </c>
      <c r="C1610" s="92">
        <v>1</v>
      </c>
      <c r="D1610" s="96">
        <v>141.85</v>
      </c>
      <c r="E1610" s="96">
        <f t="shared" si="24"/>
        <v>4589.0319049999998</v>
      </c>
      <c r="F1610" s="93" t="s">
        <v>2585</v>
      </c>
      <c r="G1610" s="94">
        <v>1</v>
      </c>
      <c r="H1610" s="88" t="s">
        <v>64955</v>
      </c>
      <c r="I1610" s="93" t="s">
        <v>65036</v>
      </c>
    </row>
    <row r="1611" spans="1:9" s="60" customFormat="1" ht="12.75" customHeight="1" x14ac:dyDescent="0.2">
      <c r="A1611" s="97" t="s">
        <v>45725</v>
      </c>
      <c r="B1611" s="97" t="s">
        <v>48600</v>
      </c>
      <c r="C1611" s="92">
        <v>1</v>
      </c>
      <c r="D1611" s="96">
        <v>135.82</v>
      </c>
      <c r="E1611" s="96">
        <f t="shared" si="24"/>
        <v>4393.9535660000001</v>
      </c>
      <c r="F1611" s="93" t="s">
        <v>2585</v>
      </c>
      <c r="G1611" s="94">
        <v>1</v>
      </c>
      <c r="H1611" s="88" t="s">
        <v>64955</v>
      </c>
      <c r="I1611" s="93" t="s">
        <v>65036</v>
      </c>
    </row>
    <row r="1612" spans="1:9" s="60" customFormat="1" ht="12.75" customHeight="1" x14ac:dyDescent="0.2">
      <c r="A1612" s="97" t="s">
        <v>45726</v>
      </c>
      <c r="B1612" s="97" t="s">
        <v>48601</v>
      </c>
      <c r="C1612" s="92">
        <v>1</v>
      </c>
      <c r="D1612" s="96">
        <v>129.77000000000001</v>
      </c>
      <c r="E1612" s="96">
        <f t="shared" si="24"/>
        <v>4198.2282010000008</v>
      </c>
      <c r="F1612" s="93" t="s">
        <v>2585</v>
      </c>
      <c r="G1612" s="94">
        <v>1</v>
      </c>
      <c r="H1612" s="88" t="s">
        <v>64955</v>
      </c>
      <c r="I1612" s="93" t="s">
        <v>65036</v>
      </c>
    </row>
    <row r="1613" spans="1:9" s="60" customFormat="1" ht="12.75" customHeight="1" x14ac:dyDescent="0.2">
      <c r="A1613" s="97" t="s">
        <v>45727</v>
      </c>
      <c r="B1613" s="97" t="s">
        <v>48602</v>
      </c>
      <c r="C1613" s="92">
        <v>1</v>
      </c>
      <c r="D1613" s="96">
        <v>126.77</v>
      </c>
      <c r="E1613" s="96">
        <f t="shared" si="24"/>
        <v>4101.174301</v>
      </c>
      <c r="F1613" s="93" t="s">
        <v>2585</v>
      </c>
      <c r="G1613" s="94">
        <v>1</v>
      </c>
      <c r="H1613" s="88" t="s">
        <v>64955</v>
      </c>
      <c r="I1613" s="93" t="s">
        <v>65036</v>
      </c>
    </row>
    <row r="1614" spans="1:9" s="60" customFormat="1" ht="12.75" customHeight="1" x14ac:dyDescent="0.2">
      <c r="A1614" s="97" t="s">
        <v>45728</v>
      </c>
      <c r="B1614" s="97" t="s">
        <v>48603</v>
      </c>
      <c r="C1614" s="92">
        <v>1</v>
      </c>
      <c r="D1614" s="96">
        <v>123.75</v>
      </c>
      <c r="E1614" s="96">
        <f t="shared" si="24"/>
        <v>4003.473375</v>
      </c>
      <c r="F1614" s="93" t="s">
        <v>2585</v>
      </c>
      <c r="G1614" s="94">
        <v>1</v>
      </c>
      <c r="H1614" s="88" t="s">
        <v>64955</v>
      </c>
      <c r="I1614" s="93" t="s">
        <v>65036</v>
      </c>
    </row>
    <row r="1615" spans="1:9" s="60" customFormat="1" ht="12.75" customHeight="1" x14ac:dyDescent="0.2">
      <c r="A1615" s="97" t="s">
        <v>45729</v>
      </c>
      <c r="B1615" s="97" t="s">
        <v>48604</v>
      </c>
      <c r="C1615" s="92">
        <v>1</v>
      </c>
      <c r="D1615" s="96">
        <v>120.73</v>
      </c>
      <c r="E1615" s="96">
        <f t="shared" si="24"/>
        <v>3905.7724490000005</v>
      </c>
      <c r="F1615" s="93" t="s">
        <v>2585</v>
      </c>
      <c r="G1615" s="94">
        <v>1</v>
      </c>
      <c r="H1615" s="88" t="s">
        <v>64955</v>
      </c>
      <c r="I1615" s="93" t="s">
        <v>65036</v>
      </c>
    </row>
    <row r="1616" spans="1:9" s="60" customFormat="1" ht="12.75" customHeight="1" x14ac:dyDescent="0.2">
      <c r="A1616" s="97" t="s">
        <v>45730</v>
      </c>
      <c r="B1616" s="97" t="s">
        <v>48605</v>
      </c>
      <c r="C1616" s="92">
        <v>1</v>
      </c>
      <c r="D1616" s="96">
        <v>117.71</v>
      </c>
      <c r="E1616" s="96">
        <f t="shared" si="24"/>
        <v>3808.0715230000001</v>
      </c>
      <c r="F1616" s="93" t="s">
        <v>2585</v>
      </c>
      <c r="G1616" s="94">
        <v>1</v>
      </c>
      <c r="H1616" s="88" t="s">
        <v>64955</v>
      </c>
      <c r="I1616" s="93" t="s">
        <v>65036</v>
      </c>
    </row>
    <row r="1617" spans="1:9" s="60" customFormat="1" ht="12.75" customHeight="1" x14ac:dyDescent="0.2">
      <c r="A1617" s="97" t="s">
        <v>45731</v>
      </c>
      <c r="B1617" s="97" t="s">
        <v>48606</v>
      </c>
      <c r="C1617" s="92">
        <v>1</v>
      </c>
      <c r="D1617" s="96">
        <v>114.7</v>
      </c>
      <c r="E1617" s="96">
        <f t="shared" si="24"/>
        <v>3710.6941100000004</v>
      </c>
      <c r="F1617" s="93" t="s">
        <v>2585</v>
      </c>
      <c r="G1617" s="94">
        <v>1</v>
      </c>
      <c r="H1617" s="88" t="s">
        <v>64955</v>
      </c>
      <c r="I1617" s="93" t="s">
        <v>65036</v>
      </c>
    </row>
    <row r="1618" spans="1:9" s="60" customFormat="1" ht="12.75" customHeight="1" x14ac:dyDescent="0.2">
      <c r="A1618" s="97" t="s">
        <v>45732</v>
      </c>
      <c r="B1618" s="97" t="s">
        <v>48607</v>
      </c>
      <c r="C1618" s="92">
        <v>1</v>
      </c>
      <c r="D1618" s="96">
        <v>123.75</v>
      </c>
      <c r="E1618" s="96">
        <f t="shared" ref="E1618:E1681" si="25">D1618*$H$2</f>
        <v>4003.473375</v>
      </c>
      <c r="F1618" s="93" t="s">
        <v>2585</v>
      </c>
      <c r="G1618" s="94">
        <v>1</v>
      </c>
      <c r="H1618" s="88" t="s">
        <v>64955</v>
      </c>
      <c r="I1618" s="93" t="s">
        <v>65036</v>
      </c>
    </row>
    <row r="1619" spans="1:9" s="60" customFormat="1" ht="12.75" customHeight="1" x14ac:dyDescent="0.2">
      <c r="A1619" s="97" t="s">
        <v>45733</v>
      </c>
      <c r="B1619" s="97" t="s">
        <v>48608</v>
      </c>
      <c r="C1619" s="92">
        <v>1</v>
      </c>
      <c r="D1619" s="96">
        <v>230.12</v>
      </c>
      <c r="E1619" s="96">
        <f t="shared" si="25"/>
        <v>7444.6811560000006</v>
      </c>
      <c r="F1619" s="93" t="s">
        <v>2585</v>
      </c>
      <c r="G1619" s="94">
        <v>1</v>
      </c>
      <c r="H1619" s="88" t="s">
        <v>64955</v>
      </c>
      <c r="I1619" s="93" t="s">
        <v>65036</v>
      </c>
    </row>
    <row r="1620" spans="1:9" s="60" customFormat="1" ht="12.75" customHeight="1" x14ac:dyDescent="0.2">
      <c r="A1620" s="97" t="s">
        <v>45734</v>
      </c>
      <c r="B1620" s="97" t="s">
        <v>48609</v>
      </c>
      <c r="C1620" s="92">
        <v>1</v>
      </c>
      <c r="D1620" s="96">
        <v>220.33</v>
      </c>
      <c r="E1620" s="96">
        <f t="shared" si="25"/>
        <v>7127.961929000001</v>
      </c>
      <c r="F1620" s="93" t="s">
        <v>2585</v>
      </c>
      <c r="G1620" s="94">
        <v>1</v>
      </c>
      <c r="H1620" s="88" t="s">
        <v>64955</v>
      </c>
      <c r="I1620" s="93" t="s">
        <v>65036</v>
      </c>
    </row>
    <row r="1621" spans="1:9" s="60" customFormat="1" ht="12.75" customHeight="1" x14ac:dyDescent="0.2">
      <c r="A1621" s="97" t="s">
        <v>45735</v>
      </c>
      <c r="B1621" s="97" t="s">
        <v>48610</v>
      </c>
      <c r="C1621" s="92">
        <v>1</v>
      </c>
      <c r="D1621" s="96">
        <v>210.53</v>
      </c>
      <c r="E1621" s="96">
        <f t="shared" si="25"/>
        <v>6810.9191890000002</v>
      </c>
      <c r="F1621" s="93" t="s">
        <v>2585</v>
      </c>
      <c r="G1621" s="94">
        <v>1</v>
      </c>
      <c r="H1621" s="88" t="s">
        <v>64955</v>
      </c>
      <c r="I1621" s="93" t="s">
        <v>65036</v>
      </c>
    </row>
    <row r="1622" spans="1:9" s="60" customFormat="1" ht="12.75" customHeight="1" x14ac:dyDescent="0.2">
      <c r="A1622" s="97" t="s">
        <v>45736</v>
      </c>
      <c r="B1622" s="97" t="s">
        <v>48611</v>
      </c>
      <c r="C1622" s="92">
        <v>1</v>
      </c>
      <c r="D1622" s="96">
        <v>205.65</v>
      </c>
      <c r="E1622" s="96">
        <f t="shared" si="25"/>
        <v>6653.0448450000004</v>
      </c>
      <c r="F1622" s="93" t="s">
        <v>2585</v>
      </c>
      <c r="G1622" s="94">
        <v>1</v>
      </c>
      <c r="H1622" s="88" t="s">
        <v>64955</v>
      </c>
      <c r="I1622" s="93" t="s">
        <v>65036</v>
      </c>
    </row>
    <row r="1623" spans="1:9" s="60" customFormat="1" ht="12.75" customHeight="1" x14ac:dyDescent="0.2">
      <c r="A1623" s="97" t="s">
        <v>45737</v>
      </c>
      <c r="B1623" s="97" t="s">
        <v>48612</v>
      </c>
      <c r="C1623" s="92">
        <v>1</v>
      </c>
      <c r="D1623" s="96">
        <v>200.75</v>
      </c>
      <c r="E1623" s="96">
        <f t="shared" si="25"/>
        <v>6494.523475</v>
      </c>
      <c r="F1623" s="93" t="s">
        <v>2585</v>
      </c>
      <c r="G1623" s="94">
        <v>1</v>
      </c>
      <c r="H1623" s="88" t="s">
        <v>64955</v>
      </c>
      <c r="I1623" s="93" t="s">
        <v>65036</v>
      </c>
    </row>
    <row r="1624" spans="1:9" s="60" customFormat="1" ht="12.75" customHeight="1" x14ac:dyDescent="0.2">
      <c r="A1624" s="97" t="s">
        <v>45738</v>
      </c>
      <c r="B1624" s="97" t="s">
        <v>48613</v>
      </c>
      <c r="C1624" s="92">
        <v>1</v>
      </c>
      <c r="D1624" s="96">
        <v>195.85</v>
      </c>
      <c r="E1624" s="96">
        <f t="shared" si="25"/>
        <v>6336.0021050000005</v>
      </c>
      <c r="F1624" s="93" t="s">
        <v>2585</v>
      </c>
      <c r="G1624" s="94">
        <v>1</v>
      </c>
      <c r="H1624" s="88" t="s">
        <v>64955</v>
      </c>
      <c r="I1624" s="93" t="s">
        <v>65036</v>
      </c>
    </row>
    <row r="1625" spans="1:9" s="60" customFormat="1" ht="12.75" customHeight="1" x14ac:dyDescent="0.2">
      <c r="A1625" s="97" t="s">
        <v>45739</v>
      </c>
      <c r="B1625" s="97" t="s">
        <v>48614</v>
      </c>
      <c r="C1625" s="92">
        <v>1</v>
      </c>
      <c r="D1625" s="96">
        <v>190.96</v>
      </c>
      <c r="E1625" s="96">
        <f t="shared" si="25"/>
        <v>6177.8042480000004</v>
      </c>
      <c r="F1625" s="93" t="s">
        <v>2585</v>
      </c>
      <c r="G1625" s="94">
        <v>1</v>
      </c>
      <c r="H1625" s="88" t="s">
        <v>64955</v>
      </c>
      <c r="I1625" s="93" t="s">
        <v>65036</v>
      </c>
    </row>
    <row r="1626" spans="1:9" s="60" customFormat="1" ht="12.75" customHeight="1" x14ac:dyDescent="0.2">
      <c r="A1626" s="97" t="s">
        <v>45740</v>
      </c>
      <c r="B1626" s="97" t="s">
        <v>48615</v>
      </c>
      <c r="C1626" s="92">
        <v>1</v>
      </c>
      <c r="D1626" s="96">
        <v>186.06</v>
      </c>
      <c r="E1626" s="96">
        <f t="shared" si="25"/>
        <v>6019.282878</v>
      </c>
      <c r="F1626" s="93" t="s">
        <v>2585</v>
      </c>
      <c r="G1626" s="94">
        <v>1</v>
      </c>
      <c r="H1626" s="88" t="s">
        <v>64955</v>
      </c>
      <c r="I1626" s="93" t="s">
        <v>65036</v>
      </c>
    </row>
    <row r="1627" spans="1:9" s="60" customFormat="1" ht="12.75" customHeight="1" x14ac:dyDescent="0.2">
      <c r="A1627" s="97" t="s">
        <v>45741</v>
      </c>
      <c r="B1627" s="97" t="s">
        <v>48616</v>
      </c>
      <c r="C1627" s="92">
        <v>1</v>
      </c>
      <c r="D1627" s="96">
        <v>200.75</v>
      </c>
      <c r="E1627" s="96">
        <f t="shared" si="25"/>
        <v>6494.523475</v>
      </c>
      <c r="F1627" s="93" t="s">
        <v>2585</v>
      </c>
      <c r="G1627" s="94">
        <v>1</v>
      </c>
      <c r="H1627" s="88" t="s">
        <v>64955</v>
      </c>
      <c r="I1627" s="93" t="s">
        <v>65036</v>
      </c>
    </row>
    <row r="1628" spans="1:9" s="60" customFormat="1" ht="12.75" customHeight="1" x14ac:dyDescent="0.2">
      <c r="A1628" s="97" t="s">
        <v>45742</v>
      </c>
      <c r="B1628" s="97" t="s">
        <v>48617</v>
      </c>
      <c r="C1628" s="92">
        <v>1</v>
      </c>
      <c r="D1628" s="96">
        <v>321.52999999999997</v>
      </c>
      <c r="E1628" s="96">
        <f t="shared" si="25"/>
        <v>10401.913489</v>
      </c>
      <c r="F1628" s="93" t="s">
        <v>2585</v>
      </c>
      <c r="G1628" s="94">
        <v>1</v>
      </c>
      <c r="H1628" s="88" t="s">
        <v>64955</v>
      </c>
      <c r="I1628" s="93" t="s">
        <v>65036</v>
      </c>
    </row>
    <row r="1629" spans="1:9" s="60" customFormat="1" ht="12.75" customHeight="1" x14ac:dyDescent="0.2">
      <c r="A1629" s="97" t="s">
        <v>45743</v>
      </c>
      <c r="B1629" s="97" t="s">
        <v>48618</v>
      </c>
      <c r="C1629" s="92">
        <v>1</v>
      </c>
      <c r="D1629" s="96">
        <v>307.86</v>
      </c>
      <c r="E1629" s="96">
        <f t="shared" si="25"/>
        <v>9959.6712180000013</v>
      </c>
      <c r="F1629" s="93" t="s">
        <v>2585</v>
      </c>
      <c r="G1629" s="94">
        <v>1</v>
      </c>
      <c r="H1629" s="88" t="s">
        <v>64955</v>
      </c>
      <c r="I1629" s="93" t="s">
        <v>65036</v>
      </c>
    </row>
    <row r="1630" spans="1:9" s="60" customFormat="1" ht="12.75" customHeight="1" x14ac:dyDescent="0.2">
      <c r="A1630" s="97" t="s">
        <v>45744</v>
      </c>
      <c r="B1630" s="97" t="s">
        <v>48619</v>
      </c>
      <c r="C1630" s="92">
        <v>1</v>
      </c>
      <c r="D1630" s="96">
        <v>294.17</v>
      </c>
      <c r="E1630" s="96">
        <f t="shared" si="25"/>
        <v>9516.7819210000016</v>
      </c>
      <c r="F1630" s="93" t="s">
        <v>2585</v>
      </c>
      <c r="G1630" s="94">
        <v>1</v>
      </c>
      <c r="H1630" s="88" t="s">
        <v>64955</v>
      </c>
      <c r="I1630" s="93" t="s">
        <v>65036</v>
      </c>
    </row>
    <row r="1631" spans="1:9" s="60" customFormat="1" ht="12.75" customHeight="1" x14ac:dyDescent="0.2">
      <c r="A1631" s="97" t="s">
        <v>45745</v>
      </c>
      <c r="B1631" s="97" t="s">
        <v>48620</v>
      </c>
      <c r="C1631" s="92">
        <v>1</v>
      </c>
      <c r="D1631" s="96">
        <v>287.33</v>
      </c>
      <c r="E1631" s="96">
        <f t="shared" si="25"/>
        <v>9295.4990290000005</v>
      </c>
      <c r="F1631" s="93" t="s">
        <v>2585</v>
      </c>
      <c r="G1631" s="94">
        <v>1</v>
      </c>
      <c r="H1631" s="88" t="s">
        <v>64955</v>
      </c>
      <c r="I1631" s="93" t="s">
        <v>65036</v>
      </c>
    </row>
    <row r="1632" spans="1:9" s="60" customFormat="1" ht="12.75" customHeight="1" x14ac:dyDescent="0.2">
      <c r="A1632" s="97" t="s">
        <v>45746</v>
      </c>
      <c r="B1632" s="97" t="s">
        <v>48621</v>
      </c>
      <c r="C1632" s="92">
        <v>1</v>
      </c>
      <c r="D1632" s="96">
        <v>280.49</v>
      </c>
      <c r="E1632" s="96">
        <f t="shared" si="25"/>
        <v>9074.2161370000013</v>
      </c>
      <c r="F1632" s="93" t="s">
        <v>2585</v>
      </c>
      <c r="G1632" s="94">
        <v>1</v>
      </c>
      <c r="H1632" s="88" t="s">
        <v>64955</v>
      </c>
      <c r="I1632" s="93" t="s">
        <v>65036</v>
      </c>
    </row>
    <row r="1633" spans="1:9" s="60" customFormat="1" ht="12.75" customHeight="1" x14ac:dyDescent="0.2">
      <c r="A1633" s="97" t="s">
        <v>45747</v>
      </c>
      <c r="B1633" s="97" t="s">
        <v>48622</v>
      </c>
      <c r="C1633" s="92">
        <v>1</v>
      </c>
      <c r="D1633" s="96">
        <v>273.64999999999998</v>
      </c>
      <c r="E1633" s="96">
        <f t="shared" si="25"/>
        <v>8852.9332450000002</v>
      </c>
      <c r="F1633" s="93" t="s">
        <v>2585</v>
      </c>
      <c r="G1633" s="94">
        <v>1</v>
      </c>
      <c r="H1633" s="88" t="s">
        <v>64955</v>
      </c>
      <c r="I1633" s="93" t="s">
        <v>65036</v>
      </c>
    </row>
    <row r="1634" spans="1:9" s="60" customFormat="1" ht="12.75" customHeight="1" x14ac:dyDescent="0.2">
      <c r="A1634" s="97" t="s">
        <v>45748</v>
      </c>
      <c r="B1634" s="97" t="s">
        <v>48623</v>
      </c>
      <c r="C1634" s="92">
        <v>1</v>
      </c>
      <c r="D1634" s="96">
        <v>266.8</v>
      </c>
      <c r="E1634" s="96">
        <f t="shared" si="25"/>
        <v>8631.3268400000015</v>
      </c>
      <c r="F1634" s="93" t="s">
        <v>2585</v>
      </c>
      <c r="G1634" s="94">
        <v>1</v>
      </c>
      <c r="H1634" s="88" t="s">
        <v>64955</v>
      </c>
      <c r="I1634" s="93" t="s">
        <v>65036</v>
      </c>
    </row>
    <row r="1635" spans="1:9" s="60" customFormat="1" ht="12.75" customHeight="1" x14ac:dyDescent="0.2">
      <c r="A1635" s="97" t="s">
        <v>45749</v>
      </c>
      <c r="B1635" s="97" t="s">
        <v>48624</v>
      </c>
      <c r="C1635" s="92">
        <v>1</v>
      </c>
      <c r="D1635" s="96">
        <v>259.97000000000003</v>
      </c>
      <c r="E1635" s="96">
        <f t="shared" si="25"/>
        <v>8410.3674610000016</v>
      </c>
      <c r="F1635" s="93" t="s">
        <v>2585</v>
      </c>
      <c r="G1635" s="94">
        <v>1</v>
      </c>
      <c r="H1635" s="88" t="s">
        <v>64955</v>
      </c>
      <c r="I1635" s="93" t="s">
        <v>65036</v>
      </c>
    </row>
    <row r="1636" spans="1:9" s="60" customFormat="1" ht="12.75" customHeight="1" x14ac:dyDescent="0.2">
      <c r="A1636" s="97" t="s">
        <v>45750</v>
      </c>
      <c r="B1636" s="97" t="s">
        <v>48625</v>
      </c>
      <c r="C1636" s="92">
        <v>1</v>
      </c>
      <c r="D1636" s="96">
        <v>280.49</v>
      </c>
      <c r="E1636" s="96">
        <f t="shared" si="25"/>
        <v>9074.2161370000013</v>
      </c>
      <c r="F1636" s="93" t="s">
        <v>2585</v>
      </c>
      <c r="G1636" s="94">
        <v>1</v>
      </c>
      <c r="H1636" s="88" t="s">
        <v>64955</v>
      </c>
      <c r="I1636" s="93" t="s">
        <v>65036</v>
      </c>
    </row>
    <row r="1637" spans="1:9" s="60" customFormat="1" ht="12.75" customHeight="1" x14ac:dyDescent="0.2">
      <c r="A1637" s="97" t="s">
        <v>45751</v>
      </c>
      <c r="B1637" s="97" t="s">
        <v>48626</v>
      </c>
      <c r="C1637" s="92">
        <v>1</v>
      </c>
      <c r="D1637" s="96">
        <v>60.04</v>
      </c>
      <c r="E1637" s="96">
        <f t="shared" si="25"/>
        <v>1942.3720520000002</v>
      </c>
      <c r="F1637" s="93" t="s">
        <v>2585</v>
      </c>
      <c r="G1637" s="94">
        <v>1</v>
      </c>
      <c r="H1637" s="88" t="s">
        <v>64955</v>
      </c>
      <c r="I1637" s="93" t="s">
        <v>65036</v>
      </c>
    </row>
    <row r="1638" spans="1:9" s="60" customFormat="1" ht="12.75" customHeight="1" x14ac:dyDescent="0.2">
      <c r="A1638" s="97" t="s">
        <v>45752</v>
      </c>
      <c r="B1638" s="97" t="s">
        <v>48627</v>
      </c>
      <c r="C1638" s="92">
        <v>1</v>
      </c>
      <c r="D1638" s="96">
        <v>57.49</v>
      </c>
      <c r="E1638" s="96">
        <f t="shared" si="25"/>
        <v>1859.8762370000002</v>
      </c>
      <c r="F1638" s="93" t="s">
        <v>2585</v>
      </c>
      <c r="G1638" s="94">
        <v>1</v>
      </c>
      <c r="H1638" s="88" t="s">
        <v>64955</v>
      </c>
      <c r="I1638" s="93" t="s">
        <v>65036</v>
      </c>
    </row>
    <row r="1639" spans="1:9" s="60" customFormat="1" ht="12.75" customHeight="1" x14ac:dyDescent="0.2">
      <c r="A1639" s="97" t="s">
        <v>45753</v>
      </c>
      <c r="B1639" s="97" t="s">
        <v>48628</v>
      </c>
      <c r="C1639" s="92">
        <v>1</v>
      </c>
      <c r="D1639" s="96">
        <v>54.93</v>
      </c>
      <c r="E1639" s="96">
        <f t="shared" si="25"/>
        <v>1777.0569090000001</v>
      </c>
      <c r="F1639" s="93" t="s">
        <v>2585</v>
      </c>
      <c r="G1639" s="94">
        <v>1</v>
      </c>
      <c r="H1639" s="88" t="s">
        <v>64955</v>
      </c>
      <c r="I1639" s="93" t="s">
        <v>65036</v>
      </c>
    </row>
    <row r="1640" spans="1:9" s="60" customFormat="1" ht="12.75" customHeight="1" x14ac:dyDescent="0.2">
      <c r="A1640" s="97" t="s">
        <v>45754</v>
      </c>
      <c r="B1640" s="97" t="s">
        <v>48629</v>
      </c>
      <c r="C1640" s="92">
        <v>1</v>
      </c>
      <c r="D1640" s="96">
        <v>53.66</v>
      </c>
      <c r="E1640" s="96">
        <f t="shared" si="25"/>
        <v>1735.9707579999999</v>
      </c>
      <c r="F1640" s="93" t="s">
        <v>2585</v>
      </c>
      <c r="G1640" s="94">
        <v>1</v>
      </c>
      <c r="H1640" s="88" t="s">
        <v>64955</v>
      </c>
      <c r="I1640" s="93" t="s">
        <v>65036</v>
      </c>
    </row>
    <row r="1641" spans="1:9" s="60" customFormat="1" ht="12.75" customHeight="1" x14ac:dyDescent="0.2">
      <c r="A1641" s="97" t="s">
        <v>45755</v>
      </c>
      <c r="B1641" s="97" t="s">
        <v>48630</v>
      </c>
      <c r="C1641" s="92">
        <v>1</v>
      </c>
      <c r="D1641" s="96">
        <v>52.38</v>
      </c>
      <c r="E1641" s="96">
        <f t="shared" si="25"/>
        <v>1694.5610940000001</v>
      </c>
      <c r="F1641" s="93" t="s">
        <v>2585</v>
      </c>
      <c r="G1641" s="94">
        <v>1</v>
      </c>
      <c r="H1641" s="88" t="s">
        <v>64955</v>
      </c>
      <c r="I1641" s="93" t="s">
        <v>65036</v>
      </c>
    </row>
    <row r="1642" spans="1:9" s="60" customFormat="1" ht="12.75" customHeight="1" x14ac:dyDescent="0.2">
      <c r="A1642" s="97" t="s">
        <v>45756</v>
      </c>
      <c r="B1642" s="97" t="s">
        <v>48631</v>
      </c>
      <c r="C1642" s="92">
        <v>1</v>
      </c>
      <c r="D1642" s="96">
        <v>51.1</v>
      </c>
      <c r="E1642" s="96">
        <f t="shared" si="25"/>
        <v>1653.1514300000001</v>
      </c>
      <c r="F1642" s="93" t="s">
        <v>2585</v>
      </c>
      <c r="G1642" s="94">
        <v>1</v>
      </c>
      <c r="H1642" s="88" t="s">
        <v>64955</v>
      </c>
      <c r="I1642" s="93" t="s">
        <v>65036</v>
      </c>
    </row>
    <row r="1643" spans="1:9" s="60" customFormat="1" ht="12.75" customHeight="1" x14ac:dyDescent="0.2">
      <c r="A1643" s="97" t="s">
        <v>45757</v>
      </c>
      <c r="B1643" s="97" t="s">
        <v>48632</v>
      </c>
      <c r="C1643" s="92">
        <v>1</v>
      </c>
      <c r="D1643" s="96">
        <v>49.83</v>
      </c>
      <c r="E1643" s="96">
        <f t="shared" si="25"/>
        <v>1612.0652790000001</v>
      </c>
      <c r="F1643" s="93" t="s">
        <v>2585</v>
      </c>
      <c r="G1643" s="94">
        <v>1</v>
      </c>
      <c r="H1643" s="88" t="s">
        <v>64955</v>
      </c>
      <c r="I1643" s="93" t="s">
        <v>65036</v>
      </c>
    </row>
    <row r="1644" spans="1:9" s="60" customFormat="1" ht="12.75" customHeight="1" x14ac:dyDescent="0.2">
      <c r="A1644" s="97" t="s">
        <v>45758</v>
      </c>
      <c r="B1644" s="97" t="s">
        <v>48633</v>
      </c>
      <c r="C1644" s="92">
        <v>1</v>
      </c>
      <c r="D1644" s="96">
        <v>48.55</v>
      </c>
      <c r="E1644" s="96">
        <f t="shared" si="25"/>
        <v>1570.6556149999999</v>
      </c>
      <c r="F1644" s="93" t="s">
        <v>2585</v>
      </c>
      <c r="G1644" s="94">
        <v>1</v>
      </c>
      <c r="H1644" s="88" t="s">
        <v>64955</v>
      </c>
      <c r="I1644" s="93" t="s">
        <v>65036</v>
      </c>
    </row>
    <row r="1645" spans="1:9" s="60" customFormat="1" ht="12.75" customHeight="1" x14ac:dyDescent="0.2">
      <c r="A1645" s="97" t="s">
        <v>45759</v>
      </c>
      <c r="B1645" s="97" t="s">
        <v>48634</v>
      </c>
      <c r="C1645" s="92">
        <v>1</v>
      </c>
      <c r="D1645" s="96">
        <v>52.38</v>
      </c>
      <c r="E1645" s="96">
        <f t="shared" si="25"/>
        <v>1694.5610940000001</v>
      </c>
      <c r="F1645" s="93" t="s">
        <v>2585</v>
      </c>
      <c r="G1645" s="94">
        <v>1</v>
      </c>
      <c r="H1645" s="88" t="s">
        <v>64955</v>
      </c>
      <c r="I1645" s="93" t="s">
        <v>65036</v>
      </c>
    </row>
    <row r="1646" spans="1:9" s="60" customFormat="1" ht="12.75" customHeight="1" x14ac:dyDescent="0.2">
      <c r="A1646" s="97" t="s">
        <v>45760</v>
      </c>
      <c r="B1646" s="97" t="s">
        <v>48635</v>
      </c>
      <c r="C1646" s="92">
        <v>1</v>
      </c>
      <c r="D1646" s="96">
        <v>135.1</v>
      </c>
      <c r="E1646" s="96">
        <f t="shared" si="25"/>
        <v>4370.6606300000003</v>
      </c>
      <c r="F1646" s="93" t="s">
        <v>2585</v>
      </c>
      <c r="G1646" s="94">
        <v>1</v>
      </c>
      <c r="H1646" s="88" t="s">
        <v>64955</v>
      </c>
      <c r="I1646" s="93" t="s">
        <v>65036</v>
      </c>
    </row>
    <row r="1647" spans="1:9" s="60" customFormat="1" ht="12.75" customHeight="1" x14ac:dyDescent="0.2">
      <c r="A1647" s="97" t="s">
        <v>45761</v>
      </c>
      <c r="B1647" s="97" t="s">
        <v>48636</v>
      </c>
      <c r="C1647" s="92">
        <v>1</v>
      </c>
      <c r="D1647" s="96">
        <v>129.35</v>
      </c>
      <c r="E1647" s="96">
        <f t="shared" si="25"/>
        <v>4184.6406550000002</v>
      </c>
      <c r="F1647" s="93" t="s">
        <v>2585</v>
      </c>
      <c r="G1647" s="94">
        <v>1</v>
      </c>
      <c r="H1647" s="88" t="s">
        <v>64955</v>
      </c>
      <c r="I1647" s="93" t="s">
        <v>65036</v>
      </c>
    </row>
    <row r="1648" spans="1:9" s="60" customFormat="1" ht="12.75" customHeight="1" x14ac:dyDescent="0.2">
      <c r="A1648" s="97" t="s">
        <v>45762</v>
      </c>
      <c r="B1648" s="97" t="s">
        <v>48637</v>
      </c>
      <c r="C1648" s="92">
        <v>1</v>
      </c>
      <c r="D1648" s="96">
        <v>123.59</v>
      </c>
      <c r="E1648" s="96">
        <f t="shared" si="25"/>
        <v>3998.2971670000002</v>
      </c>
      <c r="F1648" s="93" t="s">
        <v>2585</v>
      </c>
      <c r="G1648" s="94">
        <v>1</v>
      </c>
      <c r="H1648" s="88" t="s">
        <v>64955</v>
      </c>
      <c r="I1648" s="93" t="s">
        <v>65036</v>
      </c>
    </row>
    <row r="1649" spans="1:9" s="60" customFormat="1" ht="12.75" customHeight="1" x14ac:dyDescent="0.2">
      <c r="A1649" s="97" t="s">
        <v>45763</v>
      </c>
      <c r="B1649" s="97" t="s">
        <v>48638</v>
      </c>
      <c r="C1649" s="92">
        <v>1</v>
      </c>
      <c r="D1649" s="96">
        <v>120.73</v>
      </c>
      <c r="E1649" s="96">
        <f t="shared" si="25"/>
        <v>3905.7724490000005</v>
      </c>
      <c r="F1649" s="93" t="s">
        <v>2585</v>
      </c>
      <c r="G1649" s="94">
        <v>1</v>
      </c>
      <c r="H1649" s="88" t="s">
        <v>64955</v>
      </c>
      <c r="I1649" s="93" t="s">
        <v>65036</v>
      </c>
    </row>
    <row r="1650" spans="1:9" s="60" customFormat="1" ht="12.75" customHeight="1" x14ac:dyDescent="0.2">
      <c r="A1650" s="97" t="s">
        <v>45764</v>
      </c>
      <c r="B1650" s="97" t="s">
        <v>48639</v>
      </c>
      <c r="C1650" s="92">
        <v>1</v>
      </c>
      <c r="D1650" s="96">
        <v>117.86</v>
      </c>
      <c r="E1650" s="96">
        <f t="shared" si="25"/>
        <v>3812.9242180000001</v>
      </c>
      <c r="F1650" s="93" t="s">
        <v>2585</v>
      </c>
      <c r="G1650" s="94">
        <v>1</v>
      </c>
      <c r="H1650" s="88" t="s">
        <v>64955</v>
      </c>
      <c r="I1650" s="93" t="s">
        <v>65036</v>
      </c>
    </row>
    <row r="1651" spans="1:9" s="60" customFormat="1" ht="12.75" customHeight="1" x14ac:dyDescent="0.2">
      <c r="A1651" s="97" t="s">
        <v>45765</v>
      </c>
      <c r="B1651" s="97" t="s">
        <v>48640</v>
      </c>
      <c r="C1651" s="92">
        <v>1</v>
      </c>
      <c r="D1651" s="96">
        <v>114.99</v>
      </c>
      <c r="E1651" s="96">
        <f t="shared" si="25"/>
        <v>3720.0759870000002</v>
      </c>
      <c r="F1651" s="93" t="s">
        <v>2585</v>
      </c>
      <c r="G1651" s="94">
        <v>1</v>
      </c>
      <c r="H1651" s="88" t="s">
        <v>64955</v>
      </c>
      <c r="I1651" s="93" t="s">
        <v>65036</v>
      </c>
    </row>
    <row r="1652" spans="1:9" s="60" customFormat="1" ht="12.75" customHeight="1" x14ac:dyDescent="0.2">
      <c r="A1652" s="97" t="s">
        <v>45766</v>
      </c>
      <c r="B1652" s="97" t="s">
        <v>48641</v>
      </c>
      <c r="C1652" s="92">
        <v>1</v>
      </c>
      <c r="D1652" s="96">
        <v>112.1</v>
      </c>
      <c r="E1652" s="96">
        <f t="shared" si="25"/>
        <v>3626.5807300000001</v>
      </c>
      <c r="F1652" s="93" t="s">
        <v>2585</v>
      </c>
      <c r="G1652" s="94">
        <v>1</v>
      </c>
      <c r="H1652" s="88" t="s">
        <v>64955</v>
      </c>
      <c r="I1652" s="93" t="s">
        <v>65036</v>
      </c>
    </row>
    <row r="1653" spans="1:9" s="60" customFormat="1" ht="12.75" customHeight="1" x14ac:dyDescent="0.2">
      <c r="A1653" s="97" t="s">
        <v>45767</v>
      </c>
      <c r="B1653" s="97" t="s">
        <v>48642</v>
      </c>
      <c r="C1653" s="92">
        <v>1</v>
      </c>
      <c r="D1653" s="96">
        <v>109.23</v>
      </c>
      <c r="E1653" s="96">
        <f t="shared" si="25"/>
        <v>3533.7324990000002</v>
      </c>
      <c r="F1653" s="93" t="s">
        <v>2585</v>
      </c>
      <c r="G1653" s="94">
        <v>1</v>
      </c>
      <c r="H1653" s="88" t="s">
        <v>64955</v>
      </c>
      <c r="I1653" s="93" t="s">
        <v>65036</v>
      </c>
    </row>
    <row r="1654" spans="1:9" s="60" customFormat="1" ht="12.75" customHeight="1" x14ac:dyDescent="0.2">
      <c r="A1654" s="97" t="s">
        <v>45768</v>
      </c>
      <c r="B1654" s="97" t="s">
        <v>48643</v>
      </c>
      <c r="C1654" s="92">
        <v>1</v>
      </c>
      <c r="D1654" s="96">
        <v>117.86</v>
      </c>
      <c r="E1654" s="96">
        <f t="shared" si="25"/>
        <v>3812.9242180000001</v>
      </c>
      <c r="F1654" s="93" t="s">
        <v>2585</v>
      </c>
      <c r="G1654" s="94">
        <v>1</v>
      </c>
      <c r="H1654" s="88" t="s">
        <v>64955</v>
      </c>
      <c r="I1654" s="93" t="s">
        <v>65036</v>
      </c>
    </row>
    <row r="1655" spans="1:9" s="60" customFormat="1" ht="12.75" customHeight="1" x14ac:dyDescent="0.2">
      <c r="A1655" s="97" t="s">
        <v>45769</v>
      </c>
      <c r="B1655" s="97" t="s">
        <v>48644</v>
      </c>
      <c r="C1655" s="92">
        <v>1</v>
      </c>
      <c r="D1655" s="96">
        <v>219.17</v>
      </c>
      <c r="E1655" s="96">
        <f t="shared" si="25"/>
        <v>7090.4344209999999</v>
      </c>
      <c r="F1655" s="93" t="s">
        <v>2585</v>
      </c>
      <c r="G1655" s="94">
        <v>1</v>
      </c>
      <c r="H1655" s="88" t="s">
        <v>64955</v>
      </c>
      <c r="I1655" s="93" t="s">
        <v>65036</v>
      </c>
    </row>
    <row r="1656" spans="1:9" s="60" customFormat="1" ht="12.75" customHeight="1" x14ac:dyDescent="0.2">
      <c r="A1656" s="97" t="s">
        <v>45770</v>
      </c>
      <c r="B1656" s="97" t="s">
        <v>48645</v>
      </c>
      <c r="C1656" s="92">
        <v>1</v>
      </c>
      <c r="D1656" s="96">
        <v>209.83</v>
      </c>
      <c r="E1656" s="96">
        <f t="shared" si="25"/>
        <v>6788.2732790000009</v>
      </c>
      <c r="F1656" s="93" t="s">
        <v>2585</v>
      </c>
      <c r="G1656" s="94">
        <v>1</v>
      </c>
      <c r="H1656" s="88" t="s">
        <v>64955</v>
      </c>
      <c r="I1656" s="93" t="s">
        <v>65036</v>
      </c>
    </row>
    <row r="1657" spans="1:9" s="60" customFormat="1" ht="12.75" customHeight="1" x14ac:dyDescent="0.2">
      <c r="A1657" s="97" t="s">
        <v>45771</v>
      </c>
      <c r="B1657" s="97" t="s">
        <v>48646</v>
      </c>
      <c r="C1657" s="92">
        <v>1</v>
      </c>
      <c r="D1657" s="96">
        <v>200.51</v>
      </c>
      <c r="E1657" s="96">
        <f t="shared" si="25"/>
        <v>6486.7591629999997</v>
      </c>
      <c r="F1657" s="93" t="s">
        <v>2585</v>
      </c>
      <c r="G1657" s="94">
        <v>1</v>
      </c>
      <c r="H1657" s="88" t="s">
        <v>64955</v>
      </c>
      <c r="I1657" s="93" t="s">
        <v>65036</v>
      </c>
    </row>
    <row r="1658" spans="1:9" s="60" customFormat="1" ht="12.75" customHeight="1" x14ac:dyDescent="0.2">
      <c r="A1658" s="97" t="s">
        <v>45772</v>
      </c>
      <c r="B1658" s="97" t="s">
        <v>48647</v>
      </c>
      <c r="C1658" s="92">
        <v>1</v>
      </c>
      <c r="D1658" s="96">
        <v>195.85</v>
      </c>
      <c r="E1658" s="96">
        <f t="shared" si="25"/>
        <v>6336.0021050000005</v>
      </c>
      <c r="F1658" s="93" t="s">
        <v>2585</v>
      </c>
      <c r="G1658" s="94">
        <v>1</v>
      </c>
      <c r="H1658" s="88" t="s">
        <v>64955</v>
      </c>
      <c r="I1658" s="93" t="s">
        <v>65036</v>
      </c>
    </row>
    <row r="1659" spans="1:9" s="60" customFormat="1" ht="12.75" customHeight="1" x14ac:dyDescent="0.2">
      <c r="A1659" s="97" t="s">
        <v>45773</v>
      </c>
      <c r="B1659" s="97" t="s">
        <v>48648</v>
      </c>
      <c r="C1659" s="92">
        <v>1</v>
      </c>
      <c r="D1659" s="96">
        <v>191.18</v>
      </c>
      <c r="E1659" s="96">
        <f t="shared" si="25"/>
        <v>6184.921534000001</v>
      </c>
      <c r="F1659" s="93" t="s">
        <v>2585</v>
      </c>
      <c r="G1659" s="94">
        <v>1</v>
      </c>
      <c r="H1659" s="88" t="s">
        <v>64955</v>
      </c>
      <c r="I1659" s="93" t="s">
        <v>65036</v>
      </c>
    </row>
    <row r="1660" spans="1:9" s="60" customFormat="1" ht="12.75" customHeight="1" x14ac:dyDescent="0.2">
      <c r="A1660" s="97" t="s">
        <v>45774</v>
      </c>
      <c r="B1660" s="97" t="s">
        <v>48649</v>
      </c>
      <c r="C1660" s="92">
        <v>1</v>
      </c>
      <c r="D1660" s="96">
        <v>186.52</v>
      </c>
      <c r="E1660" s="96">
        <f t="shared" si="25"/>
        <v>6034.1644760000008</v>
      </c>
      <c r="F1660" s="93" t="s">
        <v>2585</v>
      </c>
      <c r="G1660" s="94">
        <v>1</v>
      </c>
      <c r="H1660" s="88" t="s">
        <v>64955</v>
      </c>
      <c r="I1660" s="93" t="s">
        <v>65036</v>
      </c>
    </row>
    <row r="1661" spans="1:9" s="60" customFormat="1" ht="12.75" customHeight="1" x14ac:dyDescent="0.2">
      <c r="A1661" s="97" t="s">
        <v>45775</v>
      </c>
      <c r="B1661" s="97" t="s">
        <v>48650</v>
      </c>
      <c r="C1661" s="92">
        <v>1</v>
      </c>
      <c r="D1661" s="96">
        <v>181.85</v>
      </c>
      <c r="E1661" s="96">
        <f t="shared" si="25"/>
        <v>5883.0839050000004</v>
      </c>
      <c r="F1661" s="93" t="s">
        <v>2585</v>
      </c>
      <c r="G1661" s="94">
        <v>1</v>
      </c>
      <c r="H1661" s="88" t="s">
        <v>64955</v>
      </c>
      <c r="I1661" s="93" t="s">
        <v>65036</v>
      </c>
    </row>
    <row r="1662" spans="1:9" s="60" customFormat="1" ht="12.75" customHeight="1" x14ac:dyDescent="0.2">
      <c r="A1662" s="97" t="s">
        <v>45776</v>
      </c>
      <c r="B1662" s="97" t="s">
        <v>48651</v>
      </c>
      <c r="C1662" s="92">
        <v>1</v>
      </c>
      <c r="D1662" s="96">
        <v>177.19</v>
      </c>
      <c r="E1662" s="96">
        <f t="shared" si="25"/>
        <v>5732.3268470000003</v>
      </c>
      <c r="F1662" s="93" t="s">
        <v>2585</v>
      </c>
      <c r="G1662" s="94">
        <v>1</v>
      </c>
      <c r="H1662" s="88" t="s">
        <v>64955</v>
      </c>
      <c r="I1662" s="93" t="s">
        <v>65036</v>
      </c>
    </row>
    <row r="1663" spans="1:9" s="60" customFormat="1" ht="12.75" customHeight="1" x14ac:dyDescent="0.2">
      <c r="A1663" s="97" t="s">
        <v>45777</v>
      </c>
      <c r="B1663" s="97" t="s">
        <v>48652</v>
      </c>
      <c r="C1663" s="92">
        <v>1</v>
      </c>
      <c r="D1663" s="96">
        <v>191.18</v>
      </c>
      <c r="E1663" s="96">
        <f t="shared" si="25"/>
        <v>6184.921534000001</v>
      </c>
      <c r="F1663" s="93" t="s">
        <v>2585</v>
      </c>
      <c r="G1663" s="94">
        <v>1</v>
      </c>
      <c r="H1663" s="88" t="s">
        <v>64955</v>
      </c>
      <c r="I1663" s="93" t="s">
        <v>65036</v>
      </c>
    </row>
    <row r="1664" spans="1:9" s="60" customFormat="1" ht="12.75" customHeight="1" x14ac:dyDescent="0.2">
      <c r="A1664" s="97" t="s">
        <v>45778</v>
      </c>
      <c r="B1664" s="97" t="s">
        <v>48653</v>
      </c>
      <c r="C1664" s="92">
        <v>1</v>
      </c>
      <c r="D1664" s="96">
        <v>306.22000000000003</v>
      </c>
      <c r="E1664" s="96">
        <f t="shared" si="25"/>
        <v>9906.6150860000016</v>
      </c>
      <c r="F1664" s="93" t="s">
        <v>2585</v>
      </c>
      <c r="G1664" s="94">
        <v>1</v>
      </c>
      <c r="H1664" s="88" t="s">
        <v>64955</v>
      </c>
      <c r="I1664" s="93" t="s">
        <v>65036</v>
      </c>
    </row>
    <row r="1665" spans="1:9" s="60" customFormat="1" ht="12.75" customHeight="1" x14ac:dyDescent="0.2">
      <c r="A1665" s="97" t="s">
        <v>45779</v>
      </c>
      <c r="B1665" s="97" t="s">
        <v>48654</v>
      </c>
      <c r="C1665" s="92">
        <v>1</v>
      </c>
      <c r="D1665" s="96">
        <v>293.2</v>
      </c>
      <c r="E1665" s="96">
        <f t="shared" si="25"/>
        <v>9485.4011599999994</v>
      </c>
      <c r="F1665" s="93" t="s">
        <v>2585</v>
      </c>
      <c r="G1665" s="94">
        <v>1</v>
      </c>
      <c r="H1665" s="88" t="s">
        <v>64955</v>
      </c>
      <c r="I1665" s="93" t="s">
        <v>65036</v>
      </c>
    </row>
    <row r="1666" spans="1:9" s="60" customFormat="1" ht="12.75" customHeight="1" x14ac:dyDescent="0.2">
      <c r="A1666" s="97" t="s">
        <v>45780</v>
      </c>
      <c r="B1666" s="97" t="s">
        <v>48655</v>
      </c>
      <c r="C1666" s="92">
        <v>1</v>
      </c>
      <c r="D1666" s="96">
        <v>280.16000000000003</v>
      </c>
      <c r="E1666" s="96">
        <f t="shared" si="25"/>
        <v>9063.5402080000022</v>
      </c>
      <c r="F1666" s="93" t="s">
        <v>2585</v>
      </c>
      <c r="G1666" s="94">
        <v>1</v>
      </c>
      <c r="H1666" s="88" t="s">
        <v>64955</v>
      </c>
      <c r="I1666" s="93" t="s">
        <v>65036</v>
      </c>
    </row>
    <row r="1667" spans="1:9" s="60" customFormat="1" ht="12.75" customHeight="1" x14ac:dyDescent="0.2">
      <c r="A1667" s="97" t="s">
        <v>45781</v>
      </c>
      <c r="B1667" s="97" t="s">
        <v>48656</v>
      </c>
      <c r="C1667" s="92">
        <v>1</v>
      </c>
      <c r="D1667" s="96">
        <v>273.64999999999998</v>
      </c>
      <c r="E1667" s="96">
        <f t="shared" si="25"/>
        <v>8852.9332450000002</v>
      </c>
      <c r="F1667" s="93" t="s">
        <v>2585</v>
      </c>
      <c r="G1667" s="94">
        <v>1</v>
      </c>
      <c r="H1667" s="88" t="s">
        <v>64955</v>
      </c>
      <c r="I1667" s="93" t="s">
        <v>65036</v>
      </c>
    </row>
    <row r="1668" spans="1:9" s="60" customFormat="1" ht="12.75" customHeight="1" x14ac:dyDescent="0.2">
      <c r="A1668" s="97" t="s">
        <v>45782</v>
      </c>
      <c r="B1668" s="97" t="s">
        <v>48657</v>
      </c>
      <c r="C1668" s="92">
        <v>1</v>
      </c>
      <c r="D1668" s="96">
        <v>267.13</v>
      </c>
      <c r="E1668" s="96">
        <f t="shared" si="25"/>
        <v>8642.0027690000006</v>
      </c>
      <c r="F1668" s="93" t="s">
        <v>2585</v>
      </c>
      <c r="G1668" s="94">
        <v>1</v>
      </c>
      <c r="H1668" s="88" t="s">
        <v>64955</v>
      </c>
      <c r="I1668" s="93" t="s">
        <v>65036</v>
      </c>
    </row>
    <row r="1669" spans="1:9" s="60" customFormat="1" ht="12.75" customHeight="1" x14ac:dyDescent="0.2">
      <c r="A1669" s="97" t="s">
        <v>45783</v>
      </c>
      <c r="B1669" s="97" t="s">
        <v>48658</v>
      </c>
      <c r="C1669" s="92">
        <v>1</v>
      </c>
      <c r="D1669" s="96">
        <v>260.63</v>
      </c>
      <c r="E1669" s="96">
        <f t="shared" si="25"/>
        <v>8431.7193189999998</v>
      </c>
      <c r="F1669" s="93" t="s">
        <v>2585</v>
      </c>
      <c r="G1669" s="94">
        <v>1</v>
      </c>
      <c r="H1669" s="88" t="s">
        <v>64955</v>
      </c>
      <c r="I1669" s="93" t="s">
        <v>65036</v>
      </c>
    </row>
    <row r="1670" spans="1:9" s="60" customFormat="1" ht="12.75" customHeight="1" x14ac:dyDescent="0.2">
      <c r="A1670" s="97" t="s">
        <v>45784</v>
      </c>
      <c r="B1670" s="97" t="s">
        <v>48659</v>
      </c>
      <c r="C1670" s="92">
        <v>1</v>
      </c>
      <c r="D1670" s="96">
        <v>254.11</v>
      </c>
      <c r="E1670" s="96">
        <f t="shared" si="25"/>
        <v>8220.7888430000003</v>
      </c>
      <c r="F1670" s="93" t="s">
        <v>2585</v>
      </c>
      <c r="G1670" s="94">
        <v>1</v>
      </c>
      <c r="H1670" s="88" t="s">
        <v>64955</v>
      </c>
      <c r="I1670" s="93" t="s">
        <v>65036</v>
      </c>
    </row>
    <row r="1671" spans="1:9" s="60" customFormat="1" ht="12.75" customHeight="1" x14ac:dyDescent="0.2">
      <c r="A1671" s="97" t="s">
        <v>45785</v>
      </c>
      <c r="B1671" s="97" t="s">
        <v>48660</v>
      </c>
      <c r="C1671" s="92">
        <v>1</v>
      </c>
      <c r="D1671" s="96">
        <v>247.59</v>
      </c>
      <c r="E1671" s="96">
        <f t="shared" si="25"/>
        <v>8009.8583670000007</v>
      </c>
      <c r="F1671" s="93" t="s">
        <v>2585</v>
      </c>
      <c r="G1671" s="94">
        <v>1</v>
      </c>
      <c r="H1671" s="88" t="s">
        <v>64955</v>
      </c>
      <c r="I1671" s="93" t="s">
        <v>65036</v>
      </c>
    </row>
    <row r="1672" spans="1:9" s="60" customFormat="1" ht="12.75" customHeight="1" x14ac:dyDescent="0.2">
      <c r="A1672" s="97" t="s">
        <v>45786</v>
      </c>
      <c r="B1672" s="97" t="s">
        <v>48661</v>
      </c>
      <c r="C1672" s="92">
        <v>1</v>
      </c>
      <c r="D1672" s="96">
        <v>267.13</v>
      </c>
      <c r="E1672" s="96">
        <f t="shared" si="25"/>
        <v>8642.0027690000006</v>
      </c>
      <c r="F1672" s="93" t="s">
        <v>2585</v>
      </c>
      <c r="G1672" s="94">
        <v>1</v>
      </c>
      <c r="H1672" s="88" t="s">
        <v>64955</v>
      </c>
      <c r="I1672" s="93" t="s">
        <v>65036</v>
      </c>
    </row>
    <row r="1673" spans="1:9" s="60" customFormat="1" ht="12.75" customHeight="1" x14ac:dyDescent="0.2">
      <c r="A1673" s="97" t="s">
        <v>45787</v>
      </c>
      <c r="B1673" s="97" t="s">
        <v>48662</v>
      </c>
      <c r="C1673" s="92">
        <v>1</v>
      </c>
      <c r="D1673" s="96">
        <v>75.05</v>
      </c>
      <c r="E1673" s="96">
        <f t="shared" si="25"/>
        <v>2427.9650649999999</v>
      </c>
      <c r="F1673" s="93" t="s">
        <v>2585</v>
      </c>
      <c r="G1673" s="94">
        <v>1</v>
      </c>
      <c r="H1673" s="88" t="s">
        <v>64955</v>
      </c>
      <c r="I1673" s="93" t="s">
        <v>65036</v>
      </c>
    </row>
    <row r="1674" spans="1:9" s="60" customFormat="1" ht="12.75" customHeight="1" x14ac:dyDescent="0.2">
      <c r="A1674" s="97" t="s">
        <v>45788</v>
      </c>
      <c r="B1674" s="97" t="s">
        <v>48663</v>
      </c>
      <c r="C1674" s="92">
        <v>1</v>
      </c>
      <c r="D1674" s="96">
        <v>71.86</v>
      </c>
      <c r="E1674" s="96">
        <f t="shared" si="25"/>
        <v>2324.7644180000002</v>
      </c>
      <c r="F1674" s="93" t="s">
        <v>2585</v>
      </c>
      <c r="G1674" s="94">
        <v>1</v>
      </c>
      <c r="H1674" s="88" t="s">
        <v>64955</v>
      </c>
      <c r="I1674" s="93" t="s">
        <v>65036</v>
      </c>
    </row>
    <row r="1675" spans="1:9" s="60" customFormat="1" ht="12.75" customHeight="1" x14ac:dyDescent="0.2">
      <c r="A1675" s="97" t="s">
        <v>45789</v>
      </c>
      <c r="B1675" s="97" t="s">
        <v>48664</v>
      </c>
      <c r="C1675" s="92">
        <v>1</v>
      </c>
      <c r="D1675" s="96">
        <v>68.67</v>
      </c>
      <c r="E1675" s="96">
        <f t="shared" si="25"/>
        <v>2221.5637710000001</v>
      </c>
      <c r="F1675" s="93" t="s">
        <v>2585</v>
      </c>
      <c r="G1675" s="94">
        <v>1</v>
      </c>
      <c r="H1675" s="88" t="s">
        <v>64955</v>
      </c>
      <c r="I1675" s="93" t="s">
        <v>65036</v>
      </c>
    </row>
    <row r="1676" spans="1:9" s="60" customFormat="1" ht="12.75" customHeight="1" x14ac:dyDescent="0.2">
      <c r="A1676" s="97" t="s">
        <v>45790</v>
      </c>
      <c r="B1676" s="97" t="s">
        <v>48665</v>
      </c>
      <c r="C1676" s="92">
        <v>1</v>
      </c>
      <c r="D1676" s="96">
        <v>67.069999999999993</v>
      </c>
      <c r="E1676" s="96">
        <f t="shared" si="25"/>
        <v>2169.8016910000001</v>
      </c>
      <c r="F1676" s="93" t="s">
        <v>2585</v>
      </c>
      <c r="G1676" s="94">
        <v>1</v>
      </c>
      <c r="H1676" s="88" t="s">
        <v>64955</v>
      </c>
      <c r="I1676" s="93" t="s">
        <v>65036</v>
      </c>
    </row>
    <row r="1677" spans="1:9" s="60" customFormat="1" ht="12.75" customHeight="1" x14ac:dyDescent="0.2">
      <c r="A1677" s="97" t="s">
        <v>45791</v>
      </c>
      <c r="B1677" s="97" t="s">
        <v>48666</v>
      </c>
      <c r="C1677" s="92">
        <v>1</v>
      </c>
      <c r="D1677" s="96">
        <v>65.47</v>
      </c>
      <c r="E1677" s="96">
        <f t="shared" si="25"/>
        <v>2118.0396110000001</v>
      </c>
      <c r="F1677" s="93" t="s">
        <v>2585</v>
      </c>
      <c r="G1677" s="94">
        <v>1</v>
      </c>
      <c r="H1677" s="88" t="s">
        <v>64955</v>
      </c>
      <c r="I1677" s="93" t="s">
        <v>65036</v>
      </c>
    </row>
    <row r="1678" spans="1:9" s="60" customFormat="1" ht="12.75" customHeight="1" x14ac:dyDescent="0.2">
      <c r="A1678" s="97" t="s">
        <v>45792</v>
      </c>
      <c r="B1678" s="97" t="s">
        <v>48667</v>
      </c>
      <c r="C1678" s="92">
        <v>1</v>
      </c>
      <c r="D1678" s="96">
        <v>63.87</v>
      </c>
      <c r="E1678" s="96">
        <f t="shared" si="25"/>
        <v>2066.2775310000002</v>
      </c>
      <c r="F1678" s="93" t="s">
        <v>2585</v>
      </c>
      <c r="G1678" s="94">
        <v>1</v>
      </c>
      <c r="H1678" s="88" t="s">
        <v>64955</v>
      </c>
      <c r="I1678" s="93" t="s">
        <v>65036</v>
      </c>
    </row>
    <row r="1679" spans="1:9" s="60" customFormat="1" ht="12.75" customHeight="1" x14ac:dyDescent="0.2">
      <c r="A1679" s="97" t="s">
        <v>45793</v>
      </c>
      <c r="B1679" s="97" t="s">
        <v>48668</v>
      </c>
      <c r="C1679" s="92">
        <v>1</v>
      </c>
      <c r="D1679" s="96">
        <v>62.28</v>
      </c>
      <c r="E1679" s="96">
        <f t="shared" si="25"/>
        <v>2014.8389640000003</v>
      </c>
      <c r="F1679" s="93" t="s">
        <v>2585</v>
      </c>
      <c r="G1679" s="94">
        <v>1</v>
      </c>
      <c r="H1679" s="88" t="s">
        <v>64955</v>
      </c>
      <c r="I1679" s="93" t="s">
        <v>65036</v>
      </c>
    </row>
    <row r="1680" spans="1:9" s="60" customFormat="1" ht="12.75" customHeight="1" x14ac:dyDescent="0.2">
      <c r="A1680" s="97" t="s">
        <v>45794</v>
      </c>
      <c r="B1680" s="97" t="s">
        <v>48669</v>
      </c>
      <c r="C1680" s="92">
        <v>1</v>
      </c>
      <c r="D1680" s="96">
        <v>60.68</v>
      </c>
      <c r="E1680" s="96">
        <f t="shared" si="25"/>
        <v>1963.0768840000001</v>
      </c>
      <c r="F1680" s="93" t="s">
        <v>2585</v>
      </c>
      <c r="G1680" s="94">
        <v>1</v>
      </c>
      <c r="H1680" s="88" t="s">
        <v>64955</v>
      </c>
      <c r="I1680" s="93" t="s">
        <v>65036</v>
      </c>
    </row>
    <row r="1681" spans="1:9" s="60" customFormat="1" ht="12.75" customHeight="1" x14ac:dyDescent="0.2">
      <c r="A1681" s="97" t="s">
        <v>45795</v>
      </c>
      <c r="B1681" s="97" t="s">
        <v>48670</v>
      </c>
      <c r="C1681" s="92">
        <v>1</v>
      </c>
      <c r="D1681" s="96">
        <v>65.47</v>
      </c>
      <c r="E1681" s="96">
        <f t="shared" si="25"/>
        <v>2118.0396110000001</v>
      </c>
      <c r="F1681" s="93" t="s">
        <v>2585</v>
      </c>
      <c r="G1681" s="94">
        <v>1</v>
      </c>
      <c r="H1681" s="88" t="s">
        <v>64955</v>
      </c>
      <c r="I1681" s="93" t="s">
        <v>65036</v>
      </c>
    </row>
    <row r="1682" spans="1:9" s="60" customFormat="1" ht="12.75" customHeight="1" x14ac:dyDescent="0.2">
      <c r="A1682" s="97" t="s">
        <v>45796</v>
      </c>
      <c r="B1682" s="97" t="s">
        <v>48671</v>
      </c>
      <c r="C1682" s="92">
        <v>1</v>
      </c>
      <c r="D1682" s="96">
        <v>168.88</v>
      </c>
      <c r="E1682" s="96">
        <f t="shared" ref="E1682:E1745" si="26">D1682*$H$2</f>
        <v>5463.4875440000005</v>
      </c>
      <c r="F1682" s="93" t="s">
        <v>2585</v>
      </c>
      <c r="G1682" s="94">
        <v>1</v>
      </c>
      <c r="H1682" s="88" t="s">
        <v>64955</v>
      </c>
      <c r="I1682" s="93" t="s">
        <v>65036</v>
      </c>
    </row>
    <row r="1683" spans="1:9" s="60" customFormat="1" ht="12.75" customHeight="1" x14ac:dyDescent="0.2">
      <c r="A1683" s="97" t="s">
        <v>45797</v>
      </c>
      <c r="B1683" s="97" t="s">
        <v>48672</v>
      </c>
      <c r="C1683" s="92">
        <v>1</v>
      </c>
      <c r="D1683" s="96">
        <v>161.69</v>
      </c>
      <c r="E1683" s="96">
        <f t="shared" si="26"/>
        <v>5230.8816969999998</v>
      </c>
      <c r="F1683" s="93" t="s">
        <v>2585</v>
      </c>
      <c r="G1683" s="94">
        <v>1</v>
      </c>
      <c r="H1683" s="88" t="s">
        <v>64955</v>
      </c>
      <c r="I1683" s="93" t="s">
        <v>65036</v>
      </c>
    </row>
    <row r="1684" spans="1:9" s="60" customFormat="1" ht="12.75" customHeight="1" x14ac:dyDescent="0.2">
      <c r="A1684" s="97" t="s">
        <v>45798</v>
      </c>
      <c r="B1684" s="97" t="s">
        <v>48673</v>
      </c>
      <c r="C1684" s="92">
        <v>1</v>
      </c>
      <c r="D1684" s="96">
        <v>154.51</v>
      </c>
      <c r="E1684" s="96">
        <f t="shared" si="26"/>
        <v>4998.5993630000003</v>
      </c>
      <c r="F1684" s="93" t="s">
        <v>2585</v>
      </c>
      <c r="G1684" s="94">
        <v>1</v>
      </c>
      <c r="H1684" s="88" t="s">
        <v>64955</v>
      </c>
      <c r="I1684" s="93" t="s">
        <v>65036</v>
      </c>
    </row>
    <row r="1685" spans="1:9" s="60" customFormat="1" ht="12.75" customHeight="1" x14ac:dyDescent="0.2">
      <c r="A1685" s="97" t="s">
        <v>45799</v>
      </c>
      <c r="B1685" s="97" t="s">
        <v>48674</v>
      </c>
      <c r="C1685" s="92">
        <v>1</v>
      </c>
      <c r="D1685" s="96">
        <v>150.91</v>
      </c>
      <c r="E1685" s="96">
        <f t="shared" si="26"/>
        <v>4882.1346830000002</v>
      </c>
      <c r="F1685" s="93" t="s">
        <v>2585</v>
      </c>
      <c r="G1685" s="94">
        <v>1</v>
      </c>
      <c r="H1685" s="88" t="s">
        <v>64955</v>
      </c>
      <c r="I1685" s="93" t="s">
        <v>65036</v>
      </c>
    </row>
    <row r="1686" spans="1:9" s="60" customFormat="1" ht="12.75" customHeight="1" x14ac:dyDescent="0.2">
      <c r="A1686" s="97" t="s">
        <v>45800</v>
      </c>
      <c r="B1686" s="97" t="s">
        <v>48675</v>
      </c>
      <c r="C1686" s="92">
        <v>1</v>
      </c>
      <c r="D1686" s="96">
        <v>147.32</v>
      </c>
      <c r="E1686" s="96">
        <f t="shared" si="26"/>
        <v>4765.9935160000005</v>
      </c>
      <c r="F1686" s="93" t="s">
        <v>2585</v>
      </c>
      <c r="G1686" s="94">
        <v>1</v>
      </c>
      <c r="H1686" s="88" t="s">
        <v>64955</v>
      </c>
      <c r="I1686" s="93" t="s">
        <v>65036</v>
      </c>
    </row>
    <row r="1687" spans="1:9" s="60" customFormat="1" ht="12.75" customHeight="1" x14ac:dyDescent="0.2">
      <c r="A1687" s="97" t="s">
        <v>45801</v>
      </c>
      <c r="B1687" s="97" t="s">
        <v>48676</v>
      </c>
      <c r="C1687" s="92">
        <v>1</v>
      </c>
      <c r="D1687" s="96">
        <v>143.71</v>
      </c>
      <c r="E1687" s="96">
        <f t="shared" si="26"/>
        <v>4649.2053230000001</v>
      </c>
      <c r="F1687" s="93" t="s">
        <v>2585</v>
      </c>
      <c r="G1687" s="94">
        <v>1</v>
      </c>
      <c r="H1687" s="88" t="s">
        <v>64955</v>
      </c>
      <c r="I1687" s="93" t="s">
        <v>65036</v>
      </c>
    </row>
    <row r="1688" spans="1:9" s="60" customFormat="1" ht="12.75" customHeight="1" x14ac:dyDescent="0.2">
      <c r="A1688" s="97" t="s">
        <v>45802</v>
      </c>
      <c r="B1688" s="97" t="s">
        <v>48677</v>
      </c>
      <c r="C1688" s="92">
        <v>1</v>
      </c>
      <c r="D1688" s="96">
        <v>140.13</v>
      </c>
      <c r="E1688" s="96">
        <f t="shared" si="26"/>
        <v>4533.3876689999997</v>
      </c>
      <c r="F1688" s="93" t="s">
        <v>2585</v>
      </c>
      <c r="G1688" s="94">
        <v>1</v>
      </c>
      <c r="H1688" s="88" t="s">
        <v>64955</v>
      </c>
      <c r="I1688" s="93" t="s">
        <v>65036</v>
      </c>
    </row>
    <row r="1689" spans="1:9" s="60" customFormat="1" ht="12.75" customHeight="1" x14ac:dyDescent="0.2">
      <c r="A1689" s="97" t="s">
        <v>45803</v>
      </c>
      <c r="B1689" s="97" t="s">
        <v>48678</v>
      </c>
      <c r="C1689" s="92">
        <v>1</v>
      </c>
      <c r="D1689" s="96">
        <v>136.54</v>
      </c>
      <c r="E1689" s="96">
        <f t="shared" si="26"/>
        <v>4417.246502</v>
      </c>
      <c r="F1689" s="93" t="s">
        <v>2585</v>
      </c>
      <c r="G1689" s="94">
        <v>1</v>
      </c>
      <c r="H1689" s="88" t="s">
        <v>64955</v>
      </c>
      <c r="I1689" s="93" t="s">
        <v>65036</v>
      </c>
    </row>
    <row r="1690" spans="1:9" s="60" customFormat="1" ht="12.75" customHeight="1" x14ac:dyDescent="0.2">
      <c r="A1690" s="97" t="s">
        <v>45804</v>
      </c>
      <c r="B1690" s="97" t="s">
        <v>48679</v>
      </c>
      <c r="C1690" s="92">
        <v>1</v>
      </c>
      <c r="D1690" s="96">
        <v>147.32</v>
      </c>
      <c r="E1690" s="96">
        <f t="shared" si="26"/>
        <v>4765.9935160000005</v>
      </c>
      <c r="F1690" s="93" t="s">
        <v>2585</v>
      </c>
      <c r="G1690" s="94">
        <v>1</v>
      </c>
      <c r="H1690" s="88" t="s">
        <v>64955</v>
      </c>
      <c r="I1690" s="93" t="s">
        <v>65036</v>
      </c>
    </row>
    <row r="1691" spans="1:9" s="60" customFormat="1" ht="12.75" customHeight="1" x14ac:dyDescent="0.2">
      <c r="A1691" s="97" t="s">
        <v>45805</v>
      </c>
      <c r="B1691" s="97" t="s">
        <v>48680</v>
      </c>
      <c r="C1691" s="92">
        <v>1</v>
      </c>
      <c r="D1691" s="96">
        <v>273.95</v>
      </c>
      <c r="E1691" s="96">
        <f t="shared" si="26"/>
        <v>8862.6386349999993</v>
      </c>
      <c r="F1691" s="93" t="s">
        <v>2585</v>
      </c>
      <c r="G1691" s="94">
        <v>1</v>
      </c>
      <c r="H1691" s="88" t="s">
        <v>64955</v>
      </c>
      <c r="I1691" s="93" t="s">
        <v>65036</v>
      </c>
    </row>
    <row r="1692" spans="1:9" s="60" customFormat="1" ht="12.75" customHeight="1" x14ac:dyDescent="0.2">
      <c r="A1692" s="97" t="s">
        <v>45806</v>
      </c>
      <c r="B1692" s="97" t="s">
        <v>48681</v>
      </c>
      <c r="C1692" s="92">
        <v>1</v>
      </c>
      <c r="D1692" s="96">
        <v>262.29000000000002</v>
      </c>
      <c r="E1692" s="96">
        <f t="shared" si="26"/>
        <v>8485.4224770000019</v>
      </c>
      <c r="F1692" s="93" t="s">
        <v>2585</v>
      </c>
      <c r="G1692" s="94">
        <v>1</v>
      </c>
      <c r="H1692" s="88" t="s">
        <v>64955</v>
      </c>
      <c r="I1692" s="93" t="s">
        <v>65036</v>
      </c>
    </row>
    <row r="1693" spans="1:9" s="60" customFormat="1" ht="12.75" customHeight="1" x14ac:dyDescent="0.2">
      <c r="A1693" s="97" t="s">
        <v>45807</v>
      </c>
      <c r="B1693" s="97" t="s">
        <v>48682</v>
      </c>
      <c r="C1693" s="92">
        <v>1</v>
      </c>
      <c r="D1693" s="96">
        <v>250.64</v>
      </c>
      <c r="E1693" s="96">
        <f t="shared" si="26"/>
        <v>8108.5298320000002</v>
      </c>
      <c r="F1693" s="93" t="s">
        <v>2585</v>
      </c>
      <c r="G1693" s="94">
        <v>1</v>
      </c>
      <c r="H1693" s="88" t="s">
        <v>64955</v>
      </c>
      <c r="I1693" s="93" t="s">
        <v>65036</v>
      </c>
    </row>
    <row r="1694" spans="1:9" s="60" customFormat="1" ht="12.75" customHeight="1" x14ac:dyDescent="0.2">
      <c r="A1694" s="97" t="s">
        <v>45808</v>
      </c>
      <c r="B1694" s="97" t="s">
        <v>48683</v>
      </c>
      <c r="C1694" s="92">
        <v>1</v>
      </c>
      <c r="D1694" s="96">
        <v>244.8</v>
      </c>
      <c r="E1694" s="96">
        <f t="shared" si="26"/>
        <v>7919.5982400000012</v>
      </c>
      <c r="F1694" s="93" t="s">
        <v>2585</v>
      </c>
      <c r="G1694" s="94">
        <v>1</v>
      </c>
      <c r="H1694" s="88" t="s">
        <v>64955</v>
      </c>
      <c r="I1694" s="93" t="s">
        <v>65036</v>
      </c>
    </row>
    <row r="1695" spans="1:9" s="60" customFormat="1" ht="12.75" customHeight="1" x14ac:dyDescent="0.2">
      <c r="A1695" s="97" t="s">
        <v>45809</v>
      </c>
      <c r="B1695" s="97" t="s">
        <v>48684</v>
      </c>
      <c r="C1695" s="92">
        <v>1</v>
      </c>
      <c r="D1695" s="96">
        <v>238.98</v>
      </c>
      <c r="E1695" s="96">
        <f t="shared" si="26"/>
        <v>7731.313674</v>
      </c>
      <c r="F1695" s="93" t="s">
        <v>2585</v>
      </c>
      <c r="G1695" s="94">
        <v>1</v>
      </c>
      <c r="H1695" s="88" t="s">
        <v>64955</v>
      </c>
      <c r="I1695" s="93" t="s">
        <v>65036</v>
      </c>
    </row>
    <row r="1696" spans="1:9" s="60" customFormat="1" ht="12.75" customHeight="1" x14ac:dyDescent="0.2">
      <c r="A1696" s="97" t="s">
        <v>45810</v>
      </c>
      <c r="B1696" s="97" t="s">
        <v>48685</v>
      </c>
      <c r="C1696" s="92">
        <v>1</v>
      </c>
      <c r="D1696" s="96">
        <v>233.15</v>
      </c>
      <c r="E1696" s="96">
        <f t="shared" si="26"/>
        <v>7542.7055950000004</v>
      </c>
      <c r="F1696" s="93" t="s">
        <v>2585</v>
      </c>
      <c r="G1696" s="94">
        <v>1</v>
      </c>
      <c r="H1696" s="88" t="s">
        <v>64955</v>
      </c>
      <c r="I1696" s="93" t="s">
        <v>65036</v>
      </c>
    </row>
    <row r="1697" spans="1:9" s="60" customFormat="1" ht="12.75" customHeight="1" x14ac:dyDescent="0.2">
      <c r="A1697" s="97" t="s">
        <v>45811</v>
      </c>
      <c r="B1697" s="97" t="s">
        <v>48686</v>
      </c>
      <c r="C1697" s="92">
        <v>1</v>
      </c>
      <c r="D1697" s="96">
        <v>227.32</v>
      </c>
      <c r="E1697" s="96">
        <f t="shared" si="26"/>
        <v>7354.0975159999998</v>
      </c>
      <c r="F1697" s="93" t="s">
        <v>2585</v>
      </c>
      <c r="G1697" s="94">
        <v>1</v>
      </c>
      <c r="H1697" s="88" t="s">
        <v>64955</v>
      </c>
      <c r="I1697" s="93" t="s">
        <v>65036</v>
      </c>
    </row>
    <row r="1698" spans="1:9" s="60" customFormat="1" ht="12.75" customHeight="1" x14ac:dyDescent="0.2">
      <c r="A1698" s="97" t="s">
        <v>45812</v>
      </c>
      <c r="B1698" s="97" t="s">
        <v>48687</v>
      </c>
      <c r="C1698" s="92">
        <v>1</v>
      </c>
      <c r="D1698" s="96">
        <v>221.49</v>
      </c>
      <c r="E1698" s="96">
        <f t="shared" si="26"/>
        <v>7165.4894370000011</v>
      </c>
      <c r="F1698" s="93" t="s">
        <v>2585</v>
      </c>
      <c r="G1698" s="94">
        <v>1</v>
      </c>
      <c r="H1698" s="88" t="s">
        <v>64955</v>
      </c>
      <c r="I1698" s="93" t="s">
        <v>65036</v>
      </c>
    </row>
    <row r="1699" spans="1:9" s="60" customFormat="1" ht="12.75" customHeight="1" x14ac:dyDescent="0.2">
      <c r="A1699" s="97" t="s">
        <v>45813</v>
      </c>
      <c r="B1699" s="97" t="s">
        <v>48688</v>
      </c>
      <c r="C1699" s="92">
        <v>1</v>
      </c>
      <c r="D1699" s="96">
        <v>238.98</v>
      </c>
      <c r="E1699" s="96">
        <f t="shared" si="26"/>
        <v>7731.313674</v>
      </c>
      <c r="F1699" s="93" t="s">
        <v>2585</v>
      </c>
      <c r="G1699" s="94">
        <v>1</v>
      </c>
      <c r="H1699" s="88" t="s">
        <v>64955</v>
      </c>
      <c r="I1699" s="93" t="s">
        <v>65036</v>
      </c>
    </row>
    <row r="1700" spans="1:9" s="60" customFormat="1" ht="12.75" customHeight="1" x14ac:dyDescent="0.2">
      <c r="A1700" s="97" t="s">
        <v>45814</v>
      </c>
      <c r="B1700" s="97" t="s">
        <v>48689</v>
      </c>
      <c r="C1700" s="92">
        <v>1</v>
      </c>
      <c r="D1700" s="96">
        <v>382.79</v>
      </c>
      <c r="E1700" s="96">
        <f t="shared" si="26"/>
        <v>12383.754127000002</v>
      </c>
      <c r="F1700" s="93" t="s">
        <v>2585</v>
      </c>
      <c r="G1700" s="94">
        <v>1</v>
      </c>
      <c r="H1700" s="88" t="s">
        <v>64955</v>
      </c>
      <c r="I1700" s="93" t="s">
        <v>65036</v>
      </c>
    </row>
    <row r="1701" spans="1:9" s="60" customFormat="1" ht="12.75" customHeight="1" x14ac:dyDescent="0.2">
      <c r="A1701" s="97" t="s">
        <v>45815</v>
      </c>
      <c r="B1701" s="97" t="s">
        <v>48690</v>
      </c>
      <c r="C1701" s="92">
        <v>1</v>
      </c>
      <c r="D1701" s="96">
        <v>366.5</v>
      </c>
      <c r="E1701" s="96">
        <f t="shared" si="26"/>
        <v>11856.751450000002</v>
      </c>
      <c r="F1701" s="93" t="s">
        <v>2585</v>
      </c>
      <c r="G1701" s="94">
        <v>1</v>
      </c>
      <c r="H1701" s="88" t="s">
        <v>64955</v>
      </c>
      <c r="I1701" s="93" t="s">
        <v>65036</v>
      </c>
    </row>
    <row r="1702" spans="1:9" s="60" customFormat="1" ht="12.75" customHeight="1" x14ac:dyDescent="0.2">
      <c r="A1702" s="97" t="s">
        <v>45816</v>
      </c>
      <c r="B1702" s="97" t="s">
        <v>48691</v>
      </c>
      <c r="C1702" s="92">
        <v>1</v>
      </c>
      <c r="D1702" s="96">
        <v>350.22</v>
      </c>
      <c r="E1702" s="96">
        <f t="shared" si="26"/>
        <v>11330.072286000002</v>
      </c>
      <c r="F1702" s="93" t="s">
        <v>2585</v>
      </c>
      <c r="G1702" s="94">
        <v>1</v>
      </c>
      <c r="H1702" s="88" t="s">
        <v>64955</v>
      </c>
      <c r="I1702" s="93" t="s">
        <v>65036</v>
      </c>
    </row>
    <row r="1703" spans="1:9" s="60" customFormat="1" ht="12.75" customHeight="1" x14ac:dyDescent="0.2">
      <c r="A1703" s="97" t="s">
        <v>45817</v>
      </c>
      <c r="B1703" s="97" t="s">
        <v>48692</v>
      </c>
      <c r="C1703" s="92">
        <v>1</v>
      </c>
      <c r="D1703" s="96">
        <v>342.07</v>
      </c>
      <c r="E1703" s="96">
        <f t="shared" si="26"/>
        <v>11066.409191000001</v>
      </c>
      <c r="F1703" s="93" t="s">
        <v>2585</v>
      </c>
      <c r="G1703" s="94">
        <v>1</v>
      </c>
      <c r="H1703" s="88" t="s">
        <v>64955</v>
      </c>
      <c r="I1703" s="93" t="s">
        <v>65036</v>
      </c>
    </row>
    <row r="1704" spans="1:9" s="60" customFormat="1" ht="12.75" customHeight="1" x14ac:dyDescent="0.2">
      <c r="A1704" s="97" t="s">
        <v>45818</v>
      </c>
      <c r="B1704" s="97" t="s">
        <v>48693</v>
      </c>
      <c r="C1704" s="92">
        <v>1</v>
      </c>
      <c r="D1704" s="96">
        <v>333.92</v>
      </c>
      <c r="E1704" s="96">
        <f t="shared" si="26"/>
        <v>10802.746096000001</v>
      </c>
      <c r="F1704" s="93" t="s">
        <v>2585</v>
      </c>
      <c r="G1704" s="94">
        <v>1</v>
      </c>
      <c r="H1704" s="88" t="s">
        <v>64955</v>
      </c>
      <c r="I1704" s="93" t="s">
        <v>65036</v>
      </c>
    </row>
    <row r="1705" spans="1:9" s="60" customFormat="1" ht="12.75" customHeight="1" x14ac:dyDescent="0.2">
      <c r="A1705" s="97" t="s">
        <v>45819</v>
      </c>
      <c r="B1705" s="97" t="s">
        <v>48694</v>
      </c>
      <c r="C1705" s="92">
        <v>1</v>
      </c>
      <c r="D1705" s="96">
        <v>325.77</v>
      </c>
      <c r="E1705" s="96">
        <f t="shared" si="26"/>
        <v>10539.083001000001</v>
      </c>
      <c r="F1705" s="93" t="s">
        <v>2585</v>
      </c>
      <c r="G1705" s="94">
        <v>1</v>
      </c>
      <c r="H1705" s="88" t="s">
        <v>64955</v>
      </c>
      <c r="I1705" s="93" t="s">
        <v>65036</v>
      </c>
    </row>
    <row r="1706" spans="1:9" s="60" customFormat="1" ht="12.75" customHeight="1" x14ac:dyDescent="0.2">
      <c r="A1706" s="97" t="s">
        <v>45820</v>
      </c>
      <c r="B1706" s="97" t="s">
        <v>48695</v>
      </c>
      <c r="C1706" s="92">
        <v>1</v>
      </c>
      <c r="D1706" s="96">
        <v>317.62</v>
      </c>
      <c r="E1706" s="96">
        <f t="shared" si="26"/>
        <v>10275.419906000001</v>
      </c>
      <c r="F1706" s="93" t="s">
        <v>2585</v>
      </c>
      <c r="G1706" s="94">
        <v>1</v>
      </c>
      <c r="H1706" s="88" t="s">
        <v>64955</v>
      </c>
      <c r="I1706" s="93" t="s">
        <v>65036</v>
      </c>
    </row>
    <row r="1707" spans="1:9" s="60" customFormat="1" ht="12.75" customHeight="1" x14ac:dyDescent="0.2">
      <c r="A1707" s="97" t="s">
        <v>45821</v>
      </c>
      <c r="B1707" s="97" t="s">
        <v>48696</v>
      </c>
      <c r="C1707" s="92">
        <v>1</v>
      </c>
      <c r="D1707" s="96">
        <v>309.47000000000003</v>
      </c>
      <c r="E1707" s="96">
        <f t="shared" si="26"/>
        <v>10011.756811000001</v>
      </c>
      <c r="F1707" s="93" t="s">
        <v>2585</v>
      </c>
      <c r="G1707" s="94">
        <v>1</v>
      </c>
      <c r="H1707" s="88" t="s">
        <v>64955</v>
      </c>
      <c r="I1707" s="93" t="s">
        <v>65036</v>
      </c>
    </row>
    <row r="1708" spans="1:9" s="60" customFormat="1" ht="12.75" customHeight="1" x14ac:dyDescent="0.2">
      <c r="A1708" s="97" t="s">
        <v>45822</v>
      </c>
      <c r="B1708" s="97" t="s">
        <v>48697</v>
      </c>
      <c r="C1708" s="92">
        <v>1</v>
      </c>
      <c r="D1708" s="96">
        <v>333.92</v>
      </c>
      <c r="E1708" s="96">
        <f t="shared" si="26"/>
        <v>10802.746096000001</v>
      </c>
      <c r="F1708" s="93" t="s">
        <v>2585</v>
      </c>
      <c r="G1708" s="94">
        <v>1</v>
      </c>
      <c r="H1708" s="88" t="s">
        <v>64955</v>
      </c>
      <c r="I1708" s="93" t="s">
        <v>65036</v>
      </c>
    </row>
    <row r="1709" spans="1:9" s="60" customFormat="1" ht="12.75" customHeight="1" x14ac:dyDescent="0.2">
      <c r="A1709" s="97" t="s">
        <v>45823</v>
      </c>
      <c r="B1709" s="97" t="s">
        <v>48698</v>
      </c>
      <c r="C1709" s="92">
        <v>1</v>
      </c>
      <c r="D1709" s="96">
        <v>239.43</v>
      </c>
      <c r="E1709" s="96">
        <f t="shared" si="26"/>
        <v>7745.8717590000006</v>
      </c>
      <c r="F1709" s="93" t="s">
        <v>2585</v>
      </c>
      <c r="G1709" s="94">
        <v>1</v>
      </c>
      <c r="H1709" s="88" t="s">
        <v>64955</v>
      </c>
      <c r="I1709" s="93" t="s">
        <v>65036</v>
      </c>
    </row>
    <row r="1710" spans="1:9" s="60" customFormat="1" ht="12.75" customHeight="1" x14ac:dyDescent="0.2">
      <c r="A1710" s="97" t="s">
        <v>45824</v>
      </c>
      <c r="B1710" s="97" t="s">
        <v>48699</v>
      </c>
      <c r="C1710" s="92">
        <v>1</v>
      </c>
      <c r="D1710" s="96">
        <v>234.55</v>
      </c>
      <c r="E1710" s="96">
        <f t="shared" si="26"/>
        <v>7587.9974150000007</v>
      </c>
      <c r="F1710" s="93" t="s">
        <v>2585</v>
      </c>
      <c r="G1710" s="94">
        <v>1</v>
      </c>
      <c r="H1710" s="88" t="s">
        <v>64955</v>
      </c>
      <c r="I1710" s="93" t="s">
        <v>65036</v>
      </c>
    </row>
    <row r="1711" spans="1:9" s="60" customFormat="1" ht="12.75" customHeight="1" x14ac:dyDescent="0.2">
      <c r="A1711" s="97" t="s">
        <v>45825</v>
      </c>
      <c r="B1711" s="97" t="s">
        <v>48700</v>
      </c>
      <c r="C1711" s="92">
        <v>1</v>
      </c>
      <c r="D1711" s="96">
        <v>229.66</v>
      </c>
      <c r="E1711" s="96">
        <f t="shared" si="26"/>
        <v>7429.7995580000006</v>
      </c>
      <c r="F1711" s="93" t="s">
        <v>2585</v>
      </c>
      <c r="G1711" s="94">
        <v>1</v>
      </c>
      <c r="H1711" s="88" t="s">
        <v>64955</v>
      </c>
      <c r="I1711" s="93" t="s">
        <v>65036</v>
      </c>
    </row>
    <row r="1712" spans="1:9" s="60" customFormat="1" ht="12.75" customHeight="1" x14ac:dyDescent="0.2">
      <c r="A1712" s="97" t="s">
        <v>45826</v>
      </c>
      <c r="B1712" s="97" t="s">
        <v>48701</v>
      </c>
      <c r="C1712" s="92">
        <v>1</v>
      </c>
      <c r="D1712" s="96">
        <v>224.78</v>
      </c>
      <c r="E1712" s="96">
        <f t="shared" si="26"/>
        <v>7271.9252140000008</v>
      </c>
      <c r="F1712" s="93" t="s">
        <v>2585</v>
      </c>
      <c r="G1712" s="94">
        <v>1</v>
      </c>
      <c r="H1712" s="88" t="s">
        <v>64955</v>
      </c>
      <c r="I1712" s="93" t="s">
        <v>65036</v>
      </c>
    </row>
    <row r="1713" spans="1:9" s="60" customFormat="1" ht="12.75" customHeight="1" x14ac:dyDescent="0.2">
      <c r="A1713" s="97" t="s">
        <v>45827</v>
      </c>
      <c r="B1713" s="97" t="s">
        <v>48702</v>
      </c>
      <c r="C1713" s="92">
        <v>1</v>
      </c>
      <c r="D1713" s="96">
        <v>219.9</v>
      </c>
      <c r="E1713" s="96">
        <f t="shared" si="26"/>
        <v>7114.0508700000009</v>
      </c>
      <c r="F1713" s="93" t="s">
        <v>2585</v>
      </c>
      <c r="G1713" s="94">
        <v>1</v>
      </c>
      <c r="H1713" s="88" t="s">
        <v>64955</v>
      </c>
      <c r="I1713" s="93" t="s">
        <v>65036</v>
      </c>
    </row>
    <row r="1714" spans="1:9" s="60" customFormat="1" ht="12.75" customHeight="1" x14ac:dyDescent="0.2">
      <c r="A1714" s="97" t="s">
        <v>45828</v>
      </c>
      <c r="B1714" s="97" t="s">
        <v>48703</v>
      </c>
      <c r="C1714" s="92">
        <v>1</v>
      </c>
      <c r="D1714" s="96">
        <v>205.24</v>
      </c>
      <c r="E1714" s="96">
        <f t="shared" si="26"/>
        <v>6639.7808120000009</v>
      </c>
      <c r="F1714" s="93" t="s">
        <v>2585</v>
      </c>
      <c r="G1714" s="94">
        <v>1</v>
      </c>
      <c r="H1714" s="88" t="s">
        <v>64955</v>
      </c>
      <c r="I1714" s="93" t="s">
        <v>65036</v>
      </c>
    </row>
    <row r="1715" spans="1:9" s="60" customFormat="1" ht="12.75" customHeight="1" x14ac:dyDescent="0.2">
      <c r="A1715" s="97" t="s">
        <v>45829</v>
      </c>
      <c r="B1715" s="97" t="s">
        <v>48704</v>
      </c>
      <c r="C1715" s="92">
        <v>1</v>
      </c>
      <c r="D1715" s="96">
        <v>195.47</v>
      </c>
      <c r="E1715" s="96">
        <f t="shared" si="26"/>
        <v>6323.708611</v>
      </c>
      <c r="F1715" s="93" t="s">
        <v>2585</v>
      </c>
      <c r="G1715" s="94">
        <v>1</v>
      </c>
      <c r="H1715" s="88" t="s">
        <v>64955</v>
      </c>
      <c r="I1715" s="93" t="s">
        <v>65036</v>
      </c>
    </row>
    <row r="1716" spans="1:9" s="60" customFormat="1" ht="12.75" customHeight="1" x14ac:dyDescent="0.2">
      <c r="A1716" s="97" t="s">
        <v>45830</v>
      </c>
      <c r="B1716" s="97" t="s">
        <v>48705</v>
      </c>
      <c r="C1716" s="92">
        <v>1</v>
      </c>
      <c r="D1716" s="96">
        <v>185.7</v>
      </c>
      <c r="E1716" s="96">
        <f t="shared" si="26"/>
        <v>6007.6364100000001</v>
      </c>
      <c r="F1716" s="93" t="s">
        <v>2585</v>
      </c>
      <c r="G1716" s="94">
        <v>1</v>
      </c>
      <c r="H1716" s="88" t="s">
        <v>64955</v>
      </c>
      <c r="I1716" s="93" t="s">
        <v>65036</v>
      </c>
    </row>
    <row r="1717" spans="1:9" s="60" customFormat="1" ht="12.75" customHeight="1" x14ac:dyDescent="0.2">
      <c r="A1717" s="97" t="s">
        <v>45831</v>
      </c>
      <c r="B1717" s="97" t="s">
        <v>48706</v>
      </c>
      <c r="C1717" s="92">
        <v>1</v>
      </c>
      <c r="D1717" s="96">
        <v>200.35</v>
      </c>
      <c r="E1717" s="96">
        <f t="shared" si="26"/>
        <v>6481.5829549999999</v>
      </c>
      <c r="F1717" s="93" t="s">
        <v>2585</v>
      </c>
      <c r="G1717" s="94">
        <v>1</v>
      </c>
      <c r="H1717" s="88" t="s">
        <v>64955</v>
      </c>
      <c r="I1717" s="93" t="s">
        <v>65036</v>
      </c>
    </row>
    <row r="1718" spans="1:9" s="60" customFormat="1" ht="12.75" customHeight="1" x14ac:dyDescent="0.2">
      <c r="A1718" s="97" t="s">
        <v>45832</v>
      </c>
      <c r="B1718" s="97" t="s">
        <v>48707</v>
      </c>
      <c r="C1718" s="92">
        <v>1</v>
      </c>
      <c r="D1718" s="96">
        <v>388.44</v>
      </c>
      <c r="E1718" s="96">
        <f t="shared" si="26"/>
        <v>12566.538972</v>
      </c>
      <c r="F1718" s="93" t="s">
        <v>2585</v>
      </c>
      <c r="G1718" s="94">
        <v>1</v>
      </c>
      <c r="H1718" s="88" t="s">
        <v>64955</v>
      </c>
      <c r="I1718" s="93" t="s">
        <v>65036</v>
      </c>
    </row>
    <row r="1719" spans="1:9" s="60" customFormat="1" ht="12.75" customHeight="1" x14ac:dyDescent="0.2">
      <c r="A1719" s="97" t="s">
        <v>45833</v>
      </c>
      <c r="B1719" s="97" t="s">
        <v>48708</v>
      </c>
      <c r="C1719" s="92">
        <v>1</v>
      </c>
      <c r="D1719" s="96">
        <v>380.5</v>
      </c>
      <c r="E1719" s="96">
        <f t="shared" si="26"/>
        <v>12309.669650000002</v>
      </c>
      <c r="F1719" s="93" t="s">
        <v>2585</v>
      </c>
      <c r="G1719" s="94">
        <v>1</v>
      </c>
      <c r="H1719" s="88" t="s">
        <v>64955</v>
      </c>
      <c r="I1719" s="93" t="s">
        <v>65036</v>
      </c>
    </row>
    <row r="1720" spans="1:9" s="60" customFormat="1" ht="12.75" customHeight="1" x14ac:dyDescent="0.2">
      <c r="A1720" s="97" t="s">
        <v>45834</v>
      </c>
      <c r="B1720" s="97" t="s">
        <v>48709</v>
      </c>
      <c r="C1720" s="92">
        <v>1</v>
      </c>
      <c r="D1720" s="96">
        <v>372.57</v>
      </c>
      <c r="E1720" s="96">
        <f t="shared" si="26"/>
        <v>12053.123841000001</v>
      </c>
      <c r="F1720" s="93" t="s">
        <v>2585</v>
      </c>
      <c r="G1720" s="94">
        <v>1</v>
      </c>
      <c r="H1720" s="88" t="s">
        <v>64955</v>
      </c>
      <c r="I1720" s="93" t="s">
        <v>65036</v>
      </c>
    </row>
    <row r="1721" spans="1:9" s="60" customFormat="1" ht="12.75" customHeight="1" x14ac:dyDescent="0.2">
      <c r="A1721" s="97" t="s">
        <v>45835</v>
      </c>
      <c r="B1721" s="97" t="s">
        <v>48710</v>
      </c>
      <c r="C1721" s="92">
        <v>1</v>
      </c>
      <c r="D1721" s="96">
        <v>364.65</v>
      </c>
      <c r="E1721" s="96">
        <f t="shared" si="26"/>
        <v>11796.901545000001</v>
      </c>
      <c r="F1721" s="93" t="s">
        <v>2585</v>
      </c>
      <c r="G1721" s="94">
        <v>1</v>
      </c>
      <c r="H1721" s="88" t="s">
        <v>64955</v>
      </c>
      <c r="I1721" s="93" t="s">
        <v>65036</v>
      </c>
    </row>
    <row r="1722" spans="1:9" s="60" customFormat="1" ht="12.75" customHeight="1" x14ac:dyDescent="0.2">
      <c r="A1722" s="97" t="s">
        <v>45836</v>
      </c>
      <c r="B1722" s="97" t="s">
        <v>48711</v>
      </c>
      <c r="C1722" s="92">
        <v>1</v>
      </c>
      <c r="D1722" s="96">
        <v>356.73</v>
      </c>
      <c r="E1722" s="96">
        <f t="shared" si="26"/>
        <v>11540.679249000001</v>
      </c>
      <c r="F1722" s="93" t="s">
        <v>2585</v>
      </c>
      <c r="G1722" s="94">
        <v>1</v>
      </c>
      <c r="H1722" s="88" t="s">
        <v>64955</v>
      </c>
      <c r="I1722" s="93" t="s">
        <v>65036</v>
      </c>
    </row>
    <row r="1723" spans="1:9" s="60" customFormat="1" ht="12.75" customHeight="1" x14ac:dyDescent="0.2">
      <c r="A1723" s="97" t="s">
        <v>45837</v>
      </c>
      <c r="B1723" s="97" t="s">
        <v>48712</v>
      </c>
      <c r="C1723" s="92">
        <v>1</v>
      </c>
      <c r="D1723" s="96">
        <v>332.94</v>
      </c>
      <c r="E1723" s="96">
        <f t="shared" si="26"/>
        <v>10771.041822000001</v>
      </c>
      <c r="F1723" s="93" t="s">
        <v>2585</v>
      </c>
      <c r="G1723" s="94">
        <v>1</v>
      </c>
      <c r="H1723" s="88" t="s">
        <v>64955</v>
      </c>
      <c r="I1723" s="93" t="s">
        <v>65036</v>
      </c>
    </row>
    <row r="1724" spans="1:9" s="60" customFormat="1" ht="12.75" customHeight="1" x14ac:dyDescent="0.2">
      <c r="A1724" s="97" t="s">
        <v>45838</v>
      </c>
      <c r="B1724" s="97" t="s">
        <v>48713</v>
      </c>
      <c r="C1724" s="92">
        <v>1</v>
      </c>
      <c r="D1724" s="96">
        <v>317.08999999999997</v>
      </c>
      <c r="E1724" s="96">
        <f t="shared" si="26"/>
        <v>10258.273717</v>
      </c>
      <c r="F1724" s="93" t="s">
        <v>2585</v>
      </c>
      <c r="G1724" s="94">
        <v>1</v>
      </c>
      <c r="H1724" s="88" t="s">
        <v>64955</v>
      </c>
      <c r="I1724" s="93" t="s">
        <v>65036</v>
      </c>
    </row>
    <row r="1725" spans="1:9" s="60" customFormat="1" ht="12.75" customHeight="1" x14ac:dyDescent="0.2">
      <c r="A1725" s="97" t="s">
        <v>45839</v>
      </c>
      <c r="B1725" s="97" t="s">
        <v>48714</v>
      </c>
      <c r="C1725" s="92">
        <v>1</v>
      </c>
      <c r="D1725" s="96">
        <v>301.23</v>
      </c>
      <c r="E1725" s="96">
        <f t="shared" si="26"/>
        <v>9745.1820990000015</v>
      </c>
      <c r="F1725" s="93" t="s">
        <v>2585</v>
      </c>
      <c r="G1725" s="94">
        <v>1</v>
      </c>
      <c r="H1725" s="88" t="s">
        <v>64955</v>
      </c>
      <c r="I1725" s="93" t="s">
        <v>65036</v>
      </c>
    </row>
    <row r="1726" spans="1:9" s="60" customFormat="1" ht="12.75" customHeight="1" x14ac:dyDescent="0.2">
      <c r="A1726" s="97" t="s">
        <v>45840</v>
      </c>
      <c r="B1726" s="97" t="s">
        <v>48715</v>
      </c>
      <c r="C1726" s="92">
        <v>1</v>
      </c>
      <c r="D1726" s="96">
        <v>325.01</v>
      </c>
      <c r="E1726" s="96">
        <f t="shared" si="26"/>
        <v>10514.496013</v>
      </c>
      <c r="F1726" s="93" t="s">
        <v>2585</v>
      </c>
      <c r="G1726" s="94">
        <v>1</v>
      </c>
      <c r="H1726" s="88" t="s">
        <v>64955</v>
      </c>
      <c r="I1726" s="93" t="s">
        <v>65036</v>
      </c>
    </row>
    <row r="1727" spans="1:9" s="60" customFormat="1" ht="12.75" customHeight="1" x14ac:dyDescent="0.2">
      <c r="A1727" s="97" t="s">
        <v>45841</v>
      </c>
      <c r="B1727" s="97" t="s">
        <v>48716</v>
      </c>
      <c r="C1727" s="92">
        <v>1</v>
      </c>
      <c r="D1727" s="96">
        <v>157.51</v>
      </c>
      <c r="E1727" s="96">
        <f t="shared" si="26"/>
        <v>5095.6532630000002</v>
      </c>
      <c r="F1727" s="93" t="s">
        <v>2585</v>
      </c>
      <c r="G1727" s="94">
        <v>1</v>
      </c>
      <c r="H1727" s="88" t="s">
        <v>64955</v>
      </c>
      <c r="I1727" s="93" t="s">
        <v>65036</v>
      </c>
    </row>
    <row r="1728" spans="1:9" s="60" customFormat="1" ht="12.75" customHeight="1" x14ac:dyDescent="0.2">
      <c r="A1728" s="97" t="s">
        <v>45842</v>
      </c>
      <c r="B1728" s="97" t="s">
        <v>48717</v>
      </c>
      <c r="C1728" s="92">
        <v>1</v>
      </c>
      <c r="D1728" s="96">
        <v>169.94</v>
      </c>
      <c r="E1728" s="96">
        <f t="shared" si="26"/>
        <v>5497.7799220000006</v>
      </c>
      <c r="F1728" s="93" t="s">
        <v>2585</v>
      </c>
      <c r="G1728" s="94">
        <v>1</v>
      </c>
      <c r="H1728" s="88" t="s">
        <v>64955</v>
      </c>
      <c r="I1728" s="93" t="s">
        <v>65036</v>
      </c>
    </row>
    <row r="1729" spans="1:9" s="60" customFormat="1" ht="12.75" customHeight="1" x14ac:dyDescent="0.2">
      <c r="A1729" s="97" t="s">
        <v>45843</v>
      </c>
      <c r="B1729" s="97" t="s">
        <v>48718</v>
      </c>
      <c r="C1729" s="92">
        <v>1</v>
      </c>
      <c r="D1729" s="96">
        <v>182.39</v>
      </c>
      <c r="E1729" s="96">
        <f t="shared" si="26"/>
        <v>5900.5536069999998</v>
      </c>
      <c r="F1729" s="93" t="s">
        <v>2585</v>
      </c>
      <c r="G1729" s="94">
        <v>1</v>
      </c>
      <c r="H1729" s="88" t="s">
        <v>64955</v>
      </c>
      <c r="I1729" s="93" t="s">
        <v>65036</v>
      </c>
    </row>
    <row r="1730" spans="1:9" s="60" customFormat="1" ht="12.75" customHeight="1" x14ac:dyDescent="0.2">
      <c r="A1730" s="97" t="s">
        <v>45844</v>
      </c>
      <c r="B1730" s="97" t="s">
        <v>48719</v>
      </c>
      <c r="C1730" s="92">
        <v>1</v>
      </c>
      <c r="D1730" s="96">
        <v>198.96</v>
      </c>
      <c r="E1730" s="96">
        <f t="shared" si="26"/>
        <v>6436.6146480000007</v>
      </c>
      <c r="F1730" s="93" t="s">
        <v>2585</v>
      </c>
      <c r="G1730" s="94">
        <v>1</v>
      </c>
      <c r="H1730" s="88" t="s">
        <v>64955</v>
      </c>
      <c r="I1730" s="93" t="s">
        <v>65036</v>
      </c>
    </row>
    <row r="1731" spans="1:9" s="60" customFormat="1" ht="12.75" customHeight="1" x14ac:dyDescent="0.2">
      <c r="A1731" s="97" t="s">
        <v>45845</v>
      </c>
      <c r="B1731" s="97" t="s">
        <v>48720</v>
      </c>
      <c r="C1731" s="92">
        <v>1</v>
      </c>
      <c r="D1731" s="96">
        <v>194.19</v>
      </c>
      <c r="E1731" s="96">
        <f t="shared" si="26"/>
        <v>6282.2989470000002</v>
      </c>
      <c r="F1731" s="93" t="s">
        <v>2585</v>
      </c>
      <c r="G1731" s="94">
        <v>1</v>
      </c>
      <c r="H1731" s="88" t="s">
        <v>64955</v>
      </c>
      <c r="I1731" s="93" t="s">
        <v>65036</v>
      </c>
    </row>
    <row r="1732" spans="1:9" s="60" customFormat="1" ht="12.75" customHeight="1" x14ac:dyDescent="0.2">
      <c r="A1732" s="97" t="s">
        <v>45846</v>
      </c>
      <c r="B1732" s="97" t="s">
        <v>48721</v>
      </c>
      <c r="C1732" s="92">
        <v>1</v>
      </c>
      <c r="D1732" s="96">
        <v>209.52</v>
      </c>
      <c r="E1732" s="96">
        <f t="shared" si="26"/>
        <v>6778.2443760000006</v>
      </c>
      <c r="F1732" s="93" t="s">
        <v>2585</v>
      </c>
      <c r="G1732" s="94">
        <v>1</v>
      </c>
      <c r="H1732" s="88" t="s">
        <v>64955</v>
      </c>
      <c r="I1732" s="93" t="s">
        <v>65036</v>
      </c>
    </row>
    <row r="1733" spans="1:9" s="60" customFormat="1" ht="12.75" customHeight="1" x14ac:dyDescent="0.2">
      <c r="A1733" s="97" t="s">
        <v>45847</v>
      </c>
      <c r="B1733" s="97" t="s">
        <v>48722</v>
      </c>
      <c r="C1733" s="92">
        <v>1</v>
      </c>
      <c r="D1733" s="96">
        <v>224.85</v>
      </c>
      <c r="E1733" s="96">
        <f t="shared" si="26"/>
        <v>7274.189805</v>
      </c>
      <c r="F1733" s="93" t="s">
        <v>2585</v>
      </c>
      <c r="G1733" s="94">
        <v>1</v>
      </c>
      <c r="H1733" s="88" t="s">
        <v>64955</v>
      </c>
      <c r="I1733" s="93" t="s">
        <v>65036</v>
      </c>
    </row>
    <row r="1734" spans="1:9" s="60" customFormat="1" ht="12.75" customHeight="1" x14ac:dyDescent="0.2">
      <c r="A1734" s="97" t="s">
        <v>45848</v>
      </c>
      <c r="B1734" s="97" t="s">
        <v>48723</v>
      </c>
      <c r="C1734" s="92">
        <v>1</v>
      </c>
      <c r="D1734" s="96">
        <v>245.29</v>
      </c>
      <c r="E1734" s="96">
        <f t="shared" si="26"/>
        <v>7935.4503770000001</v>
      </c>
      <c r="F1734" s="93" t="s">
        <v>2585</v>
      </c>
      <c r="G1734" s="94">
        <v>1</v>
      </c>
      <c r="H1734" s="88" t="s">
        <v>64955</v>
      </c>
      <c r="I1734" s="93" t="s">
        <v>65036</v>
      </c>
    </row>
    <row r="1735" spans="1:9" s="60" customFormat="1" ht="12.75" customHeight="1" x14ac:dyDescent="0.2">
      <c r="A1735" s="97" t="s">
        <v>45849</v>
      </c>
      <c r="B1735" s="97" t="s">
        <v>47775</v>
      </c>
      <c r="C1735" s="92">
        <v>1</v>
      </c>
      <c r="D1735" s="96">
        <v>134.57</v>
      </c>
      <c r="E1735" s="96">
        <f t="shared" si="26"/>
        <v>4353.5144410000003</v>
      </c>
      <c r="F1735" s="93" t="s">
        <v>2585</v>
      </c>
      <c r="G1735" s="94">
        <v>1</v>
      </c>
      <c r="H1735" s="88" t="s">
        <v>64955</v>
      </c>
      <c r="I1735" s="93" t="s">
        <v>65036</v>
      </c>
    </row>
    <row r="1736" spans="1:9" s="60" customFormat="1" ht="12.75" customHeight="1" x14ac:dyDescent="0.2">
      <c r="A1736" s="97" t="s">
        <v>45850</v>
      </c>
      <c r="B1736" s="97" t="s">
        <v>47776</v>
      </c>
      <c r="C1736" s="92">
        <v>1</v>
      </c>
      <c r="D1736" s="96">
        <v>94.19</v>
      </c>
      <c r="E1736" s="96">
        <f t="shared" si="26"/>
        <v>3047.1689470000001</v>
      </c>
      <c r="F1736" s="93" t="s">
        <v>2585</v>
      </c>
      <c r="G1736" s="94">
        <v>1</v>
      </c>
      <c r="H1736" s="88" t="s">
        <v>64955</v>
      </c>
      <c r="I1736" s="93" t="s">
        <v>65036</v>
      </c>
    </row>
    <row r="1737" spans="1:9" s="60" customFormat="1" ht="12.75" customHeight="1" x14ac:dyDescent="0.2">
      <c r="A1737" s="97" t="s">
        <v>45851</v>
      </c>
      <c r="B1737" s="97" t="s">
        <v>47777</v>
      </c>
      <c r="C1737" s="92">
        <v>1</v>
      </c>
      <c r="D1737" s="96">
        <v>161.49</v>
      </c>
      <c r="E1737" s="96">
        <f t="shared" si="26"/>
        <v>5224.4114370000007</v>
      </c>
      <c r="F1737" s="93" t="s">
        <v>2585</v>
      </c>
      <c r="G1737" s="94">
        <v>1</v>
      </c>
      <c r="H1737" s="88" t="s">
        <v>64955</v>
      </c>
      <c r="I1737" s="93" t="s">
        <v>65036</v>
      </c>
    </row>
    <row r="1738" spans="1:9" s="60" customFormat="1" ht="12.75" customHeight="1" x14ac:dyDescent="0.2">
      <c r="A1738" s="97" t="s">
        <v>45852</v>
      </c>
      <c r="B1738" s="97" t="s">
        <v>47778</v>
      </c>
      <c r="C1738" s="92">
        <v>1</v>
      </c>
      <c r="D1738" s="96">
        <v>113.04</v>
      </c>
      <c r="E1738" s="96">
        <f t="shared" si="26"/>
        <v>3656.9909520000006</v>
      </c>
      <c r="F1738" s="93" t="s">
        <v>2585</v>
      </c>
      <c r="G1738" s="94">
        <v>1</v>
      </c>
      <c r="H1738" s="88" t="s">
        <v>64955</v>
      </c>
      <c r="I1738" s="93" t="s">
        <v>65036</v>
      </c>
    </row>
    <row r="1739" spans="1:9" s="60" customFormat="1" ht="12.75" customHeight="1" x14ac:dyDescent="0.2">
      <c r="A1739" s="97" t="s">
        <v>45853</v>
      </c>
      <c r="B1739" s="97" t="s">
        <v>47779</v>
      </c>
      <c r="C1739" s="92">
        <v>1</v>
      </c>
      <c r="D1739" s="96">
        <v>174.94</v>
      </c>
      <c r="E1739" s="96">
        <f t="shared" si="26"/>
        <v>5659.5364220000001</v>
      </c>
      <c r="F1739" s="93" t="s">
        <v>2585</v>
      </c>
      <c r="G1739" s="94">
        <v>1</v>
      </c>
      <c r="H1739" s="88" t="s">
        <v>64955</v>
      </c>
      <c r="I1739" s="93" t="s">
        <v>65036</v>
      </c>
    </row>
    <row r="1740" spans="1:9" s="60" customFormat="1" ht="12.75" customHeight="1" x14ac:dyDescent="0.2">
      <c r="A1740" s="97" t="s">
        <v>45854</v>
      </c>
      <c r="B1740" s="97" t="s">
        <v>47780</v>
      </c>
      <c r="C1740" s="92">
        <v>1</v>
      </c>
      <c r="D1740" s="96">
        <v>122.47</v>
      </c>
      <c r="E1740" s="96">
        <f t="shared" si="26"/>
        <v>3962.0637110000002</v>
      </c>
      <c r="F1740" s="93" t="s">
        <v>2585</v>
      </c>
      <c r="G1740" s="94">
        <v>1</v>
      </c>
      <c r="H1740" s="88" t="s">
        <v>64955</v>
      </c>
      <c r="I1740" s="93" t="s">
        <v>65036</v>
      </c>
    </row>
    <row r="1741" spans="1:9" s="60" customFormat="1" ht="12.75" customHeight="1" x14ac:dyDescent="0.2">
      <c r="A1741" s="97" t="s">
        <v>45855</v>
      </c>
      <c r="B1741" s="97" t="s">
        <v>47781</v>
      </c>
      <c r="C1741" s="92">
        <v>1</v>
      </c>
      <c r="D1741" s="96">
        <v>134.57</v>
      </c>
      <c r="E1741" s="96">
        <f t="shared" si="26"/>
        <v>4353.5144410000003</v>
      </c>
      <c r="F1741" s="93" t="s">
        <v>2585</v>
      </c>
      <c r="G1741" s="94">
        <v>1</v>
      </c>
      <c r="H1741" s="88" t="s">
        <v>64955</v>
      </c>
      <c r="I1741" s="93" t="s">
        <v>65036</v>
      </c>
    </row>
    <row r="1742" spans="1:9" s="60" customFormat="1" ht="12.75" customHeight="1" x14ac:dyDescent="0.2">
      <c r="A1742" s="97" t="s">
        <v>45856</v>
      </c>
      <c r="B1742" s="97" t="s">
        <v>47782</v>
      </c>
      <c r="C1742" s="92">
        <v>1</v>
      </c>
      <c r="D1742" s="96">
        <v>141.30000000000001</v>
      </c>
      <c r="E1742" s="96">
        <f t="shared" si="26"/>
        <v>4571.238690000001</v>
      </c>
      <c r="F1742" s="93" t="s">
        <v>2585</v>
      </c>
      <c r="G1742" s="94">
        <v>1</v>
      </c>
      <c r="H1742" s="88" t="s">
        <v>64955</v>
      </c>
      <c r="I1742" s="93" t="s">
        <v>65036</v>
      </c>
    </row>
    <row r="1743" spans="1:9" s="60" customFormat="1" ht="12.75" customHeight="1" x14ac:dyDescent="0.2">
      <c r="A1743" s="97" t="s">
        <v>45857</v>
      </c>
      <c r="B1743" s="97" t="s">
        <v>47783</v>
      </c>
      <c r="C1743" s="92">
        <v>1</v>
      </c>
      <c r="D1743" s="96">
        <v>201.86</v>
      </c>
      <c r="E1743" s="96">
        <f t="shared" si="26"/>
        <v>6530.4334180000005</v>
      </c>
      <c r="F1743" s="93" t="s">
        <v>2585</v>
      </c>
      <c r="G1743" s="94">
        <v>1</v>
      </c>
      <c r="H1743" s="88" t="s">
        <v>64955</v>
      </c>
      <c r="I1743" s="93" t="s">
        <v>65036</v>
      </c>
    </row>
    <row r="1744" spans="1:9" s="60" customFormat="1" ht="12.75" customHeight="1" x14ac:dyDescent="0.2">
      <c r="A1744" s="97" t="s">
        <v>45858</v>
      </c>
      <c r="B1744" s="97" t="s">
        <v>47784</v>
      </c>
      <c r="C1744" s="92">
        <v>1</v>
      </c>
      <c r="D1744" s="96">
        <v>134.57</v>
      </c>
      <c r="E1744" s="96">
        <f t="shared" si="26"/>
        <v>4353.5144410000003</v>
      </c>
      <c r="F1744" s="93" t="s">
        <v>2585</v>
      </c>
      <c r="G1744" s="94">
        <v>1</v>
      </c>
      <c r="H1744" s="88" t="s">
        <v>64955</v>
      </c>
      <c r="I1744" s="93" t="s">
        <v>65036</v>
      </c>
    </row>
    <row r="1745" spans="1:9" s="60" customFormat="1" ht="12.75" customHeight="1" x14ac:dyDescent="0.2">
      <c r="A1745" s="97" t="s">
        <v>45859</v>
      </c>
      <c r="B1745" s="97" t="s">
        <v>47785</v>
      </c>
      <c r="C1745" s="92">
        <v>1</v>
      </c>
      <c r="D1745" s="96">
        <v>94.19</v>
      </c>
      <c r="E1745" s="96">
        <f t="shared" si="26"/>
        <v>3047.1689470000001</v>
      </c>
      <c r="F1745" s="93" t="s">
        <v>2585</v>
      </c>
      <c r="G1745" s="94">
        <v>1</v>
      </c>
      <c r="H1745" s="88" t="s">
        <v>64955</v>
      </c>
      <c r="I1745" s="93" t="s">
        <v>65036</v>
      </c>
    </row>
    <row r="1746" spans="1:9" s="60" customFormat="1" ht="12.75" customHeight="1" x14ac:dyDescent="0.2">
      <c r="A1746" s="97" t="s">
        <v>45860</v>
      </c>
      <c r="B1746" s="97" t="s">
        <v>47786</v>
      </c>
      <c r="C1746" s="92">
        <v>1</v>
      </c>
      <c r="D1746" s="96">
        <v>161.49</v>
      </c>
      <c r="E1746" s="96">
        <f t="shared" ref="E1746:E1809" si="27">D1746*$H$2</f>
        <v>5224.4114370000007</v>
      </c>
      <c r="F1746" s="93" t="s">
        <v>2585</v>
      </c>
      <c r="G1746" s="94">
        <v>1</v>
      </c>
      <c r="H1746" s="88" t="s">
        <v>64955</v>
      </c>
      <c r="I1746" s="93" t="s">
        <v>65036</v>
      </c>
    </row>
    <row r="1747" spans="1:9" s="60" customFormat="1" ht="12.75" customHeight="1" x14ac:dyDescent="0.2">
      <c r="A1747" s="97" t="s">
        <v>45861</v>
      </c>
      <c r="B1747" s="97" t="s">
        <v>47787</v>
      </c>
      <c r="C1747" s="92">
        <v>1</v>
      </c>
      <c r="D1747" s="96">
        <v>113.04</v>
      </c>
      <c r="E1747" s="96">
        <f t="shared" si="27"/>
        <v>3656.9909520000006</v>
      </c>
      <c r="F1747" s="93" t="s">
        <v>2585</v>
      </c>
      <c r="G1747" s="94">
        <v>1</v>
      </c>
      <c r="H1747" s="88" t="s">
        <v>64955</v>
      </c>
      <c r="I1747" s="93" t="s">
        <v>65036</v>
      </c>
    </row>
    <row r="1748" spans="1:9" s="60" customFormat="1" ht="12.75" customHeight="1" x14ac:dyDescent="0.2">
      <c r="A1748" s="97" t="s">
        <v>45862</v>
      </c>
      <c r="B1748" s="97" t="s">
        <v>47788</v>
      </c>
      <c r="C1748" s="92">
        <v>1</v>
      </c>
      <c r="D1748" s="96">
        <v>262.42</v>
      </c>
      <c r="E1748" s="96">
        <f t="shared" si="27"/>
        <v>8489.6281460000009</v>
      </c>
      <c r="F1748" s="93" t="s">
        <v>2585</v>
      </c>
      <c r="G1748" s="94">
        <v>1</v>
      </c>
      <c r="H1748" s="88" t="s">
        <v>64955</v>
      </c>
      <c r="I1748" s="93" t="s">
        <v>65036</v>
      </c>
    </row>
    <row r="1749" spans="1:9" s="60" customFormat="1" ht="12.75" customHeight="1" x14ac:dyDescent="0.2">
      <c r="A1749" s="97" t="s">
        <v>45863</v>
      </c>
      <c r="B1749" s="97" t="s">
        <v>47789</v>
      </c>
      <c r="C1749" s="92">
        <v>1</v>
      </c>
      <c r="D1749" s="96">
        <v>183.7</v>
      </c>
      <c r="E1749" s="96">
        <f t="shared" si="27"/>
        <v>5942.9338099999995</v>
      </c>
      <c r="F1749" s="93" t="s">
        <v>2585</v>
      </c>
      <c r="G1749" s="94">
        <v>1</v>
      </c>
      <c r="H1749" s="88" t="s">
        <v>64955</v>
      </c>
      <c r="I1749" s="93" t="s">
        <v>65036</v>
      </c>
    </row>
    <row r="1750" spans="1:9" s="60" customFormat="1" ht="12.75" customHeight="1" x14ac:dyDescent="0.2">
      <c r="A1750" s="97" t="s">
        <v>45864</v>
      </c>
      <c r="B1750" s="97" t="s">
        <v>47790</v>
      </c>
      <c r="C1750" s="92">
        <v>1</v>
      </c>
      <c r="D1750" s="96">
        <v>174.94</v>
      </c>
      <c r="E1750" s="96">
        <f t="shared" si="27"/>
        <v>5659.5364220000001</v>
      </c>
      <c r="F1750" s="93" t="s">
        <v>2585</v>
      </c>
      <c r="G1750" s="94">
        <v>1</v>
      </c>
      <c r="H1750" s="88" t="s">
        <v>64955</v>
      </c>
      <c r="I1750" s="93" t="s">
        <v>65036</v>
      </c>
    </row>
    <row r="1751" spans="1:9" s="60" customFormat="1" ht="12.75" customHeight="1" x14ac:dyDescent="0.2">
      <c r="A1751" s="97" t="s">
        <v>45865</v>
      </c>
      <c r="B1751" s="97" t="s">
        <v>47791</v>
      </c>
      <c r="C1751" s="92">
        <v>1</v>
      </c>
      <c r="D1751" s="96">
        <v>122.47</v>
      </c>
      <c r="E1751" s="96">
        <f t="shared" si="27"/>
        <v>3962.0637110000002</v>
      </c>
      <c r="F1751" s="93" t="s">
        <v>2585</v>
      </c>
      <c r="G1751" s="94">
        <v>1</v>
      </c>
      <c r="H1751" s="88" t="s">
        <v>64955</v>
      </c>
      <c r="I1751" s="93" t="s">
        <v>65036</v>
      </c>
    </row>
    <row r="1752" spans="1:9" s="60" customFormat="1" ht="12.75" customHeight="1" x14ac:dyDescent="0.2">
      <c r="A1752" s="97" t="s">
        <v>45866</v>
      </c>
      <c r="B1752" s="97" t="s">
        <v>47792</v>
      </c>
      <c r="C1752" s="92">
        <v>1</v>
      </c>
      <c r="D1752" s="96">
        <v>131.88</v>
      </c>
      <c r="E1752" s="96">
        <f t="shared" si="27"/>
        <v>4266.4894439999998</v>
      </c>
      <c r="F1752" s="93" t="s">
        <v>2585</v>
      </c>
      <c r="G1752" s="94">
        <v>1</v>
      </c>
      <c r="H1752" s="88" t="s">
        <v>64955</v>
      </c>
      <c r="I1752" s="93" t="s">
        <v>65036</v>
      </c>
    </row>
    <row r="1753" spans="1:9" s="60" customFormat="1" ht="12.75" customHeight="1" x14ac:dyDescent="0.2">
      <c r="A1753" s="97" t="s">
        <v>45867</v>
      </c>
      <c r="B1753" s="97" t="s">
        <v>47793</v>
      </c>
      <c r="C1753" s="92">
        <v>1</v>
      </c>
      <c r="D1753" s="96">
        <v>169.57</v>
      </c>
      <c r="E1753" s="96">
        <f t="shared" si="27"/>
        <v>5485.8099410000004</v>
      </c>
      <c r="F1753" s="93" t="s">
        <v>2585</v>
      </c>
      <c r="G1753" s="94">
        <v>1</v>
      </c>
      <c r="H1753" s="88" t="s">
        <v>64955</v>
      </c>
      <c r="I1753" s="93" t="s">
        <v>65036</v>
      </c>
    </row>
    <row r="1754" spans="1:9" s="60" customFormat="1" ht="12.75" customHeight="1" x14ac:dyDescent="0.2">
      <c r="A1754" s="97" t="s">
        <v>45868</v>
      </c>
      <c r="B1754" s="97" t="s">
        <v>47794</v>
      </c>
      <c r="C1754" s="92">
        <v>1</v>
      </c>
      <c r="D1754" s="96">
        <v>158.25</v>
      </c>
      <c r="E1754" s="96">
        <f t="shared" si="27"/>
        <v>5119.5932250000005</v>
      </c>
      <c r="F1754" s="93" t="s">
        <v>2585</v>
      </c>
      <c r="G1754" s="94">
        <v>1</v>
      </c>
      <c r="H1754" s="88" t="s">
        <v>64955</v>
      </c>
      <c r="I1754" s="93" t="s">
        <v>65036</v>
      </c>
    </row>
    <row r="1755" spans="1:9" s="60" customFormat="1" ht="12.75" customHeight="1" x14ac:dyDescent="0.2">
      <c r="A1755" s="97" t="s">
        <v>45869</v>
      </c>
      <c r="B1755" s="97" t="s">
        <v>47795</v>
      </c>
      <c r="C1755" s="92">
        <v>1</v>
      </c>
      <c r="D1755" s="96">
        <v>203.47</v>
      </c>
      <c r="E1755" s="96">
        <f t="shared" si="27"/>
        <v>6582.5190110000003</v>
      </c>
      <c r="F1755" s="93" t="s">
        <v>2585</v>
      </c>
      <c r="G1755" s="94">
        <v>1</v>
      </c>
      <c r="H1755" s="88" t="s">
        <v>64955</v>
      </c>
      <c r="I1755" s="93" t="s">
        <v>65036</v>
      </c>
    </row>
    <row r="1756" spans="1:9" s="60" customFormat="1" ht="12.75" customHeight="1" x14ac:dyDescent="0.2">
      <c r="A1756" s="97" t="s">
        <v>45870</v>
      </c>
      <c r="B1756" s="97" t="s">
        <v>47796</v>
      </c>
      <c r="C1756" s="92">
        <v>1</v>
      </c>
      <c r="D1756" s="96">
        <v>171.45</v>
      </c>
      <c r="E1756" s="96">
        <f t="shared" si="27"/>
        <v>5546.6303850000004</v>
      </c>
      <c r="F1756" s="93" t="s">
        <v>2585</v>
      </c>
      <c r="G1756" s="94">
        <v>1</v>
      </c>
      <c r="H1756" s="88" t="s">
        <v>64955</v>
      </c>
      <c r="I1756" s="93" t="s">
        <v>65036</v>
      </c>
    </row>
    <row r="1757" spans="1:9" s="60" customFormat="1" ht="12.75" customHeight="1" x14ac:dyDescent="0.2">
      <c r="A1757" s="97" t="s">
        <v>45871</v>
      </c>
      <c r="B1757" s="97" t="s">
        <v>47797</v>
      </c>
      <c r="C1757" s="92">
        <v>1</v>
      </c>
      <c r="D1757" s="96">
        <v>220.44</v>
      </c>
      <c r="E1757" s="96">
        <f t="shared" si="27"/>
        <v>7131.5205720000004</v>
      </c>
      <c r="F1757" s="93" t="s">
        <v>2585</v>
      </c>
      <c r="G1757" s="94">
        <v>1</v>
      </c>
      <c r="H1757" s="88" t="s">
        <v>64955</v>
      </c>
      <c r="I1757" s="93" t="s">
        <v>65036</v>
      </c>
    </row>
    <row r="1758" spans="1:9" s="60" customFormat="1" ht="12.75" customHeight="1" x14ac:dyDescent="0.2">
      <c r="A1758" s="97" t="s">
        <v>45872</v>
      </c>
      <c r="B1758" s="97" t="s">
        <v>47798</v>
      </c>
      <c r="C1758" s="92">
        <v>1</v>
      </c>
      <c r="D1758" s="96">
        <v>327.81</v>
      </c>
      <c r="E1758" s="96">
        <f t="shared" si="27"/>
        <v>10605.079653000001</v>
      </c>
      <c r="F1758" s="93" t="s">
        <v>2585</v>
      </c>
      <c r="G1758" s="94">
        <v>1</v>
      </c>
      <c r="H1758" s="88" t="s">
        <v>64955</v>
      </c>
      <c r="I1758" s="93" t="s">
        <v>65036</v>
      </c>
    </row>
    <row r="1759" spans="1:9" s="60" customFormat="1" ht="12.75" customHeight="1" x14ac:dyDescent="0.2">
      <c r="A1759" s="97" t="s">
        <v>45873</v>
      </c>
      <c r="B1759" s="97" t="s">
        <v>47799</v>
      </c>
      <c r="C1759" s="92">
        <v>1</v>
      </c>
      <c r="D1759" s="96">
        <v>355.14</v>
      </c>
      <c r="E1759" s="96">
        <f t="shared" si="27"/>
        <v>11489.240682</v>
      </c>
      <c r="F1759" s="93" t="s">
        <v>2585</v>
      </c>
      <c r="G1759" s="94">
        <v>1</v>
      </c>
      <c r="H1759" s="88" t="s">
        <v>64955</v>
      </c>
      <c r="I1759" s="93" t="s">
        <v>65036</v>
      </c>
    </row>
    <row r="1760" spans="1:9" s="60" customFormat="1" ht="12.75" customHeight="1" x14ac:dyDescent="0.2">
      <c r="A1760" s="97" t="s">
        <v>45874</v>
      </c>
      <c r="B1760" s="97" t="s">
        <v>47800</v>
      </c>
      <c r="C1760" s="92">
        <v>1</v>
      </c>
      <c r="D1760" s="96">
        <v>257.77999999999997</v>
      </c>
      <c r="E1760" s="96">
        <f t="shared" si="27"/>
        <v>8339.5181140000004</v>
      </c>
      <c r="F1760" s="93" t="s">
        <v>2585</v>
      </c>
      <c r="G1760" s="94">
        <v>1</v>
      </c>
      <c r="H1760" s="88" t="s">
        <v>64955</v>
      </c>
      <c r="I1760" s="93" t="s">
        <v>65036</v>
      </c>
    </row>
    <row r="1761" spans="1:9" s="60" customFormat="1" ht="12.75" customHeight="1" x14ac:dyDescent="0.2">
      <c r="A1761" s="97" t="s">
        <v>45875</v>
      </c>
      <c r="B1761" s="97" t="s">
        <v>47801</v>
      </c>
      <c r="C1761" s="92">
        <v>1</v>
      </c>
      <c r="D1761" s="96">
        <v>279.29000000000002</v>
      </c>
      <c r="E1761" s="96">
        <f t="shared" si="27"/>
        <v>9035.3945770000009</v>
      </c>
      <c r="F1761" s="93" t="s">
        <v>2585</v>
      </c>
      <c r="G1761" s="94">
        <v>1</v>
      </c>
      <c r="H1761" s="88" t="s">
        <v>64955</v>
      </c>
      <c r="I1761" s="93" t="s">
        <v>65036</v>
      </c>
    </row>
    <row r="1762" spans="1:9" s="60" customFormat="1" ht="12.75" customHeight="1" x14ac:dyDescent="0.2">
      <c r="A1762" s="97" t="s">
        <v>45876</v>
      </c>
      <c r="B1762" s="97" t="s">
        <v>47802</v>
      </c>
      <c r="C1762" s="92">
        <v>1</v>
      </c>
      <c r="D1762" s="96">
        <v>293.24</v>
      </c>
      <c r="E1762" s="96">
        <f t="shared" si="27"/>
        <v>9486.6952120000005</v>
      </c>
      <c r="F1762" s="93" t="s">
        <v>2585</v>
      </c>
      <c r="G1762" s="94">
        <v>1</v>
      </c>
      <c r="H1762" s="88" t="s">
        <v>64955</v>
      </c>
      <c r="I1762" s="93" t="s">
        <v>65036</v>
      </c>
    </row>
    <row r="1763" spans="1:9" s="60" customFormat="1" ht="12.75" customHeight="1" x14ac:dyDescent="0.2">
      <c r="A1763" s="97" t="s">
        <v>45877</v>
      </c>
      <c r="B1763" s="97" t="s">
        <v>47803</v>
      </c>
      <c r="C1763" s="92">
        <v>1</v>
      </c>
      <c r="D1763" s="96">
        <v>360.91</v>
      </c>
      <c r="E1763" s="96">
        <f t="shared" si="27"/>
        <v>11675.907683000001</v>
      </c>
      <c r="F1763" s="93" t="s">
        <v>2585</v>
      </c>
      <c r="G1763" s="94">
        <v>1</v>
      </c>
      <c r="H1763" s="88" t="s">
        <v>64955</v>
      </c>
      <c r="I1763" s="93" t="s">
        <v>65036</v>
      </c>
    </row>
    <row r="1764" spans="1:9" s="60" customFormat="1" ht="12.75" customHeight="1" x14ac:dyDescent="0.2">
      <c r="A1764" s="97" t="s">
        <v>45878</v>
      </c>
      <c r="B1764" s="97" t="s">
        <v>47804</v>
      </c>
      <c r="C1764" s="92">
        <v>1</v>
      </c>
      <c r="D1764" s="96">
        <v>390.98</v>
      </c>
      <c r="E1764" s="96">
        <f t="shared" si="27"/>
        <v>12648.711274000001</v>
      </c>
      <c r="F1764" s="93" t="s">
        <v>2585</v>
      </c>
      <c r="G1764" s="94">
        <v>1</v>
      </c>
      <c r="H1764" s="88" t="s">
        <v>64955</v>
      </c>
      <c r="I1764" s="93" t="s">
        <v>65036</v>
      </c>
    </row>
    <row r="1765" spans="1:9" s="60" customFormat="1" ht="12.75" customHeight="1" x14ac:dyDescent="0.2">
      <c r="A1765" s="97" t="s">
        <v>45879</v>
      </c>
      <c r="B1765" s="97" t="s">
        <v>47805</v>
      </c>
      <c r="C1765" s="92">
        <v>1</v>
      </c>
      <c r="D1765" s="96">
        <v>390.98</v>
      </c>
      <c r="E1765" s="96">
        <f t="shared" si="27"/>
        <v>12648.711274000001</v>
      </c>
      <c r="F1765" s="93" t="s">
        <v>2585</v>
      </c>
      <c r="G1765" s="94">
        <v>1</v>
      </c>
      <c r="H1765" s="88" t="s">
        <v>64955</v>
      </c>
      <c r="I1765" s="93" t="s">
        <v>65036</v>
      </c>
    </row>
    <row r="1766" spans="1:9" s="60" customFormat="1" ht="12.75" customHeight="1" x14ac:dyDescent="0.2">
      <c r="A1766" s="97" t="s">
        <v>45880</v>
      </c>
      <c r="B1766" s="97" t="s">
        <v>47806</v>
      </c>
      <c r="C1766" s="92">
        <v>1</v>
      </c>
      <c r="D1766" s="96">
        <v>523.33000000000004</v>
      </c>
      <c r="E1766" s="96">
        <f t="shared" si="27"/>
        <v>16930.405829000003</v>
      </c>
      <c r="F1766" s="93" t="s">
        <v>2585</v>
      </c>
      <c r="G1766" s="94">
        <v>1</v>
      </c>
      <c r="H1766" s="88" t="s">
        <v>64955</v>
      </c>
      <c r="I1766" s="93" t="s">
        <v>65036</v>
      </c>
    </row>
    <row r="1767" spans="1:9" s="60" customFormat="1" ht="12.75" customHeight="1" x14ac:dyDescent="0.2">
      <c r="A1767" s="97" t="s">
        <v>45881</v>
      </c>
      <c r="B1767" s="97" t="s">
        <v>47807</v>
      </c>
      <c r="C1767" s="92">
        <v>1</v>
      </c>
      <c r="D1767" s="96">
        <v>566.94000000000005</v>
      </c>
      <c r="E1767" s="96">
        <f t="shared" si="27"/>
        <v>18341.246022000003</v>
      </c>
      <c r="F1767" s="93" t="s">
        <v>2585</v>
      </c>
      <c r="G1767" s="94">
        <v>1</v>
      </c>
      <c r="H1767" s="88" t="s">
        <v>64955</v>
      </c>
      <c r="I1767" s="93" t="s">
        <v>65036</v>
      </c>
    </row>
    <row r="1768" spans="1:9" s="60" customFormat="1" ht="12.75" customHeight="1" x14ac:dyDescent="0.2">
      <c r="A1768" s="97" t="s">
        <v>45882</v>
      </c>
      <c r="B1768" s="97" t="s">
        <v>47808</v>
      </c>
      <c r="C1768" s="92">
        <v>1</v>
      </c>
      <c r="D1768" s="96">
        <v>850.4</v>
      </c>
      <c r="E1768" s="96">
        <f t="shared" si="27"/>
        <v>27511.54552</v>
      </c>
      <c r="F1768" s="93" t="s">
        <v>2585</v>
      </c>
      <c r="G1768" s="94">
        <v>1</v>
      </c>
      <c r="H1768" s="88" t="s">
        <v>64955</v>
      </c>
      <c r="I1768" s="93" t="s">
        <v>65036</v>
      </c>
    </row>
    <row r="1769" spans="1:9" s="60" customFormat="1" ht="12.75" customHeight="1" x14ac:dyDescent="0.2">
      <c r="A1769" s="97" t="s">
        <v>45883</v>
      </c>
      <c r="B1769" s="97" t="s">
        <v>47809</v>
      </c>
      <c r="C1769" s="92">
        <v>1</v>
      </c>
      <c r="D1769" s="96">
        <v>327.81</v>
      </c>
      <c r="E1769" s="96">
        <f t="shared" si="27"/>
        <v>10605.079653000001</v>
      </c>
      <c r="F1769" s="93" t="s">
        <v>2585</v>
      </c>
      <c r="G1769" s="94">
        <v>1</v>
      </c>
      <c r="H1769" s="88" t="s">
        <v>64955</v>
      </c>
      <c r="I1769" s="93" t="s">
        <v>65036</v>
      </c>
    </row>
    <row r="1770" spans="1:9" s="60" customFormat="1" ht="12.75" customHeight="1" x14ac:dyDescent="0.2">
      <c r="A1770" s="97" t="s">
        <v>45884</v>
      </c>
      <c r="B1770" s="97" t="s">
        <v>47810</v>
      </c>
      <c r="C1770" s="92">
        <v>1</v>
      </c>
      <c r="D1770" s="96">
        <v>355.14</v>
      </c>
      <c r="E1770" s="96">
        <f t="shared" si="27"/>
        <v>11489.240682</v>
      </c>
      <c r="F1770" s="93" t="s">
        <v>2585</v>
      </c>
      <c r="G1770" s="94">
        <v>1</v>
      </c>
      <c r="H1770" s="88" t="s">
        <v>64955</v>
      </c>
      <c r="I1770" s="93" t="s">
        <v>65036</v>
      </c>
    </row>
    <row r="1771" spans="1:9" s="60" customFormat="1" ht="12.75" customHeight="1" x14ac:dyDescent="0.2">
      <c r="A1771" s="97" t="s">
        <v>45885</v>
      </c>
      <c r="B1771" s="97" t="s">
        <v>47811</v>
      </c>
      <c r="C1771" s="92">
        <v>1</v>
      </c>
      <c r="D1771" s="96">
        <v>523.33000000000004</v>
      </c>
      <c r="E1771" s="96">
        <f t="shared" si="27"/>
        <v>16930.405829000003</v>
      </c>
      <c r="F1771" s="93" t="s">
        <v>2585</v>
      </c>
      <c r="G1771" s="94">
        <v>1</v>
      </c>
      <c r="H1771" s="88" t="s">
        <v>64955</v>
      </c>
      <c r="I1771" s="93" t="s">
        <v>65036</v>
      </c>
    </row>
    <row r="1772" spans="1:9" s="60" customFormat="1" ht="12.75" customHeight="1" x14ac:dyDescent="0.2">
      <c r="A1772" s="97" t="s">
        <v>45886</v>
      </c>
      <c r="B1772" s="97" t="s">
        <v>47812</v>
      </c>
      <c r="C1772" s="92">
        <v>1</v>
      </c>
      <c r="D1772" s="96">
        <v>566.94000000000005</v>
      </c>
      <c r="E1772" s="96">
        <f t="shared" si="27"/>
        <v>18341.246022000003</v>
      </c>
      <c r="F1772" s="93" t="s">
        <v>2585</v>
      </c>
      <c r="G1772" s="94">
        <v>1</v>
      </c>
      <c r="H1772" s="88" t="s">
        <v>64955</v>
      </c>
      <c r="I1772" s="93" t="s">
        <v>65036</v>
      </c>
    </row>
    <row r="1773" spans="1:9" s="60" customFormat="1" ht="12.75" customHeight="1" x14ac:dyDescent="0.2">
      <c r="A1773" s="97" t="s">
        <v>45887</v>
      </c>
      <c r="B1773" s="97" t="s">
        <v>47813</v>
      </c>
      <c r="C1773" s="92">
        <v>1</v>
      </c>
      <c r="D1773" s="96">
        <v>35.08</v>
      </c>
      <c r="E1773" s="96">
        <f t="shared" si="27"/>
        <v>1134.8836040000001</v>
      </c>
      <c r="F1773" s="93" t="s">
        <v>2585</v>
      </c>
      <c r="G1773" s="94">
        <v>1</v>
      </c>
      <c r="H1773" s="88" t="s">
        <v>64955</v>
      </c>
      <c r="I1773" s="93" t="s">
        <v>65036</v>
      </c>
    </row>
    <row r="1774" spans="1:9" s="60" customFormat="1" ht="12.75" customHeight="1" x14ac:dyDescent="0.2">
      <c r="A1774" s="97" t="s">
        <v>45888</v>
      </c>
      <c r="B1774" s="97" t="s">
        <v>47814</v>
      </c>
      <c r="C1774" s="92">
        <v>1</v>
      </c>
      <c r="D1774" s="96">
        <v>35.08</v>
      </c>
      <c r="E1774" s="96">
        <f t="shared" si="27"/>
        <v>1134.8836040000001</v>
      </c>
      <c r="F1774" s="93" t="s">
        <v>2585</v>
      </c>
      <c r="G1774" s="94">
        <v>1</v>
      </c>
      <c r="H1774" s="88" t="s">
        <v>64955</v>
      </c>
      <c r="I1774" s="93" t="s">
        <v>65036</v>
      </c>
    </row>
    <row r="1775" spans="1:9" s="60" customFormat="1" ht="12.75" customHeight="1" x14ac:dyDescent="0.2">
      <c r="A1775" s="97" t="s">
        <v>45889</v>
      </c>
      <c r="B1775" s="97" t="s">
        <v>47815</v>
      </c>
      <c r="C1775" s="92">
        <v>1</v>
      </c>
      <c r="D1775" s="96">
        <v>112.28</v>
      </c>
      <c r="E1775" s="96">
        <f t="shared" si="27"/>
        <v>3632.4039640000001</v>
      </c>
      <c r="F1775" s="93" t="s">
        <v>2585</v>
      </c>
      <c r="G1775" s="94">
        <v>1</v>
      </c>
      <c r="H1775" s="88" t="s">
        <v>64955</v>
      </c>
      <c r="I1775" s="93" t="s">
        <v>65036</v>
      </c>
    </row>
    <row r="1776" spans="1:9" s="60" customFormat="1" ht="12.75" customHeight="1" x14ac:dyDescent="0.2">
      <c r="A1776" s="97" t="s">
        <v>45890</v>
      </c>
      <c r="B1776" s="97" t="s">
        <v>47816</v>
      </c>
      <c r="C1776" s="92">
        <v>1</v>
      </c>
      <c r="D1776" s="96">
        <v>112.28</v>
      </c>
      <c r="E1776" s="96">
        <f t="shared" si="27"/>
        <v>3632.4039640000001</v>
      </c>
      <c r="F1776" s="93" t="s">
        <v>2585</v>
      </c>
      <c r="G1776" s="94">
        <v>1</v>
      </c>
      <c r="H1776" s="88" t="s">
        <v>64955</v>
      </c>
      <c r="I1776" s="93" t="s">
        <v>65036</v>
      </c>
    </row>
    <row r="1777" spans="1:9" s="60" customFormat="1" ht="12.75" customHeight="1" x14ac:dyDescent="0.2">
      <c r="A1777" s="97" t="s">
        <v>45891</v>
      </c>
      <c r="B1777" s="97" t="s">
        <v>47817</v>
      </c>
      <c r="C1777" s="92">
        <v>1</v>
      </c>
      <c r="D1777" s="96">
        <v>112.28</v>
      </c>
      <c r="E1777" s="96">
        <f t="shared" si="27"/>
        <v>3632.4039640000001</v>
      </c>
      <c r="F1777" s="93" t="s">
        <v>2585</v>
      </c>
      <c r="G1777" s="94">
        <v>1</v>
      </c>
      <c r="H1777" s="88" t="s">
        <v>64955</v>
      </c>
      <c r="I1777" s="93" t="s">
        <v>65036</v>
      </c>
    </row>
    <row r="1778" spans="1:9" s="60" customFormat="1" ht="12.75" customHeight="1" x14ac:dyDescent="0.2">
      <c r="A1778" s="97" t="s">
        <v>45892</v>
      </c>
      <c r="B1778" s="97" t="s">
        <v>47818</v>
      </c>
      <c r="C1778" s="92">
        <v>1</v>
      </c>
      <c r="D1778" s="96">
        <v>112.28</v>
      </c>
      <c r="E1778" s="96">
        <f t="shared" si="27"/>
        <v>3632.4039640000001</v>
      </c>
      <c r="F1778" s="93" t="s">
        <v>2585</v>
      </c>
      <c r="G1778" s="94">
        <v>1</v>
      </c>
      <c r="H1778" s="88" t="s">
        <v>64955</v>
      </c>
      <c r="I1778" s="93" t="s">
        <v>65036</v>
      </c>
    </row>
    <row r="1779" spans="1:9" s="60" customFormat="1" ht="12.75" customHeight="1" x14ac:dyDescent="0.2">
      <c r="A1779" s="97" t="s">
        <v>45893</v>
      </c>
      <c r="B1779" s="97" t="s">
        <v>47819</v>
      </c>
      <c r="C1779" s="92">
        <v>1</v>
      </c>
      <c r="D1779" s="96">
        <v>112.28</v>
      </c>
      <c r="E1779" s="96">
        <f t="shared" si="27"/>
        <v>3632.4039640000001</v>
      </c>
      <c r="F1779" s="93" t="s">
        <v>2585</v>
      </c>
      <c r="G1779" s="94">
        <v>1</v>
      </c>
      <c r="H1779" s="88" t="s">
        <v>64955</v>
      </c>
      <c r="I1779" s="93" t="s">
        <v>65036</v>
      </c>
    </row>
    <row r="1780" spans="1:9" s="60" customFormat="1" ht="12.75" customHeight="1" x14ac:dyDescent="0.2">
      <c r="A1780" s="97" t="s">
        <v>45894</v>
      </c>
      <c r="B1780" s="97" t="s">
        <v>47820</v>
      </c>
      <c r="C1780" s="92">
        <v>1</v>
      </c>
      <c r="D1780" s="96">
        <v>112.28</v>
      </c>
      <c r="E1780" s="96">
        <f t="shared" si="27"/>
        <v>3632.4039640000001</v>
      </c>
      <c r="F1780" s="93" t="s">
        <v>2585</v>
      </c>
      <c r="G1780" s="94">
        <v>1</v>
      </c>
      <c r="H1780" s="88" t="s">
        <v>64955</v>
      </c>
      <c r="I1780" s="93" t="s">
        <v>65036</v>
      </c>
    </row>
    <row r="1781" spans="1:9" s="60" customFormat="1" ht="12.75" customHeight="1" x14ac:dyDescent="0.2">
      <c r="A1781" s="97" t="s">
        <v>45895</v>
      </c>
      <c r="B1781" s="97" t="s">
        <v>47821</v>
      </c>
      <c r="C1781" s="92">
        <v>1</v>
      </c>
      <c r="D1781" s="96">
        <v>98.24</v>
      </c>
      <c r="E1781" s="96">
        <f t="shared" si="27"/>
        <v>3178.1917119999998</v>
      </c>
      <c r="F1781" s="93" t="s">
        <v>2585</v>
      </c>
      <c r="G1781" s="94">
        <v>1</v>
      </c>
      <c r="H1781" s="88" t="s">
        <v>64955</v>
      </c>
      <c r="I1781" s="93" t="s">
        <v>65036</v>
      </c>
    </row>
    <row r="1782" spans="1:9" s="60" customFormat="1" ht="12.75" customHeight="1" x14ac:dyDescent="0.2">
      <c r="A1782" s="97" t="s">
        <v>45896</v>
      </c>
      <c r="B1782" s="97" t="s">
        <v>47822</v>
      </c>
      <c r="C1782" s="92">
        <v>1</v>
      </c>
      <c r="D1782" s="96">
        <v>98.24</v>
      </c>
      <c r="E1782" s="96">
        <f t="shared" si="27"/>
        <v>3178.1917119999998</v>
      </c>
      <c r="F1782" s="93" t="s">
        <v>2585</v>
      </c>
      <c r="G1782" s="94">
        <v>1</v>
      </c>
      <c r="H1782" s="88" t="s">
        <v>64955</v>
      </c>
      <c r="I1782" s="93" t="s">
        <v>65036</v>
      </c>
    </row>
    <row r="1783" spans="1:9" s="60" customFormat="1" ht="12.75" customHeight="1" x14ac:dyDescent="0.2">
      <c r="A1783" s="97" t="s">
        <v>45897</v>
      </c>
      <c r="B1783" s="97" t="s">
        <v>47823</v>
      </c>
      <c r="C1783" s="92">
        <v>1</v>
      </c>
      <c r="D1783" s="96">
        <v>98.24</v>
      </c>
      <c r="E1783" s="96">
        <f t="shared" si="27"/>
        <v>3178.1917119999998</v>
      </c>
      <c r="F1783" s="93" t="s">
        <v>2585</v>
      </c>
      <c r="G1783" s="94">
        <v>1</v>
      </c>
      <c r="H1783" s="88" t="s">
        <v>64955</v>
      </c>
      <c r="I1783" s="93" t="s">
        <v>65036</v>
      </c>
    </row>
    <row r="1784" spans="1:9" s="60" customFormat="1" ht="12.75" customHeight="1" x14ac:dyDescent="0.2">
      <c r="A1784" s="97" t="s">
        <v>45898</v>
      </c>
      <c r="B1784" s="97" t="s">
        <v>47824</v>
      </c>
      <c r="C1784" s="92">
        <v>1</v>
      </c>
      <c r="D1784" s="96">
        <v>35.08</v>
      </c>
      <c r="E1784" s="96">
        <f t="shared" si="27"/>
        <v>1134.8836040000001</v>
      </c>
      <c r="F1784" s="93" t="s">
        <v>2585</v>
      </c>
      <c r="G1784" s="94">
        <v>1</v>
      </c>
      <c r="H1784" s="88" t="s">
        <v>64955</v>
      </c>
      <c r="I1784" s="93" t="s">
        <v>65036</v>
      </c>
    </row>
    <row r="1785" spans="1:9" s="60" customFormat="1" ht="12.75" customHeight="1" x14ac:dyDescent="0.2">
      <c r="A1785" s="97" t="s">
        <v>45899</v>
      </c>
      <c r="B1785" s="97" t="s">
        <v>47825</v>
      </c>
      <c r="C1785" s="92">
        <v>1</v>
      </c>
      <c r="D1785" s="96">
        <v>35.08</v>
      </c>
      <c r="E1785" s="96">
        <f t="shared" si="27"/>
        <v>1134.8836040000001</v>
      </c>
      <c r="F1785" s="93" t="s">
        <v>2585</v>
      </c>
      <c r="G1785" s="94">
        <v>1</v>
      </c>
      <c r="H1785" s="88" t="s">
        <v>64955</v>
      </c>
      <c r="I1785" s="93" t="s">
        <v>65036</v>
      </c>
    </row>
    <row r="1786" spans="1:9" s="60" customFormat="1" ht="12.75" customHeight="1" x14ac:dyDescent="0.2">
      <c r="A1786" s="97" t="s">
        <v>45900</v>
      </c>
      <c r="B1786" s="97" t="s">
        <v>47826</v>
      </c>
      <c r="C1786" s="92">
        <v>1</v>
      </c>
      <c r="D1786" s="96">
        <v>7.54</v>
      </c>
      <c r="E1786" s="96">
        <f t="shared" si="27"/>
        <v>243.92880200000002</v>
      </c>
      <c r="F1786" s="93" t="s">
        <v>2585</v>
      </c>
      <c r="G1786" s="94">
        <v>1</v>
      </c>
      <c r="H1786" s="88" t="s">
        <v>64955</v>
      </c>
      <c r="I1786" s="93" t="s">
        <v>65036</v>
      </c>
    </row>
    <row r="1787" spans="1:9" s="60" customFormat="1" ht="12.75" customHeight="1" x14ac:dyDescent="0.2">
      <c r="A1787" s="97" t="s">
        <v>45901</v>
      </c>
      <c r="B1787" s="97" t="s">
        <v>47827</v>
      </c>
      <c r="C1787" s="92">
        <v>1</v>
      </c>
      <c r="D1787" s="96">
        <v>9.44</v>
      </c>
      <c r="E1787" s="96">
        <f t="shared" si="27"/>
        <v>305.39627200000001</v>
      </c>
      <c r="F1787" s="93" t="s">
        <v>2585</v>
      </c>
      <c r="G1787" s="94">
        <v>1</v>
      </c>
      <c r="H1787" s="88" t="s">
        <v>64955</v>
      </c>
      <c r="I1787" s="93" t="s">
        <v>65036</v>
      </c>
    </row>
    <row r="1788" spans="1:9" s="60" customFormat="1" ht="12.75" customHeight="1" x14ac:dyDescent="0.2">
      <c r="A1788" s="97" t="s">
        <v>45902</v>
      </c>
      <c r="B1788" s="97" t="s">
        <v>47828</v>
      </c>
      <c r="C1788" s="92">
        <v>1</v>
      </c>
      <c r="D1788" s="96">
        <v>9.44</v>
      </c>
      <c r="E1788" s="96">
        <f t="shared" si="27"/>
        <v>305.39627200000001</v>
      </c>
      <c r="F1788" s="93" t="s">
        <v>2585</v>
      </c>
      <c r="G1788" s="94">
        <v>1</v>
      </c>
      <c r="H1788" s="88" t="s">
        <v>64955</v>
      </c>
      <c r="I1788" s="93" t="s">
        <v>65036</v>
      </c>
    </row>
    <row r="1789" spans="1:9" s="60" customFormat="1" ht="12.75" customHeight="1" x14ac:dyDescent="0.2">
      <c r="A1789" s="97" t="s">
        <v>45903</v>
      </c>
      <c r="B1789" s="97" t="s">
        <v>47829</v>
      </c>
      <c r="C1789" s="92">
        <v>1</v>
      </c>
      <c r="D1789" s="96">
        <v>10.15</v>
      </c>
      <c r="E1789" s="96">
        <f t="shared" si="27"/>
        <v>328.36569500000002</v>
      </c>
      <c r="F1789" s="93" t="s">
        <v>2585</v>
      </c>
      <c r="G1789" s="94">
        <v>1</v>
      </c>
      <c r="H1789" s="88" t="s">
        <v>64955</v>
      </c>
      <c r="I1789" s="93" t="s">
        <v>65036</v>
      </c>
    </row>
    <row r="1790" spans="1:9" s="60" customFormat="1" ht="12.75" customHeight="1" x14ac:dyDescent="0.2">
      <c r="A1790" s="97" t="s">
        <v>45904</v>
      </c>
      <c r="B1790" s="97" t="s">
        <v>47830</v>
      </c>
      <c r="C1790" s="92">
        <v>1</v>
      </c>
      <c r="D1790" s="96">
        <v>10.15</v>
      </c>
      <c r="E1790" s="96">
        <f t="shared" si="27"/>
        <v>328.36569500000002</v>
      </c>
      <c r="F1790" s="93" t="s">
        <v>2585</v>
      </c>
      <c r="G1790" s="94">
        <v>1</v>
      </c>
      <c r="H1790" s="88" t="s">
        <v>64955</v>
      </c>
      <c r="I1790" s="93" t="s">
        <v>65036</v>
      </c>
    </row>
    <row r="1791" spans="1:9" s="60" customFormat="1" ht="12.75" customHeight="1" x14ac:dyDescent="0.2">
      <c r="A1791" s="97" t="s">
        <v>45905</v>
      </c>
      <c r="B1791" s="97" t="s">
        <v>47831</v>
      </c>
      <c r="C1791" s="92">
        <v>1</v>
      </c>
      <c r="D1791" s="96">
        <v>11.13</v>
      </c>
      <c r="E1791" s="96">
        <f t="shared" si="27"/>
        <v>360.06996900000007</v>
      </c>
      <c r="F1791" s="93" t="s">
        <v>2585</v>
      </c>
      <c r="G1791" s="94">
        <v>1</v>
      </c>
      <c r="H1791" s="88" t="s">
        <v>64955</v>
      </c>
      <c r="I1791" s="93" t="s">
        <v>65036</v>
      </c>
    </row>
    <row r="1792" spans="1:9" s="60" customFormat="1" ht="12.75" customHeight="1" x14ac:dyDescent="0.2">
      <c r="A1792" s="97" t="s">
        <v>45906</v>
      </c>
      <c r="B1792" s="97" t="s">
        <v>47832</v>
      </c>
      <c r="C1792" s="92">
        <v>1</v>
      </c>
      <c r="D1792" s="96">
        <v>16.71</v>
      </c>
      <c r="E1792" s="96">
        <f t="shared" si="27"/>
        <v>540.59022300000004</v>
      </c>
      <c r="F1792" s="93" t="s">
        <v>2585</v>
      </c>
      <c r="G1792" s="94">
        <v>1</v>
      </c>
      <c r="H1792" s="88" t="s">
        <v>64955</v>
      </c>
      <c r="I1792" s="93" t="s">
        <v>65036</v>
      </c>
    </row>
    <row r="1793" spans="1:9" s="60" customFormat="1" ht="12.75" customHeight="1" x14ac:dyDescent="0.2">
      <c r="A1793" s="97" t="s">
        <v>45907</v>
      </c>
      <c r="B1793" s="97" t="s">
        <v>47833</v>
      </c>
      <c r="C1793" s="92">
        <v>1</v>
      </c>
      <c r="D1793" s="96">
        <v>19.489999999999998</v>
      </c>
      <c r="E1793" s="96">
        <f t="shared" si="27"/>
        <v>630.526837</v>
      </c>
      <c r="F1793" s="93" t="s">
        <v>2585</v>
      </c>
      <c r="G1793" s="94">
        <v>1</v>
      </c>
      <c r="H1793" s="88" t="s">
        <v>64955</v>
      </c>
      <c r="I1793" s="93" t="s">
        <v>65036</v>
      </c>
    </row>
    <row r="1794" spans="1:9" s="60" customFormat="1" ht="12.75" customHeight="1" x14ac:dyDescent="0.2">
      <c r="A1794" s="97" t="s">
        <v>45908</v>
      </c>
      <c r="B1794" s="97" t="s">
        <v>47834</v>
      </c>
      <c r="C1794" s="92">
        <v>1</v>
      </c>
      <c r="D1794" s="96">
        <v>21.73</v>
      </c>
      <c r="E1794" s="96">
        <f t="shared" si="27"/>
        <v>702.99374900000009</v>
      </c>
      <c r="F1794" s="93" t="s">
        <v>2585</v>
      </c>
      <c r="G1794" s="94">
        <v>1</v>
      </c>
      <c r="H1794" s="88" t="s">
        <v>64955</v>
      </c>
      <c r="I1794" s="93" t="s">
        <v>65036</v>
      </c>
    </row>
    <row r="1795" spans="1:9" s="60" customFormat="1" ht="12.75" customHeight="1" x14ac:dyDescent="0.2">
      <c r="A1795" s="97" t="s">
        <v>45909</v>
      </c>
      <c r="B1795" s="97" t="s">
        <v>47835</v>
      </c>
      <c r="C1795" s="92">
        <v>1</v>
      </c>
      <c r="D1795" s="96">
        <v>21.73</v>
      </c>
      <c r="E1795" s="96">
        <f t="shared" si="27"/>
        <v>702.99374900000009</v>
      </c>
      <c r="F1795" s="93" t="s">
        <v>2585</v>
      </c>
      <c r="G1795" s="94">
        <v>1</v>
      </c>
      <c r="H1795" s="88" t="s">
        <v>64955</v>
      </c>
      <c r="I1795" s="93" t="s">
        <v>65036</v>
      </c>
    </row>
    <row r="1796" spans="1:9" s="60" customFormat="1" ht="12.75" customHeight="1" x14ac:dyDescent="0.2">
      <c r="A1796" s="97" t="s">
        <v>45910</v>
      </c>
      <c r="B1796" s="97" t="s">
        <v>47836</v>
      </c>
      <c r="C1796" s="92">
        <v>1</v>
      </c>
      <c r="D1796" s="96">
        <v>22.28</v>
      </c>
      <c r="E1796" s="96">
        <f t="shared" si="27"/>
        <v>720.78696400000013</v>
      </c>
      <c r="F1796" s="93" t="s">
        <v>2585</v>
      </c>
      <c r="G1796" s="94">
        <v>1</v>
      </c>
      <c r="H1796" s="88" t="s">
        <v>64955</v>
      </c>
      <c r="I1796" s="93" t="s">
        <v>65036</v>
      </c>
    </row>
    <row r="1797" spans="1:9" s="60" customFormat="1" ht="12.75" customHeight="1" x14ac:dyDescent="0.2">
      <c r="A1797" s="97" t="s">
        <v>45911</v>
      </c>
      <c r="B1797" s="97" t="s">
        <v>47837</v>
      </c>
      <c r="C1797" s="92">
        <v>1</v>
      </c>
      <c r="D1797" s="96">
        <v>27.85</v>
      </c>
      <c r="E1797" s="96">
        <f t="shared" si="27"/>
        <v>900.9837050000001</v>
      </c>
      <c r="F1797" s="93" t="s">
        <v>2585</v>
      </c>
      <c r="G1797" s="94">
        <v>1</v>
      </c>
      <c r="H1797" s="88" t="s">
        <v>64955</v>
      </c>
      <c r="I1797" s="93" t="s">
        <v>65036</v>
      </c>
    </row>
    <row r="1798" spans="1:9" s="60" customFormat="1" ht="12.75" customHeight="1" x14ac:dyDescent="0.2">
      <c r="A1798" s="97" t="s">
        <v>45912</v>
      </c>
      <c r="B1798" s="97" t="s">
        <v>47838</v>
      </c>
      <c r="C1798" s="92">
        <v>1</v>
      </c>
      <c r="D1798" s="96">
        <v>33.42</v>
      </c>
      <c r="E1798" s="96">
        <f t="shared" si="27"/>
        <v>1081.1804460000001</v>
      </c>
      <c r="F1798" s="93" t="s">
        <v>2585</v>
      </c>
      <c r="G1798" s="94">
        <v>1</v>
      </c>
      <c r="H1798" s="88" t="s">
        <v>64955</v>
      </c>
      <c r="I1798" s="93" t="s">
        <v>65036</v>
      </c>
    </row>
    <row r="1799" spans="1:9" s="60" customFormat="1" ht="12.75" customHeight="1" x14ac:dyDescent="0.2">
      <c r="A1799" s="97" t="s">
        <v>45913</v>
      </c>
      <c r="B1799" s="97" t="s">
        <v>47839</v>
      </c>
      <c r="C1799" s="92">
        <v>1</v>
      </c>
      <c r="D1799" s="96">
        <v>111.39</v>
      </c>
      <c r="E1799" s="96">
        <f t="shared" si="27"/>
        <v>3603.6113070000001</v>
      </c>
      <c r="F1799" s="93" t="s">
        <v>2585</v>
      </c>
      <c r="G1799" s="94">
        <v>1</v>
      </c>
      <c r="H1799" s="88" t="s">
        <v>64955</v>
      </c>
      <c r="I1799" s="93" t="s">
        <v>65036</v>
      </c>
    </row>
    <row r="1800" spans="1:9" s="60" customFormat="1" ht="12.75" customHeight="1" x14ac:dyDescent="0.2">
      <c r="A1800" s="97" t="s">
        <v>45914</v>
      </c>
      <c r="B1800" s="97" t="s">
        <v>47840</v>
      </c>
      <c r="C1800" s="92">
        <v>1</v>
      </c>
      <c r="D1800" s="96">
        <v>111.39</v>
      </c>
      <c r="E1800" s="96">
        <f t="shared" si="27"/>
        <v>3603.6113070000001</v>
      </c>
      <c r="F1800" s="93" t="s">
        <v>2585</v>
      </c>
      <c r="G1800" s="94">
        <v>1</v>
      </c>
      <c r="H1800" s="88" t="s">
        <v>64955</v>
      </c>
      <c r="I1800" s="93" t="s">
        <v>65036</v>
      </c>
    </row>
    <row r="1801" spans="1:9" s="60" customFormat="1" ht="12.75" customHeight="1" x14ac:dyDescent="0.2">
      <c r="A1801" s="97" t="s">
        <v>45915</v>
      </c>
      <c r="B1801" s="97" t="s">
        <v>47841</v>
      </c>
      <c r="C1801" s="92">
        <v>1</v>
      </c>
      <c r="D1801" s="96">
        <v>16.71</v>
      </c>
      <c r="E1801" s="96">
        <f t="shared" si="27"/>
        <v>540.59022300000004</v>
      </c>
      <c r="F1801" s="93" t="s">
        <v>2585</v>
      </c>
      <c r="G1801" s="94">
        <v>1</v>
      </c>
      <c r="H1801" s="88" t="s">
        <v>64955</v>
      </c>
      <c r="I1801" s="93" t="s">
        <v>65036</v>
      </c>
    </row>
    <row r="1802" spans="1:9" s="60" customFormat="1" ht="12.75" customHeight="1" x14ac:dyDescent="0.2">
      <c r="A1802" s="97" t="s">
        <v>45916</v>
      </c>
      <c r="B1802" s="97" t="s">
        <v>47842</v>
      </c>
      <c r="C1802" s="92">
        <v>1</v>
      </c>
      <c r="D1802" s="96">
        <v>83.55</v>
      </c>
      <c r="E1802" s="96">
        <f t="shared" si="27"/>
        <v>2702.9511149999998</v>
      </c>
      <c r="F1802" s="93" t="s">
        <v>2585</v>
      </c>
      <c r="G1802" s="94">
        <v>1</v>
      </c>
      <c r="H1802" s="88" t="s">
        <v>64955</v>
      </c>
      <c r="I1802" s="93" t="s">
        <v>65036</v>
      </c>
    </row>
    <row r="1803" spans="1:9" s="60" customFormat="1" ht="12.75" customHeight="1" x14ac:dyDescent="0.2">
      <c r="A1803" s="97" t="s">
        <v>45917</v>
      </c>
      <c r="B1803" s="97" t="s">
        <v>47843</v>
      </c>
      <c r="C1803" s="92">
        <v>1</v>
      </c>
      <c r="D1803" s="96">
        <v>55.7</v>
      </c>
      <c r="E1803" s="96">
        <f t="shared" si="27"/>
        <v>1801.9674100000002</v>
      </c>
      <c r="F1803" s="93" t="s">
        <v>2585</v>
      </c>
      <c r="G1803" s="94">
        <v>1</v>
      </c>
      <c r="H1803" s="88" t="s">
        <v>64955</v>
      </c>
      <c r="I1803" s="93" t="s">
        <v>65036</v>
      </c>
    </row>
    <row r="1804" spans="1:9" s="60" customFormat="1" ht="12.75" customHeight="1" x14ac:dyDescent="0.2">
      <c r="A1804" s="97" t="s">
        <v>45918</v>
      </c>
      <c r="B1804" s="97" t="s">
        <v>47844</v>
      </c>
      <c r="C1804" s="92">
        <v>1</v>
      </c>
      <c r="D1804" s="96">
        <v>11.13</v>
      </c>
      <c r="E1804" s="96">
        <f t="shared" si="27"/>
        <v>360.06996900000007</v>
      </c>
      <c r="F1804" s="93" t="s">
        <v>2585</v>
      </c>
      <c r="G1804" s="94">
        <v>1</v>
      </c>
      <c r="H1804" s="88" t="s">
        <v>64955</v>
      </c>
      <c r="I1804" s="93" t="s">
        <v>65036</v>
      </c>
    </row>
    <row r="1805" spans="1:9" s="60" customFormat="1" ht="12.75" customHeight="1" x14ac:dyDescent="0.2">
      <c r="A1805" s="97" t="s">
        <v>45919</v>
      </c>
      <c r="B1805" s="97" t="s">
        <v>47845</v>
      </c>
      <c r="C1805" s="92">
        <v>1</v>
      </c>
      <c r="D1805" s="96">
        <v>16.71</v>
      </c>
      <c r="E1805" s="96">
        <f t="shared" si="27"/>
        <v>540.59022300000004</v>
      </c>
      <c r="F1805" s="93" t="s">
        <v>2585</v>
      </c>
      <c r="G1805" s="94">
        <v>1</v>
      </c>
      <c r="H1805" s="88" t="s">
        <v>64955</v>
      </c>
      <c r="I1805" s="93" t="s">
        <v>65036</v>
      </c>
    </row>
    <row r="1806" spans="1:9" s="60" customFormat="1" ht="12.75" customHeight="1" x14ac:dyDescent="0.2">
      <c r="A1806" s="97" t="s">
        <v>45920</v>
      </c>
      <c r="B1806" s="97" t="s">
        <v>47846</v>
      </c>
      <c r="C1806" s="92">
        <v>1</v>
      </c>
      <c r="D1806" s="96">
        <v>25.62</v>
      </c>
      <c r="E1806" s="96">
        <f t="shared" si="27"/>
        <v>828.84030600000006</v>
      </c>
      <c r="F1806" s="93" t="s">
        <v>2585</v>
      </c>
      <c r="G1806" s="94">
        <v>1</v>
      </c>
      <c r="H1806" s="88" t="s">
        <v>64955</v>
      </c>
      <c r="I1806" s="93" t="s">
        <v>65036</v>
      </c>
    </row>
    <row r="1807" spans="1:9" s="60" customFormat="1" ht="12.75" customHeight="1" x14ac:dyDescent="0.2">
      <c r="A1807" s="97" t="s">
        <v>45921</v>
      </c>
      <c r="B1807" s="97" t="s">
        <v>47842</v>
      </c>
      <c r="C1807" s="92">
        <v>1</v>
      </c>
      <c r="D1807" s="96">
        <v>71.39</v>
      </c>
      <c r="E1807" s="96">
        <f t="shared" si="27"/>
        <v>2309.559307</v>
      </c>
      <c r="F1807" s="93" t="s">
        <v>2585</v>
      </c>
      <c r="G1807" s="94">
        <v>1</v>
      </c>
      <c r="H1807" s="88" t="s">
        <v>64955</v>
      </c>
      <c r="I1807" s="93" t="s">
        <v>65036</v>
      </c>
    </row>
    <row r="1808" spans="1:9" s="60" customFormat="1" ht="12.75" customHeight="1" x14ac:dyDescent="0.2">
      <c r="A1808" s="97" t="s">
        <v>45922</v>
      </c>
      <c r="B1808" s="97" t="s">
        <v>47847</v>
      </c>
      <c r="C1808" s="92">
        <v>1</v>
      </c>
      <c r="D1808" s="96">
        <v>55.7</v>
      </c>
      <c r="E1808" s="96">
        <f t="shared" si="27"/>
        <v>1801.9674100000002</v>
      </c>
      <c r="F1808" s="93" t="s">
        <v>2585</v>
      </c>
      <c r="G1808" s="94">
        <v>1</v>
      </c>
      <c r="H1808" s="88" t="s">
        <v>64955</v>
      </c>
      <c r="I1808" s="93" t="s">
        <v>65036</v>
      </c>
    </row>
    <row r="1809" spans="1:9" s="60" customFormat="1" ht="12.75" customHeight="1" x14ac:dyDescent="0.2">
      <c r="A1809" s="97" t="s">
        <v>45923</v>
      </c>
      <c r="B1809" s="97" t="s">
        <v>47848</v>
      </c>
      <c r="C1809" s="92">
        <v>1</v>
      </c>
      <c r="D1809" s="96">
        <v>55.7</v>
      </c>
      <c r="E1809" s="96">
        <f t="shared" si="27"/>
        <v>1801.9674100000002</v>
      </c>
      <c r="F1809" s="93" t="s">
        <v>2585</v>
      </c>
      <c r="G1809" s="94">
        <v>1</v>
      </c>
      <c r="H1809" s="88" t="s">
        <v>64955</v>
      </c>
      <c r="I1809" s="93" t="s">
        <v>65036</v>
      </c>
    </row>
    <row r="1810" spans="1:9" s="60" customFormat="1" ht="12.75" customHeight="1" x14ac:dyDescent="0.2">
      <c r="A1810" s="86" t="s">
        <v>45924</v>
      </c>
      <c r="B1810" s="91" t="s">
        <v>49641</v>
      </c>
      <c r="C1810" s="92">
        <v>1</v>
      </c>
      <c r="D1810" s="96">
        <v>5.7</v>
      </c>
      <c r="E1810" s="96">
        <f t="shared" ref="E1810:E1873" si="28">D1810*$H$2</f>
        <v>184.40241</v>
      </c>
      <c r="F1810" s="93" t="s">
        <v>2585</v>
      </c>
      <c r="G1810" s="94">
        <v>1</v>
      </c>
      <c r="H1810" s="88" t="s">
        <v>64955</v>
      </c>
      <c r="I1810" s="93" t="s">
        <v>65036</v>
      </c>
    </row>
    <row r="1811" spans="1:9" s="60" customFormat="1" ht="12.75" customHeight="1" x14ac:dyDescent="0.2">
      <c r="A1811" s="86" t="s">
        <v>45925</v>
      </c>
      <c r="B1811" s="91" t="s">
        <v>49642</v>
      </c>
      <c r="C1811" s="92">
        <v>1</v>
      </c>
      <c r="D1811" s="96">
        <v>12.99</v>
      </c>
      <c r="E1811" s="96">
        <f t="shared" si="28"/>
        <v>420.24338700000004</v>
      </c>
      <c r="F1811" s="93" t="s">
        <v>2585</v>
      </c>
      <c r="G1811" s="94">
        <v>1</v>
      </c>
      <c r="H1811" s="88" t="s">
        <v>64955</v>
      </c>
      <c r="I1811" s="93" t="s">
        <v>65036</v>
      </c>
    </row>
    <row r="1812" spans="1:9" s="60" customFormat="1" ht="12.75" customHeight="1" x14ac:dyDescent="0.2">
      <c r="A1812" s="97" t="s">
        <v>45926</v>
      </c>
      <c r="B1812" s="97" t="s">
        <v>47849</v>
      </c>
      <c r="C1812" s="92">
        <v>1</v>
      </c>
      <c r="D1812" s="96">
        <v>2.76</v>
      </c>
      <c r="E1812" s="96">
        <f t="shared" si="28"/>
        <v>89.289587999999995</v>
      </c>
      <c r="F1812" s="93" t="s">
        <v>2585</v>
      </c>
      <c r="G1812" s="94">
        <v>1</v>
      </c>
      <c r="H1812" s="88" t="s">
        <v>64955</v>
      </c>
      <c r="I1812" s="93" t="s">
        <v>65036</v>
      </c>
    </row>
    <row r="1813" spans="1:9" s="60" customFormat="1" ht="12.75" customHeight="1" x14ac:dyDescent="0.2">
      <c r="A1813" s="97" t="s">
        <v>45927</v>
      </c>
      <c r="B1813" s="97" t="s">
        <v>49643</v>
      </c>
      <c r="C1813" s="92">
        <v>1</v>
      </c>
      <c r="D1813" s="96">
        <v>11.13</v>
      </c>
      <c r="E1813" s="96">
        <f t="shared" si="28"/>
        <v>360.06996900000007</v>
      </c>
      <c r="F1813" s="93" t="s">
        <v>2585</v>
      </c>
      <c r="G1813" s="94">
        <v>8</v>
      </c>
      <c r="H1813" s="88" t="s">
        <v>64955</v>
      </c>
      <c r="I1813" s="93" t="s">
        <v>65036</v>
      </c>
    </row>
    <row r="1814" spans="1:9" s="60" customFormat="1" ht="12.75" customHeight="1" x14ac:dyDescent="0.2">
      <c r="A1814" s="97" t="s">
        <v>45928</v>
      </c>
      <c r="B1814" s="97" t="s">
        <v>49644</v>
      </c>
      <c r="C1814" s="92">
        <v>1</v>
      </c>
      <c r="D1814" s="96">
        <v>10.87</v>
      </c>
      <c r="E1814" s="96">
        <f t="shared" si="28"/>
        <v>351.65863100000001</v>
      </c>
      <c r="F1814" s="93" t="s">
        <v>2585</v>
      </c>
      <c r="G1814" s="94">
        <v>1</v>
      </c>
      <c r="H1814" s="88" t="s">
        <v>64955</v>
      </c>
      <c r="I1814" s="93" t="s">
        <v>65036</v>
      </c>
    </row>
    <row r="1815" spans="1:9" s="60" customFormat="1" ht="12.75" customHeight="1" x14ac:dyDescent="0.2">
      <c r="A1815" s="97" t="s">
        <v>45929</v>
      </c>
      <c r="B1815" s="97" t="s">
        <v>49645</v>
      </c>
      <c r="C1815" s="92">
        <v>1</v>
      </c>
      <c r="D1815" s="96">
        <v>6.26</v>
      </c>
      <c r="E1815" s="96">
        <f t="shared" si="28"/>
        <v>202.519138</v>
      </c>
      <c r="F1815" s="93" t="s">
        <v>2585</v>
      </c>
      <c r="G1815" s="94">
        <v>1</v>
      </c>
      <c r="H1815" s="88" t="s">
        <v>64955</v>
      </c>
      <c r="I1815" s="93" t="s">
        <v>65036</v>
      </c>
    </row>
    <row r="1816" spans="1:9" s="60" customFormat="1" ht="12.75" customHeight="1" x14ac:dyDescent="0.2">
      <c r="A1816" s="97" t="s">
        <v>45930</v>
      </c>
      <c r="B1816" s="97" t="s">
        <v>49646</v>
      </c>
      <c r="C1816" s="92">
        <v>1</v>
      </c>
      <c r="D1816" s="96">
        <v>12.51</v>
      </c>
      <c r="E1816" s="96">
        <f t="shared" si="28"/>
        <v>404.714763</v>
      </c>
      <c r="F1816" s="93" t="s">
        <v>2585</v>
      </c>
      <c r="G1816" s="94">
        <v>8</v>
      </c>
      <c r="H1816" s="88" t="s">
        <v>64955</v>
      </c>
      <c r="I1816" s="93" t="s">
        <v>65036</v>
      </c>
    </row>
    <row r="1817" spans="1:9" s="60" customFormat="1" ht="12.75" customHeight="1" x14ac:dyDescent="0.2">
      <c r="A1817" s="86" t="s">
        <v>45931</v>
      </c>
      <c r="B1817" s="91" t="s">
        <v>49647</v>
      </c>
      <c r="C1817" s="92">
        <v>1</v>
      </c>
      <c r="D1817" s="96">
        <v>29.99</v>
      </c>
      <c r="E1817" s="96">
        <f t="shared" si="28"/>
        <v>970.21548700000005</v>
      </c>
      <c r="F1817" s="93" t="s">
        <v>2585</v>
      </c>
      <c r="G1817" s="94">
        <v>1</v>
      </c>
      <c r="H1817" s="88" t="s">
        <v>64955</v>
      </c>
      <c r="I1817" s="93" t="s">
        <v>65036</v>
      </c>
    </row>
    <row r="1818" spans="1:9" s="60" customFormat="1" ht="12.75" customHeight="1" x14ac:dyDescent="0.2">
      <c r="A1818" s="85" t="s">
        <v>45932</v>
      </c>
      <c r="B1818" s="88" t="s">
        <v>49648</v>
      </c>
      <c r="C1818" s="92">
        <v>1</v>
      </c>
      <c r="D1818" s="96">
        <v>3.96</v>
      </c>
      <c r="E1818" s="96">
        <f t="shared" si="28"/>
        <v>128.11114800000001</v>
      </c>
      <c r="F1818" s="93" t="s">
        <v>2585</v>
      </c>
      <c r="G1818" s="94">
        <v>1</v>
      </c>
      <c r="H1818" s="88" t="s">
        <v>64955</v>
      </c>
      <c r="I1818" s="93" t="s">
        <v>65036</v>
      </c>
    </row>
    <row r="1819" spans="1:9" s="60" customFormat="1" ht="12.75" customHeight="1" x14ac:dyDescent="0.2">
      <c r="A1819" s="85" t="s">
        <v>45933</v>
      </c>
      <c r="B1819" s="88" t="s">
        <v>49649</v>
      </c>
      <c r="C1819" s="92">
        <v>1</v>
      </c>
      <c r="D1819" s="96">
        <v>3.96</v>
      </c>
      <c r="E1819" s="96">
        <f t="shared" si="28"/>
        <v>128.11114800000001</v>
      </c>
      <c r="F1819" s="93" t="s">
        <v>2585</v>
      </c>
      <c r="G1819" s="94">
        <v>20</v>
      </c>
      <c r="H1819" s="88" t="s">
        <v>64955</v>
      </c>
      <c r="I1819" s="93" t="s">
        <v>65036</v>
      </c>
    </row>
    <row r="1820" spans="1:9" s="60" customFormat="1" ht="12.75" customHeight="1" x14ac:dyDescent="0.2">
      <c r="A1820" s="97" t="s">
        <v>45934</v>
      </c>
      <c r="B1820" s="97" t="s">
        <v>49650</v>
      </c>
      <c r="C1820" s="92">
        <v>1</v>
      </c>
      <c r="D1820" s="96">
        <v>6.16</v>
      </c>
      <c r="E1820" s="96">
        <f t="shared" si="28"/>
        <v>199.28400800000003</v>
      </c>
      <c r="F1820" s="93" t="s">
        <v>2585</v>
      </c>
      <c r="G1820" s="94">
        <v>1</v>
      </c>
      <c r="H1820" s="88" t="s">
        <v>64955</v>
      </c>
      <c r="I1820" s="93" t="s">
        <v>65036</v>
      </c>
    </row>
    <row r="1821" spans="1:9" s="60" customFormat="1" ht="12.75" customHeight="1" x14ac:dyDescent="0.2">
      <c r="A1821" s="97" t="s">
        <v>45935</v>
      </c>
      <c r="B1821" s="97" t="s">
        <v>49651</v>
      </c>
      <c r="C1821" s="92">
        <v>1</v>
      </c>
      <c r="D1821" s="96">
        <v>4.4000000000000004</v>
      </c>
      <c r="E1821" s="96">
        <f t="shared" si="28"/>
        <v>142.34572000000003</v>
      </c>
      <c r="F1821" s="93" t="s">
        <v>2585</v>
      </c>
      <c r="G1821" s="94">
        <v>12</v>
      </c>
      <c r="H1821" s="88" t="s">
        <v>64955</v>
      </c>
      <c r="I1821" s="93" t="s">
        <v>65036</v>
      </c>
    </row>
    <row r="1822" spans="1:9" s="60" customFormat="1" ht="12.75" customHeight="1" x14ac:dyDescent="0.2">
      <c r="A1822" s="97" t="s">
        <v>45936</v>
      </c>
      <c r="B1822" s="97" t="s">
        <v>49652</v>
      </c>
      <c r="C1822" s="92">
        <v>1</v>
      </c>
      <c r="D1822" s="96">
        <v>6.7</v>
      </c>
      <c r="E1822" s="96">
        <f t="shared" si="28"/>
        <v>216.75371000000001</v>
      </c>
      <c r="F1822" s="93" t="s">
        <v>2585</v>
      </c>
      <c r="G1822" s="94">
        <v>1</v>
      </c>
      <c r="H1822" s="88" t="s">
        <v>64955</v>
      </c>
      <c r="I1822" s="93" t="s">
        <v>65036</v>
      </c>
    </row>
    <row r="1823" spans="1:9" s="60" customFormat="1" ht="12.75" customHeight="1" x14ac:dyDescent="0.2">
      <c r="A1823" s="86" t="s">
        <v>45937</v>
      </c>
      <c r="B1823" s="91" t="s">
        <v>49653</v>
      </c>
      <c r="C1823" s="92">
        <v>1</v>
      </c>
      <c r="D1823" s="96">
        <v>9.6</v>
      </c>
      <c r="E1823" s="96">
        <f t="shared" si="28"/>
        <v>310.57247999999998</v>
      </c>
      <c r="F1823" s="93" t="s">
        <v>2585</v>
      </c>
      <c r="G1823" s="94">
        <v>1</v>
      </c>
      <c r="H1823" s="88" t="s">
        <v>64955</v>
      </c>
      <c r="I1823" s="93" t="s">
        <v>65036</v>
      </c>
    </row>
    <row r="1824" spans="1:9" s="60" customFormat="1" ht="12.75" customHeight="1" x14ac:dyDescent="0.2">
      <c r="A1824" s="97" t="s">
        <v>45938</v>
      </c>
      <c r="B1824" s="97" t="s">
        <v>49654</v>
      </c>
      <c r="C1824" s="92">
        <v>1</v>
      </c>
      <c r="D1824" s="96">
        <v>16.25</v>
      </c>
      <c r="E1824" s="96">
        <f t="shared" si="28"/>
        <v>525.70862499999998</v>
      </c>
      <c r="F1824" s="93" t="s">
        <v>2585</v>
      </c>
      <c r="G1824" s="94">
        <v>8</v>
      </c>
      <c r="H1824" s="88" t="s">
        <v>64955</v>
      </c>
      <c r="I1824" s="93" t="s">
        <v>65036</v>
      </c>
    </row>
    <row r="1825" spans="1:9" s="60" customFormat="1" ht="12.75" customHeight="1" x14ac:dyDescent="0.2">
      <c r="A1825" s="97" t="s">
        <v>51684</v>
      </c>
      <c r="B1825" s="97" t="s">
        <v>51685</v>
      </c>
      <c r="C1825" s="92">
        <v>1</v>
      </c>
      <c r="D1825" s="96">
        <v>3.86</v>
      </c>
      <c r="E1825" s="96">
        <f t="shared" si="28"/>
        <v>124.876018</v>
      </c>
      <c r="F1825" s="93" t="s">
        <v>2585</v>
      </c>
      <c r="G1825" s="94">
        <v>2</v>
      </c>
      <c r="H1825" s="88" t="s">
        <v>64994</v>
      </c>
      <c r="I1825" s="93" t="s">
        <v>65068</v>
      </c>
    </row>
    <row r="1826" spans="1:9" s="60" customFormat="1" ht="12.75" customHeight="1" x14ac:dyDescent="0.2">
      <c r="A1826" s="97" t="s">
        <v>51670</v>
      </c>
      <c r="B1826" s="97" t="s">
        <v>51671</v>
      </c>
      <c r="C1826" s="92">
        <v>1</v>
      </c>
      <c r="D1826" s="96">
        <v>7.1</v>
      </c>
      <c r="E1826" s="96">
        <f t="shared" si="28"/>
        <v>229.69423</v>
      </c>
      <c r="F1826" s="93" t="s">
        <v>2585</v>
      </c>
      <c r="G1826" s="94">
        <v>2</v>
      </c>
      <c r="H1826" s="88" t="s">
        <v>64994</v>
      </c>
      <c r="I1826" s="93" t="s">
        <v>65068</v>
      </c>
    </row>
    <row r="1827" spans="1:9" s="60" customFormat="1" ht="12.75" customHeight="1" x14ac:dyDescent="0.2">
      <c r="A1827" s="97" t="s">
        <v>51672</v>
      </c>
      <c r="B1827" s="97" t="s">
        <v>51673</v>
      </c>
      <c r="C1827" s="92">
        <v>1</v>
      </c>
      <c r="D1827" s="96">
        <v>12.3</v>
      </c>
      <c r="E1827" s="96">
        <f t="shared" si="28"/>
        <v>397.92099000000007</v>
      </c>
      <c r="F1827" s="93" t="s">
        <v>2585</v>
      </c>
      <c r="G1827" s="94">
        <v>2</v>
      </c>
      <c r="H1827" s="88" t="s">
        <v>64994</v>
      </c>
      <c r="I1827" s="93" t="s">
        <v>65068</v>
      </c>
    </row>
    <row r="1828" spans="1:9" s="60" customFormat="1" ht="12.75" customHeight="1" x14ac:dyDescent="0.2">
      <c r="A1828" s="97" t="s">
        <v>51674</v>
      </c>
      <c r="B1828" s="97" t="s">
        <v>51675</v>
      </c>
      <c r="C1828" s="92">
        <v>1</v>
      </c>
      <c r="D1828" s="96">
        <v>5.7</v>
      </c>
      <c r="E1828" s="96">
        <f t="shared" si="28"/>
        <v>184.40241</v>
      </c>
      <c r="F1828" s="93" t="s">
        <v>2585</v>
      </c>
      <c r="G1828" s="94">
        <v>2</v>
      </c>
      <c r="H1828" s="88" t="s">
        <v>64994</v>
      </c>
      <c r="I1828" s="93" t="s">
        <v>65068</v>
      </c>
    </row>
    <row r="1829" spans="1:9" s="60" customFormat="1" ht="12.75" customHeight="1" x14ac:dyDescent="0.2">
      <c r="A1829" s="97" t="s">
        <v>51676</v>
      </c>
      <c r="B1829" s="97" t="s">
        <v>51677</v>
      </c>
      <c r="C1829" s="92">
        <v>1</v>
      </c>
      <c r="D1829" s="96">
        <v>0.61</v>
      </c>
      <c r="E1829" s="96">
        <f t="shared" si="28"/>
        <v>19.734293000000001</v>
      </c>
      <c r="F1829" s="93" t="s">
        <v>2585</v>
      </c>
      <c r="G1829" s="94">
        <v>10</v>
      </c>
      <c r="H1829" s="88" t="s">
        <v>64994</v>
      </c>
      <c r="I1829" s="93" t="s">
        <v>65068</v>
      </c>
    </row>
    <row r="1830" spans="1:9" s="60" customFormat="1" ht="12.75" customHeight="1" x14ac:dyDescent="0.2">
      <c r="A1830" s="97" t="s">
        <v>51686</v>
      </c>
      <c r="B1830" s="97" t="s">
        <v>51687</v>
      </c>
      <c r="C1830" s="92">
        <v>1</v>
      </c>
      <c r="D1830" s="96">
        <v>0.63</v>
      </c>
      <c r="E1830" s="96">
        <f t="shared" si="28"/>
        <v>20.381319000000001</v>
      </c>
      <c r="F1830" s="93" t="s">
        <v>2585</v>
      </c>
      <c r="G1830" s="94">
        <v>10</v>
      </c>
      <c r="H1830" s="88" t="s">
        <v>64994</v>
      </c>
      <c r="I1830" s="93" t="s">
        <v>65068</v>
      </c>
    </row>
    <row r="1831" spans="1:9" s="60" customFormat="1" ht="12.75" customHeight="1" x14ac:dyDescent="0.2">
      <c r="A1831" s="97" t="s">
        <v>51678</v>
      </c>
      <c r="B1831" s="97" t="s">
        <v>51679</v>
      </c>
      <c r="C1831" s="92">
        <v>1</v>
      </c>
      <c r="D1831" s="96">
        <v>0.64</v>
      </c>
      <c r="E1831" s="96">
        <f t="shared" si="28"/>
        <v>20.704832000000003</v>
      </c>
      <c r="F1831" s="93" t="s">
        <v>2585</v>
      </c>
      <c r="G1831" s="94">
        <v>10</v>
      </c>
      <c r="H1831" s="88" t="s">
        <v>64994</v>
      </c>
      <c r="I1831" s="93" t="s">
        <v>65068</v>
      </c>
    </row>
    <row r="1832" spans="1:9" s="60" customFormat="1" ht="12.75" customHeight="1" x14ac:dyDescent="0.2">
      <c r="A1832" s="97" t="s">
        <v>51680</v>
      </c>
      <c r="B1832" s="97" t="s">
        <v>51681</v>
      </c>
      <c r="C1832" s="92">
        <v>1</v>
      </c>
      <c r="D1832" s="96">
        <v>0.62</v>
      </c>
      <c r="E1832" s="96">
        <f t="shared" si="28"/>
        <v>20.057805999999999</v>
      </c>
      <c r="F1832" s="93" t="s">
        <v>2585</v>
      </c>
      <c r="G1832" s="94">
        <v>10</v>
      </c>
      <c r="H1832" s="88" t="s">
        <v>64994</v>
      </c>
      <c r="I1832" s="93" t="s">
        <v>65068</v>
      </c>
    </row>
    <row r="1833" spans="1:9" s="60" customFormat="1" ht="12.75" customHeight="1" x14ac:dyDescent="0.2">
      <c r="A1833" s="97" t="s">
        <v>51688</v>
      </c>
      <c r="B1833" s="97" t="s">
        <v>51689</v>
      </c>
      <c r="C1833" s="92">
        <v>1</v>
      </c>
      <c r="D1833" s="96">
        <v>0.65</v>
      </c>
      <c r="E1833" s="96">
        <f t="shared" si="28"/>
        <v>21.028345000000002</v>
      </c>
      <c r="F1833" s="93" t="s">
        <v>2585</v>
      </c>
      <c r="G1833" s="94">
        <v>10</v>
      </c>
      <c r="H1833" s="88" t="s">
        <v>64994</v>
      </c>
      <c r="I1833" s="93" t="s">
        <v>65068</v>
      </c>
    </row>
    <row r="1834" spans="1:9" s="60" customFormat="1" ht="12.75" customHeight="1" x14ac:dyDescent="0.2">
      <c r="A1834" s="97" t="s">
        <v>51690</v>
      </c>
      <c r="B1834" s="97" t="s">
        <v>51691</v>
      </c>
      <c r="C1834" s="92">
        <v>1</v>
      </c>
      <c r="D1834" s="96">
        <v>0.66</v>
      </c>
      <c r="E1834" s="96">
        <f t="shared" si="28"/>
        <v>21.351858000000004</v>
      </c>
      <c r="F1834" s="93" t="s">
        <v>2585</v>
      </c>
      <c r="G1834" s="94">
        <v>10</v>
      </c>
      <c r="H1834" s="88" t="s">
        <v>64994</v>
      </c>
      <c r="I1834" s="93" t="s">
        <v>65068</v>
      </c>
    </row>
    <row r="1835" spans="1:9" s="60" customFormat="1" ht="12.75" customHeight="1" x14ac:dyDescent="0.2">
      <c r="A1835" s="97" t="s">
        <v>51692</v>
      </c>
      <c r="B1835" s="97" t="s">
        <v>51693</v>
      </c>
      <c r="C1835" s="92">
        <v>1</v>
      </c>
      <c r="D1835" s="96">
        <v>0.63</v>
      </c>
      <c r="E1835" s="96">
        <f t="shared" si="28"/>
        <v>20.381319000000001</v>
      </c>
      <c r="F1835" s="93" t="s">
        <v>2585</v>
      </c>
      <c r="G1835" s="94">
        <v>10</v>
      </c>
      <c r="H1835" s="88" t="s">
        <v>64994</v>
      </c>
      <c r="I1835" s="93" t="s">
        <v>65068</v>
      </c>
    </row>
    <row r="1836" spans="1:9" s="60" customFormat="1" ht="12.75" customHeight="1" x14ac:dyDescent="0.2">
      <c r="A1836" s="97" t="s">
        <v>51694</v>
      </c>
      <c r="B1836" s="97" t="s">
        <v>51695</v>
      </c>
      <c r="C1836" s="92">
        <v>1</v>
      </c>
      <c r="D1836" s="96">
        <v>0.72</v>
      </c>
      <c r="E1836" s="96">
        <f t="shared" si="28"/>
        <v>23.292936000000001</v>
      </c>
      <c r="F1836" s="93" t="s">
        <v>2585</v>
      </c>
      <c r="G1836" s="94">
        <v>10</v>
      </c>
      <c r="H1836" s="88" t="s">
        <v>64994</v>
      </c>
      <c r="I1836" s="93" t="s">
        <v>65068</v>
      </c>
    </row>
    <row r="1837" spans="1:9" s="60" customFormat="1" ht="12.75" customHeight="1" x14ac:dyDescent="0.2">
      <c r="A1837" s="97" t="s">
        <v>51696</v>
      </c>
      <c r="B1837" s="97" t="s">
        <v>51697</v>
      </c>
      <c r="C1837" s="92">
        <v>1</v>
      </c>
      <c r="D1837" s="96">
        <v>0.75</v>
      </c>
      <c r="E1837" s="96">
        <f t="shared" si="28"/>
        <v>24.263475</v>
      </c>
      <c r="F1837" s="93" t="s">
        <v>2585</v>
      </c>
      <c r="G1837" s="94">
        <v>10</v>
      </c>
      <c r="H1837" s="88" t="s">
        <v>64994</v>
      </c>
      <c r="I1837" s="93" t="s">
        <v>65068</v>
      </c>
    </row>
    <row r="1838" spans="1:9" s="60" customFormat="1" ht="12.75" customHeight="1" x14ac:dyDescent="0.2">
      <c r="A1838" s="97" t="s">
        <v>58084</v>
      </c>
      <c r="B1838" s="97" t="s">
        <v>64305</v>
      </c>
      <c r="C1838" s="92">
        <v>1</v>
      </c>
      <c r="D1838" s="96">
        <v>23.52</v>
      </c>
      <c r="E1838" s="96">
        <f t="shared" si="28"/>
        <v>760.90257600000007</v>
      </c>
      <c r="F1838" s="93" t="s">
        <v>2585</v>
      </c>
      <c r="G1838" s="94">
        <v>1</v>
      </c>
      <c r="H1838" s="88" t="s">
        <v>64955</v>
      </c>
      <c r="I1838" s="93" t="s">
        <v>65036</v>
      </c>
    </row>
    <row r="1839" spans="1:9" s="60" customFormat="1" ht="12.75" customHeight="1" x14ac:dyDescent="0.2">
      <c r="A1839" s="86" t="s">
        <v>53218</v>
      </c>
      <c r="B1839" s="91" t="s">
        <v>59941</v>
      </c>
      <c r="C1839" s="92">
        <v>1</v>
      </c>
      <c r="D1839" s="96">
        <v>23.52</v>
      </c>
      <c r="E1839" s="96">
        <f t="shared" si="28"/>
        <v>760.90257600000007</v>
      </c>
      <c r="F1839" s="93" t="s">
        <v>2585</v>
      </c>
      <c r="G1839" s="94">
        <v>1</v>
      </c>
      <c r="H1839" s="88" t="s">
        <v>64955</v>
      </c>
      <c r="I1839" s="93" t="s">
        <v>65036</v>
      </c>
    </row>
    <row r="1840" spans="1:9" s="60" customFormat="1" ht="12.75" customHeight="1" x14ac:dyDescent="0.2">
      <c r="A1840" s="97" t="s">
        <v>45939</v>
      </c>
      <c r="B1840" s="97" t="s">
        <v>47850</v>
      </c>
      <c r="C1840" s="92">
        <v>1</v>
      </c>
      <c r="D1840" s="96">
        <v>19.89</v>
      </c>
      <c r="E1840" s="96">
        <f t="shared" si="28"/>
        <v>643.46735700000011</v>
      </c>
      <c r="F1840" s="93" t="s">
        <v>2585</v>
      </c>
      <c r="G1840" s="94">
        <v>1</v>
      </c>
      <c r="H1840" s="88" t="s">
        <v>64955</v>
      </c>
      <c r="I1840" s="93" t="s">
        <v>65036</v>
      </c>
    </row>
    <row r="1841" spans="1:9" s="60" customFormat="1" ht="12.75" customHeight="1" x14ac:dyDescent="0.2">
      <c r="A1841" s="97" t="s">
        <v>45940</v>
      </c>
      <c r="B1841" s="97" t="s">
        <v>47851</v>
      </c>
      <c r="C1841" s="92">
        <v>1</v>
      </c>
      <c r="D1841" s="96">
        <v>15.89</v>
      </c>
      <c r="E1841" s="96">
        <f t="shared" si="28"/>
        <v>514.06215700000007</v>
      </c>
      <c r="F1841" s="93" t="s">
        <v>2585</v>
      </c>
      <c r="G1841" s="94">
        <v>1</v>
      </c>
      <c r="H1841" s="88" t="s">
        <v>64955</v>
      </c>
      <c r="I1841" s="93" t="s">
        <v>65036</v>
      </c>
    </row>
    <row r="1842" spans="1:9" s="60" customFormat="1" ht="12.75" customHeight="1" x14ac:dyDescent="0.2">
      <c r="A1842" s="97" t="s">
        <v>45941</v>
      </c>
      <c r="B1842" s="97" t="s">
        <v>47852</v>
      </c>
      <c r="C1842" s="92">
        <v>1</v>
      </c>
      <c r="D1842" s="96">
        <v>11.91</v>
      </c>
      <c r="E1842" s="96">
        <f t="shared" si="28"/>
        <v>385.30398300000002</v>
      </c>
      <c r="F1842" s="93" t="s">
        <v>2585</v>
      </c>
      <c r="G1842" s="94">
        <v>1</v>
      </c>
      <c r="H1842" s="88" t="s">
        <v>64955</v>
      </c>
      <c r="I1842" s="93" t="s">
        <v>65036</v>
      </c>
    </row>
    <row r="1843" spans="1:9" s="60" customFormat="1" ht="12.75" customHeight="1" x14ac:dyDescent="0.2">
      <c r="A1843" s="85" t="s">
        <v>45942</v>
      </c>
      <c r="B1843" s="88" t="s">
        <v>47853</v>
      </c>
      <c r="C1843" s="92">
        <v>1</v>
      </c>
      <c r="D1843" s="96">
        <v>13.49</v>
      </c>
      <c r="E1843" s="96">
        <f t="shared" si="28"/>
        <v>436.41903700000006</v>
      </c>
      <c r="F1843" s="93" t="s">
        <v>2585</v>
      </c>
      <c r="G1843" s="94">
        <v>1</v>
      </c>
      <c r="H1843" s="88" t="s">
        <v>64977</v>
      </c>
      <c r="I1843" s="93" t="s">
        <v>65036</v>
      </c>
    </row>
    <row r="1844" spans="1:9" s="60" customFormat="1" ht="12.75" customHeight="1" x14ac:dyDescent="0.2">
      <c r="A1844" s="85" t="s">
        <v>45943</v>
      </c>
      <c r="B1844" s="88" t="s">
        <v>47854</v>
      </c>
      <c r="C1844" s="92">
        <v>1</v>
      </c>
      <c r="D1844" s="96">
        <v>7.62</v>
      </c>
      <c r="E1844" s="96">
        <f t="shared" si="28"/>
        <v>246.51690600000001</v>
      </c>
      <c r="F1844" s="93" t="s">
        <v>2585</v>
      </c>
      <c r="G1844" s="94">
        <v>1</v>
      </c>
      <c r="H1844" s="88" t="s">
        <v>64955</v>
      </c>
      <c r="I1844" s="93" t="s">
        <v>65036</v>
      </c>
    </row>
    <row r="1845" spans="1:9" s="60" customFormat="1" ht="12.75" customHeight="1" x14ac:dyDescent="0.2">
      <c r="A1845" s="97" t="s">
        <v>45944</v>
      </c>
      <c r="B1845" s="97" t="s">
        <v>47855</v>
      </c>
      <c r="C1845" s="92">
        <v>1</v>
      </c>
      <c r="D1845" s="96">
        <v>7.53</v>
      </c>
      <c r="E1845" s="96">
        <f t="shared" si="28"/>
        <v>243.60528900000003</v>
      </c>
      <c r="F1845" s="93" t="s">
        <v>2585</v>
      </c>
      <c r="G1845" s="94">
        <v>1</v>
      </c>
      <c r="H1845" s="88" t="s">
        <v>64955</v>
      </c>
      <c r="I1845" s="93" t="s">
        <v>65036</v>
      </c>
    </row>
    <row r="1846" spans="1:9" s="60" customFormat="1" ht="12.75" customHeight="1" x14ac:dyDescent="0.2">
      <c r="A1846" s="97" t="s">
        <v>45945</v>
      </c>
      <c r="B1846" s="97" t="s">
        <v>47856</v>
      </c>
      <c r="C1846" s="92">
        <v>1</v>
      </c>
      <c r="D1846" s="96">
        <v>17.91</v>
      </c>
      <c r="E1846" s="96">
        <f t="shared" si="28"/>
        <v>579.41178300000001</v>
      </c>
      <c r="F1846" s="93" t="s">
        <v>2585</v>
      </c>
      <c r="G1846" s="94">
        <v>1</v>
      </c>
      <c r="H1846" s="88" t="s">
        <v>64955</v>
      </c>
      <c r="I1846" s="93" t="s">
        <v>65036</v>
      </c>
    </row>
    <row r="1847" spans="1:9" s="60" customFormat="1" ht="12.75" customHeight="1" x14ac:dyDescent="0.2">
      <c r="A1847" s="97" t="s">
        <v>31240</v>
      </c>
      <c r="B1847" s="97" t="s">
        <v>31241</v>
      </c>
      <c r="C1847" s="92">
        <v>1</v>
      </c>
      <c r="D1847" s="96">
        <v>291.67</v>
      </c>
      <c r="E1847" s="96">
        <f t="shared" si="28"/>
        <v>9435.9036710000019</v>
      </c>
      <c r="F1847" s="93" t="s">
        <v>2585</v>
      </c>
      <c r="G1847" s="94">
        <v>1</v>
      </c>
      <c r="H1847" s="88" t="s">
        <v>65026</v>
      </c>
      <c r="I1847" s="93" t="s">
        <v>65097</v>
      </c>
    </row>
    <row r="1848" spans="1:9" s="60" customFormat="1" ht="12.75" customHeight="1" x14ac:dyDescent="0.2">
      <c r="A1848" s="97" t="s">
        <v>30397</v>
      </c>
      <c r="B1848" s="97" t="s">
        <v>30398</v>
      </c>
      <c r="C1848" s="92">
        <v>1</v>
      </c>
      <c r="D1848" s="96">
        <v>34.380000000000003</v>
      </c>
      <c r="E1848" s="96">
        <f t="shared" si="28"/>
        <v>1112.2376940000001</v>
      </c>
      <c r="F1848" s="93" t="s">
        <v>2585</v>
      </c>
      <c r="G1848" s="94">
        <v>1</v>
      </c>
      <c r="H1848" s="88" t="s">
        <v>65021</v>
      </c>
      <c r="I1848" s="93" t="s">
        <v>65091</v>
      </c>
    </row>
    <row r="1849" spans="1:9" s="60" customFormat="1" ht="12.75" customHeight="1" x14ac:dyDescent="0.2">
      <c r="A1849" s="97" t="s">
        <v>30399</v>
      </c>
      <c r="B1849" s="97" t="s">
        <v>30400</v>
      </c>
      <c r="C1849" s="92">
        <v>1</v>
      </c>
      <c r="D1849" s="96">
        <v>39.54</v>
      </c>
      <c r="E1849" s="96">
        <f t="shared" si="28"/>
        <v>1279.170402</v>
      </c>
      <c r="F1849" s="93" t="s">
        <v>2585</v>
      </c>
      <c r="G1849" s="94">
        <v>1</v>
      </c>
      <c r="H1849" s="88" t="s">
        <v>65021</v>
      </c>
      <c r="I1849" s="93" t="s">
        <v>65091</v>
      </c>
    </row>
    <row r="1850" spans="1:9" s="60" customFormat="1" ht="12.75" customHeight="1" x14ac:dyDescent="0.2">
      <c r="A1850" s="97" t="s">
        <v>30401</v>
      </c>
      <c r="B1850" s="97" t="s">
        <v>30402</v>
      </c>
      <c r="C1850" s="92">
        <v>1</v>
      </c>
      <c r="D1850" s="96">
        <v>39.799999999999997</v>
      </c>
      <c r="E1850" s="96">
        <f t="shared" si="28"/>
        <v>1287.5817400000001</v>
      </c>
      <c r="F1850" s="93" t="s">
        <v>64947</v>
      </c>
      <c r="G1850" s="94">
        <v>1</v>
      </c>
      <c r="H1850" s="88" t="s">
        <v>65021</v>
      </c>
      <c r="I1850" s="93" t="s">
        <v>65091</v>
      </c>
    </row>
    <row r="1851" spans="1:9" s="60" customFormat="1" ht="12.75" customHeight="1" x14ac:dyDescent="0.2">
      <c r="A1851" s="97" t="s">
        <v>30403</v>
      </c>
      <c r="B1851" s="97" t="s">
        <v>30404</v>
      </c>
      <c r="C1851" s="92">
        <v>1</v>
      </c>
      <c r="D1851" s="96">
        <v>45.77</v>
      </c>
      <c r="E1851" s="96">
        <f t="shared" si="28"/>
        <v>1480.7190010000002</v>
      </c>
      <c r="F1851" s="93" t="s">
        <v>2585</v>
      </c>
      <c r="G1851" s="94">
        <v>1</v>
      </c>
      <c r="H1851" s="88" t="s">
        <v>65021</v>
      </c>
      <c r="I1851" s="93" t="s">
        <v>65091</v>
      </c>
    </row>
    <row r="1852" spans="1:9" s="60" customFormat="1" ht="12.75" customHeight="1" x14ac:dyDescent="0.2">
      <c r="A1852" s="97" t="s">
        <v>30405</v>
      </c>
      <c r="B1852" s="97" t="s">
        <v>30406</v>
      </c>
      <c r="C1852" s="92">
        <v>1</v>
      </c>
      <c r="D1852" s="96">
        <v>45.18</v>
      </c>
      <c r="E1852" s="96">
        <f t="shared" si="28"/>
        <v>1461.6317340000001</v>
      </c>
      <c r="F1852" s="93" t="s">
        <v>2585</v>
      </c>
      <c r="G1852" s="94">
        <v>1</v>
      </c>
      <c r="H1852" s="88" t="s">
        <v>65021</v>
      </c>
      <c r="I1852" s="93" t="s">
        <v>65091</v>
      </c>
    </row>
    <row r="1853" spans="1:9" s="60" customFormat="1" ht="12.75" customHeight="1" x14ac:dyDescent="0.2">
      <c r="A1853" s="97" t="s">
        <v>30407</v>
      </c>
      <c r="B1853" s="97" t="s">
        <v>30408</v>
      </c>
      <c r="C1853" s="92">
        <v>1</v>
      </c>
      <c r="D1853" s="96">
        <v>51.95</v>
      </c>
      <c r="E1853" s="96">
        <f t="shared" si="28"/>
        <v>1680.6500350000001</v>
      </c>
      <c r="F1853" s="93" t="s">
        <v>2585</v>
      </c>
      <c r="G1853" s="94">
        <v>1</v>
      </c>
      <c r="H1853" s="88" t="s">
        <v>65021</v>
      </c>
      <c r="I1853" s="93" t="s">
        <v>65091</v>
      </c>
    </row>
    <row r="1854" spans="1:9" s="60" customFormat="1" ht="12.75" customHeight="1" x14ac:dyDescent="0.2">
      <c r="A1854" s="97" t="s">
        <v>30409</v>
      </c>
      <c r="B1854" s="97" t="s">
        <v>30410</v>
      </c>
      <c r="C1854" s="92">
        <v>1</v>
      </c>
      <c r="D1854" s="96">
        <v>56.42</v>
      </c>
      <c r="E1854" s="96">
        <f t="shared" si="28"/>
        <v>1825.2603460000003</v>
      </c>
      <c r="F1854" s="93" t="s">
        <v>64947</v>
      </c>
      <c r="G1854" s="94">
        <v>1</v>
      </c>
      <c r="H1854" s="88" t="s">
        <v>65021</v>
      </c>
      <c r="I1854" s="93" t="s">
        <v>65091</v>
      </c>
    </row>
    <row r="1855" spans="1:9" s="60" customFormat="1" ht="12.75" customHeight="1" x14ac:dyDescent="0.2">
      <c r="A1855" s="97" t="s">
        <v>30411</v>
      </c>
      <c r="B1855" s="97" t="s">
        <v>30412</v>
      </c>
      <c r="C1855" s="92">
        <v>1</v>
      </c>
      <c r="D1855" s="96">
        <v>64.89</v>
      </c>
      <c r="E1855" s="96">
        <f t="shared" si="28"/>
        <v>2099.2758570000001</v>
      </c>
      <c r="F1855" s="93" t="s">
        <v>2585</v>
      </c>
      <c r="G1855" s="94">
        <v>1</v>
      </c>
      <c r="H1855" s="88" t="s">
        <v>65021</v>
      </c>
      <c r="I1855" s="93" t="s">
        <v>65091</v>
      </c>
    </row>
    <row r="1856" spans="1:9" s="60" customFormat="1" ht="12.75" customHeight="1" x14ac:dyDescent="0.2">
      <c r="A1856" s="97" t="s">
        <v>30413</v>
      </c>
      <c r="B1856" s="97" t="s">
        <v>30414</v>
      </c>
      <c r="C1856" s="92">
        <v>1</v>
      </c>
      <c r="D1856" s="96">
        <v>61.47</v>
      </c>
      <c r="E1856" s="96">
        <f t="shared" si="28"/>
        <v>1988.634411</v>
      </c>
      <c r="F1856" s="93" t="s">
        <v>2585</v>
      </c>
      <c r="G1856" s="94">
        <v>1</v>
      </c>
      <c r="H1856" s="88" t="s">
        <v>65021</v>
      </c>
      <c r="I1856" s="93" t="s">
        <v>65091</v>
      </c>
    </row>
    <row r="1857" spans="1:9" s="60" customFormat="1" ht="12.75" customHeight="1" x14ac:dyDescent="0.2">
      <c r="A1857" s="97" t="s">
        <v>30415</v>
      </c>
      <c r="B1857" s="97" t="s">
        <v>30416</v>
      </c>
      <c r="C1857" s="92">
        <v>1</v>
      </c>
      <c r="D1857" s="96">
        <v>70.7</v>
      </c>
      <c r="E1857" s="96">
        <f t="shared" si="28"/>
        <v>2287.2369100000001</v>
      </c>
      <c r="F1857" s="93" t="s">
        <v>2585</v>
      </c>
      <c r="G1857" s="94">
        <v>1</v>
      </c>
      <c r="H1857" s="88" t="s">
        <v>65021</v>
      </c>
      <c r="I1857" s="93" t="s">
        <v>65091</v>
      </c>
    </row>
    <row r="1858" spans="1:9" s="60" customFormat="1" ht="12.75" customHeight="1" x14ac:dyDescent="0.2">
      <c r="A1858" s="97" t="s">
        <v>30417</v>
      </c>
      <c r="B1858" s="97" t="s">
        <v>30418</v>
      </c>
      <c r="C1858" s="92">
        <v>1</v>
      </c>
      <c r="D1858" s="96">
        <v>68.67</v>
      </c>
      <c r="E1858" s="96">
        <f t="shared" si="28"/>
        <v>2221.5637710000001</v>
      </c>
      <c r="F1858" s="93" t="s">
        <v>64947</v>
      </c>
      <c r="G1858" s="94">
        <v>1</v>
      </c>
      <c r="H1858" s="88" t="s">
        <v>65021</v>
      </c>
      <c r="I1858" s="93" t="s">
        <v>65091</v>
      </c>
    </row>
    <row r="1859" spans="1:9" s="60" customFormat="1" ht="12.75" customHeight="1" x14ac:dyDescent="0.2">
      <c r="A1859" s="97" t="s">
        <v>30419</v>
      </c>
      <c r="B1859" s="97" t="s">
        <v>30420</v>
      </c>
      <c r="C1859" s="92">
        <v>1</v>
      </c>
      <c r="D1859" s="96">
        <v>78.98</v>
      </c>
      <c r="E1859" s="96">
        <f t="shared" si="28"/>
        <v>2555.1056740000004</v>
      </c>
      <c r="F1859" s="93" t="s">
        <v>2585</v>
      </c>
      <c r="G1859" s="94">
        <v>1</v>
      </c>
      <c r="H1859" s="88" t="s">
        <v>65021</v>
      </c>
      <c r="I1859" s="93" t="s">
        <v>65091</v>
      </c>
    </row>
    <row r="1860" spans="1:9" s="60" customFormat="1" ht="12.75" customHeight="1" x14ac:dyDescent="0.2">
      <c r="A1860" s="97" t="s">
        <v>30421</v>
      </c>
      <c r="B1860" s="97" t="s">
        <v>30422</v>
      </c>
      <c r="C1860" s="92">
        <v>1</v>
      </c>
      <c r="D1860" s="96">
        <v>37.82</v>
      </c>
      <c r="E1860" s="96">
        <f t="shared" si="28"/>
        <v>1223.5261660000001</v>
      </c>
      <c r="F1860" s="93" t="s">
        <v>2585</v>
      </c>
      <c r="G1860" s="94">
        <v>1</v>
      </c>
      <c r="H1860" s="88" t="s">
        <v>65021</v>
      </c>
      <c r="I1860" s="93" t="s">
        <v>65091</v>
      </c>
    </row>
    <row r="1861" spans="1:9" s="60" customFormat="1" ht="12.75" customHeight="1" x14ac:dyDescent="0.2">
      <c r="A1861" s="97" t="s">
        <v>30423</v>
      </c>
      <c r="B1861" s="97" t="s">
        <v>30424</v>
      </c>
      <c r="C1861" s="92">
        <v>1</v>
      </c>
      <c r="D1861" s="96">
        <v>43.5</v>
      </c>
      <c r="E1861" s="96">
        <f t="shared" si="28"/>
        <v>1407.2815500000002</v>
      </c>
      <c r="F1861" s="93" t="s">
        <v>2585</v>
      </c>
      <c r="G1861" s="94">
        <v>1</v>
      </c>
      <c r="H1861" s="88" t="s">
        <v>65021</v>
      </c>
      <c r="I1861" s="93" t="s">
        <v>65091</v>
      </c>
    </row>
    <row r="1862" spans="1:9" s="60" customFormat="1" ht="12.75" customHeight="1" x14ac:dyDescent="0.2">
      <c r="A1862" s="97" t="s">
        <v>30425</v>
      </c>
      <c r="B1862" s="97" t="s">
        <v>30426</v>
      </c>
      <c r="C1862" s="92">
        <v>1</v>
      </c>
      <c r="D1862" s="96">
        <v>43.79</v>
      </c>
      <c r="E1862" s="96">
        <f t="shared" si="28"/>
        <v>1416.663427</v>
      </c>
      <c r="F1862" s="93" t="s">
        <v>2585</v>
      </c>
      <c r="G1862" s="94">
        <v>1</v>
      </c>
      <c r="H1862" s="88" t="s">
        <v>65021</v>
      </c>
      <c r="I1862" s="93" t="s">
        <v>65091</v>
      </c>
    </row>
    <row r="1863" spans="1:9" s="60" customFormat="1" ht="12.75" customHeight="1" x14ac:dyDescent="0.2">
      <c r="A1863" s="97" t="s">
        <v>30427</v>
      </c>
      <c r="B1863" s="97" t="s">
        <v>30428</v>
      </c>
      <c r="C1863" s="92">
        <v>1</v>
      </c>
      <c r="D1863" s="96">
        <v>50.35</v>
      </c>
      <c r="E1863" s="96">
        <f t="shared" si="28"/>
        <v>1628.8879550000001</v>
      </c>
      <c r="F1863" s="93" t="s">
        <v>2585</v>
      </c>
      <c r="G1863" s="94">
        <v>1</v>
      </c>
      <c r="H1863" s="88" t="s">
        <v>65021</v>
      </c>
      <c r="I1863" s="93" t="s">
        <v>65091</v>
      </c>
    </row>
    <row r="1864" spans="1:9" s="60" customFormat="1" ht="12.75" customHeight="1" x14ac:dyDescent="0.2">
      <c r="A1864" s="97" t="s">
        <v>30429</v>
      </c>
      <c r="B1864" s="97" t="s">
        <v>30430</v>
      </c>
      <c r="C1864" s="92">
        <v>1</v>
      </c>
      <c r="D1864" s="96">
        <v>49.7</v>
      </c>
      <c r="E1864" s="96">
        <f t="shared" si="28"/>
        <v>1607.8596100000002</v>
      </c>
      <c r="F1864" s="93" t="s">
        <v>2585</v>
      </c>
      <c r="G1864" s="94">
        <v>1</v>
      </c>
      <c r="H1864" s="88" t="s">
        <v>65021</v>
      </c>
      <c r="I1864" s="93" t="s">
        <v>65091</v>
      </c>
    </row>
    <row r="1865" spans="1:9" s="60" customFormat="1" ht="12.75" customHeight="1" x14ac:dyDescent="0.2">
      <c r="A1865" s="97" t="s">
        <v>30431</v>
      </c>
      <c r="B1865" s="97" t="s">
        <v>30432</v>
      </c>
      <c r="C1865" s="92">
        <v>1</v>
      </c>
      <c r="D1865" s="96">
        <v>57.15</v>
      </c>
      <c r="E1865" s="96">
        <f t="shared" si="28"/>
        <v>1848.8767950000001</v>
      </c>
      <c r="F1865" s="93" t="s">
        <v>2585</v>
      </c>
      <c r="G1865" s="94">
        <v>1</v>
      </c>
      <c r="H1865" s="88" t="s">
        <v>65021</v>
      </c>
      <c r="I1865" s="93" t="s">
        <v>65091</v>
      </c>
    </row>
    <row r="1866" spans="1:9" s="60" customFormat="1" ht="12.75" customHeight="1" x14ac:dyDescent="0.2">
      <c r="A1866" s="97" t="s">
        <v>30433</v>
      </c>
      <c r="B1866" s="97" t="s">
        <v>30434</v>
      </c>
      <c r="C1866" s="92">
        <v>1</v>
      </c>
      <c r="D1866" s="96">
        <v>62.07</v>
      </c>
      <c r="E1866" s="96">
        <f t="shared" si="28"/>
        <v>2008.0451910000002</v>
      </c>
      <c r="F1866" s="93" t="s">
        <v>2585</v>
      </c>
      <c r="G1866" s="94">
        <v>1</v>
      </c>
      <c r="H1866" s="88" t="s">
        <v>65021</v>
      </c>
      <c r="I1866" s="93" t="s">
        <v>65091</v>
      </c>
    </row>
    <row r="1867" spans="1:9" s="60" customFormat="1" ht="12.75" customHeight="1" x14ac:dyDescent="0.2">
      <c r="A1867" s="97" t="s">
        <v>30435</v>
      </c>
      <c r="B1867" s="97" t="s">
        <v>30436</v>
      </c>
      <c r="C1867" s="92">
        <v>1</v>
      </c>
      <c r="D1867" s="96">
        <v>71.38</v>
      </c>
      <c r="E1867" s="96">
        <f t="shared" si="28"/>
        <v>2309.2357940000002</v>
      </c>
      <c r="F1867" s="93" t="s">
        <v>2585</v>
      </c>
      <c r="G1867" s="94">
        <v>1</v>
      </c>
      <c r="H1867" s="88" t="s">
        <v>65021</v>
      </c>
      <c r="I1867" s="93" t="s">
        <v>65091</v>
      </c>
    </row>
    <row r="1868" spans="1:9" s="60" customFormat="1" ht="12.75" customHeight="1" x14ac:dyDescent="0.2">
      <c r="A1868" s="97" t="s">
        <v>30437</v>
      </c>
      <c r="B1868" s="97" t="s">
        <v>30438</v>
      </c>
      <c r="C1868" s="92">
        <v>1</v>
      </c>
      <c r="D1868" s="96">
        <v>67.62</v>
      </c>
      <c r="E1868" s="96">
        <f t="shared" si="28"/>
        <v>2187.5949060000003</v>
      </c>
      <c r="F1868" s="93" t="s">
        <v>2585</v>
      </c>
      <c r="G1868" s="94">
        <v>1</v>
      </c>
      <c r="H1868" s="88" t="s">
        <v>65021</v>
      </c>
      <c r="I1868" s="93" t="s">
        <v>65091</v>
      </c>
    </row>
    <row r="1869" spans="1:9" s="60" customFormat="1" ht="12.75" customHeight="1" x14ac:dyDescent="0.2">
      <c r="A1869" s="97" t="s">
        <v>30439</v>
      </c>
      <c r="B1869" s="97" t="s">
        <v>30440</v>
      </c>
      <c r="C1869" s="92">
        <v>1</v>
      </c>
      <c r="D1869" s="96">
        <v>77.77</v>
      </c>
      <c r="E1869" s="96">
        <f t="shared" si="28"/>
        <v>2515.9606010000002</v>
      </c>
      <c r="F1869" s="93" t="s">
        <v>2585</v>
      </c>
      <c r="G1869" s="94">
        <v>1</v>
      </c>
      <c r="H1869" s="88" t="s">
        <v>65021</v>
      </c>
      <c r="I1869" s="93" t="s">
        <v>65091</v>
      </c>
    </row>
    <row r="1870" spans="1:9" s="60" customFormat="1" ht="12.75" customHeight="1" x14ac:dyDescent="0.2">
      <c r="A1870" s="97" t="s">
        <v>30441</v>
      </c>
      <c r="B1870" s="97" t="s">
        <v>30442</v>
      </c>
      <c r="C1870" s="92">
        <v>1</v>
      </c>
      <c r="D1870" s="96">
        <v>75.540000000000006</v>
      </c>
      <c r="E1870" s="96">
        <f t="shared" si="28"/>
        <v>2443.8172020000002</v>
      </c>
      <c r="F1870" s="93" t="s">
        <v>2585</v>
      </c>
      <c r="G1870" s="94">
        <v>1</v>
      </c>
      <c r="H1870" s="88" t="s">
        <v>65021</v>
      </c>
      <c r="I1870" s="93" t="s">
        <v>65091</v>
      </c>
    </row>
    <row r="1871" spans="1:9" s="60" customFormat="1" ht="12.75" customHeight="1" x14ac:dyDescent="0.2">
      <c r="A1871" s="97" t="s">
        <v>30443</v>
      </c>
      <c r="B1871" s="97" t="s">
        <v>30444</v>
      </c>
      <c r="C1871" s="92">
        <v>1</v>
      </c>
      <c r="D1871" s="96">
        <v>86.87</v>
      </c>
      <c r="E1871" s="96">
        <f t="shared" si="28"/>
        <v>2810.3574310000004</v>
      </c>
      <c r="F1871" s="93" t="s">
        <v>2585</v>
      </c>
      <c r="G1871" s="94">
        <v>1</v>
      </c>
      <c r="H1871" s="88" t="s">
        <v>65021</v>
      </c>
      <c r="I1871" s="93" t="s">
        <v>65091</v>
      </c>
    </row>
    <row r="1872" spans="1:9" s="60" customFormat="1" ht="12.75" customHeight="1" x14ac:dyDescent="0.2">
      <c r="A1872" s="97" t="s">
        <v>30445</v>
      </c>
      <c r="B1872" s="97" t="s">
        <v>30446</v>
      </c>
      <c r="C1872" s="92">
        <v>1</v>
      </c>
      <c r="D1872" s="96">
        <v>15.31</v>
      </c>
      <c r="E1872" s="96">
        <f t="shared" si="28"/>
        <v>495.29840300000006</v>
      </c>
      <c r="F1872" s="93" t="s">
        <v>2585</v>
      </c>
      <c r="G1872" s="94">
        <v>1</v>
      </c>
      <c r="H1872" s="88" t="s">
        <v>65021</v>
      </c>
      <c r="I1872" s="93" t="s">
        <v>65091</v>
      </c>
    </row>
    <row r="1873" spans="1:9" s="60" customFormat="1" ht="12.75" customHeight="1" x14ac:dyDescent="0.2">
      <c r="A1873" s="97" t="s">
        <v>30447</v>
      </c>
      <c r="B1873" s="97" t="s">
        <v>30446</v>
      </c>
      <c r="C1873" s="92">
        <v>1</v>
      </c>
      <c r="D1873" s="96">
        <v>15.31</v>
      </c>
      <c r="E1873" s="96">
        <f t="shared" si="28"/>
        <v>495.29840300000006</v>
      </c>
      <c r="F1873" s="93" t="s">
        <v>2585</v>
      </c>
      <c r="G1873" s="94">
        <v>1</v>
      </c>
      <c r="H1873" s="88" t="s">
        <v>65021</v>
      </c>
      <c r="I1873" s="93" t="s">
        <v>65091</v>
      </c>
    </row>
    <row r="1874" spans="1:9" s="60" customFormat="1" ht="12.75" customHeight="1" x14ac:dyDescent="0.2">
      <c r="A1874" s="97" t="s">
        <v>30448</v>
      </c>
      <c r="B1874" s="97" t="s">
        <v>30449</v>
      </c>
      <c r="C1874" s="92">
        <v>1</v>
      </c>
      <c r="D1874" s="96">
        <v>33.07</v>
      </c>
      <c r="E1874" s="96">
        <f t="shared" ref="E1874:E1937" si="29">D1874*$H$2</f>
        <v>1069.857491</v>
      </c>
      <c r="F1874" s="93" t="s">
        <v>2585</v>
      </c>
      <c r="G1874" s="94">
        <v>1</v>
      </c>
      <c r="H1874" s="88" t="s">
        <v>65021</v>
      </c>
      <c r="I1874" s="93" t="s">
        <v>65091</v>
      </c>
    </row>
    <row r="1875" spans="1:9" s="60" customFormat="1" ht="12.75" customHeight="1" x14ac:dyDescent="0.2">
      <c r="A1875" s="97" t="s">
        <v>30450</v>
      </c>
      <c r="B1875" s="97" t="s">
        <v>30451</v>
      </c>
      <c r="C1875" s="92">
        <v>1</v>
      </c>
      <c r="D1875" s="96">
        <v>34.56</v>
      </c>
      <c r="E1875" s="96">
        <f t="shared" si="29"/>
        <v>1118.0609280000001</v>
      </c>
      <c r="F1875" s="93" t="s">
        <v>2585</v>
      </c>
      <c r="G1875" s="94">
        <v>1</v>
      </c>
      <c r="H1875" s="88" t="s">
        <v>65021</v>
      </c>
      <c r="I1875" s="93" t="s">
        <v>65091</v>
      </c>
    </row>
    <row r="1876" spans="1:9" s="60" customFormat="1" ht="12.75" customHeight="1" x14ac:dyDescent="0.2">
      <c r="A1876" s="97" t="s">
        <v>30452</v>
      </c>
      <c r="B1876" s="97" t="s">
        <v>30453</v>
      </c>
      <c r="C1876" s="92">
        <v>1</v>
      </c>
      <c r="D1876" s="96">
        <v>16.510000000000002</v>
      </c>
      <c r="E1876" s="96">
        <f t="shared" si="29"/>
        <v>534.1199630000001</v>
      </c>
      <c r="F1876" s="93" t="s">
        <v>2585</v>
      </c>
      <c r="G1876" s="94">
        <v>1</v>
      </c>
      <c r="H1876" s="88" t="s">
        <v>65021</v>
      </c>
      <c r="I1876" s="93" t="s">
        <v>65091</v>
      </c>
    </row>
    <row r="1877" spans="1:9" s="60" customFormat="1" ht="12.75" customHeight="1" x14ac:dyDescent="0.2">
      <c r="A1877" s="97" t="s">
        <v>30454</v>
      </c>
      <c r="B1877" s="97" t="s">
        <v>30455</v>
      </c>
      <c r="C1877" s="92">
        <v>1</v>
      </c>
      <c r="D1877" s="96">
        <v>21.5</v>
      </c>
      <c r="E1877" s="96">
        <f t="shared" si="29"/>
        <v>695.55295000000001</v>
      </c>
      <c r="F1877" s="93" t="s">
        <v>2585</v>
      </c>
      <c r="G1877" s="94">
        <v>1</v>
      </c>
      <c r="H1877" s="88" t="s">
        <v>65021</v>
      </c>
      <c r="I1877" s="93" t="s">
        <v>65091</v>
      </c>
    </row>
    <row r="1878" spans="1:9" s="60" customFormat="1" ht="12.75" customHeight="1" x14ac:dyDescent="0.2">
      <c r="A1878" s="97" t="s">
        <v>30456</v>
      </c>
      <c r="B1878" s="97" t="s">
        <v>30457</v>
      </c>
      <c r="C1878" s="92">
        <v>1</v>
      </c>
      <c r="D1878" s="96">
        <v>37.89</v>
      </c>
      <c r="E1878" s="96">
        <f t="shared" si="29"/>
        <v>1225.790757</v>
      </c>
      <c r="F1878" s="93" t="s">
        <v>2585</v>
      </c>
      <c r="G1878" s="94">
        <v>1</v>
      </c>
      <c r="H1878" s="88" t="s">
        <v>65021</v>
      </c>
      <c r="I1878" s="93" t="s">
        <v>65091</v>
      </c>
    </row>
    <row r="1879" spans="1:9" s="60" customFormat="1" ht="12.75" customHeight="1" x14ac:dyDescent="0.2">
      <c r="A1879" s="97" t="s">
        <v>30458</v>
      </c>
      <c r="B1879" s="97" t="s">
        <v>30459</v>
      </c>
      <c r="C1879" s="92">
        <v>1</v>
      </c>
      <c r="D1879" s="96">
        <v>50.68</v>
      </c>
      <c r="E1879" s="96">
        <f t="shared" si="29"/>
        <v>1639.5638840000001</v>
      </c>
      <c r="F1879" s="93" t="s">
        <v>2585</v>
      </c>
      <c r="G1879" s="94">
        <v>1</v>
      </c>
      <c r="H1879" s="88" t="s">
        <v>65021</v>
      </c>
      <c r="I1879" s="93" t="s">
        <v>65091</v>
      </c>
    </row>
    <row r="1880" spans="1:9" s="60" customFormat="1" ht="12.75" customHeight="1" x14ac:dyDescent="0.2">
      <c r="A1880" s="97" t="s">
        <v>30460</v>
      </c>
      <c r="B1880" s="97" t="s">
        <v>30461</v>
      </c>
      <c r="C1880" s="92">
        <v>1</v>
      </c>
      <c r="D1880" s="96">
        <v>22.95</v>
      </c>
      <c r="E1880" s="96">
        <f t="shared" si="29"/>
        <v>742.46233500000005</v>
      </c>
      <c r="F1880" s="93" t="s">
        <v>2585</v>
      </c>
      <c r="G1880" s="94">
        <v>1</v>
      </c>
      <c r="H1880" s="88" t="s">
        <v>65021</v>
      </c>
      <c r="I1880" s="93" t="s">
        <v>65091</v>
      </c>
    </row>
    <row r="1881" spans="1:9" s="60" customFormat="1" ht="12.75" customHeight="1" x14ac:dyDescent="0.2">
      <c r="A1881" s="97" t="s">
        <v>30462</v>
      </c>
      <c r="B1881" s="97" t="s">
        <v>30463</v>
      </c>
      <c r="C1881" s="92">
        <v>1</v>
      </c>
      <c r="D1881" s="96">
        <v>23.09</v>
      </c>
      <c r="E1881" s="96">
        <f t="shared" si="29"/>
        <v>746.99151700000004</v>
      </c>
      <c r="F1881" s="93" t="s">
        <v>2585</v>
      </c>
      <c r="G1881" s="94">
        <v>1</v>
      </c>
      <c r="H1881" s="88" t="s">
        <v>65021</v>
      </c>
      <c r="I1881" s="93" t="s">
        <v>65091</v>
      </c>
    </row>
    <row r="1882" spans="1:9" s="60" customFormat="1" ht="12.75" customHeight="1" x14ac:dyDescent="0.2">
      <c r="A1882" s="97" t="s">
        <v>30305</v>
      </c>
      <c r="B1882" s="97" t="s">
        <v>30306</v>
      </c>
      <c r="C1882" s="92">
        <v>1</v>
      </c>
      <c r="D1882" s="96">
        <v>52.15</v>
      </c>
      <c r="E1882" s="96">
        <f t="shared" si="29"/>
        <v>1687.1202949999999</v>
      </c>
      <c r="F1882" s="93" t="s">
        <v>2585</v>
      </c>
      <c r="G1882" s="94">
        <v>1</v>
      </c>
      <c r="H1882" s="88" t="s">
        <v>65024</v>
      </c>
      <c r="I1882" s="93" t="s">
        <v>65095</v>
      </c>
    </row>
    <row r="1883" spans="1:9" s="60" customFormat="1" ht="12.75" customHeight="1" x14ac:dyDescent="0.2">
      <c r="A1883" s="97" t="s">
        <v>30464</v>
      </c>
      <c r="B1883" s="97" t="s">
        <v>30465</v>
      </c>
      <c r="C1883" s="92">
        <v>1</v>
      </c>
      <c r="D1883" s="96">
        <v>5.41</v>
      </c>
      <c r="E1883" s="96">
        <f t="shared" si="29"/>
        <v>175.02053300000003</v>
      </c>
      <c r="F1883" s="93" t="s">
        <v>2585</v>
      </c>
      <c r="G1883" s="94">
        <v>1</v>
      </c>
      <c r="H1883" s="88" t="s">
        <v>65021</v>
      </c>
      <c r="I1883" s="93" t="s">
        <v>65091</v>
      </c>
    </row>
    <row r="1884" spans="1:9" s="60" customFormat="1" ht="12.75" customHeight="1" x14ac:dyDescent="0.2">
      <c r="A1884" s="97" t="s">
        <v>30466</v>
      </c>
      <c r="B1884" s="97" t="s">
        <v>30467</v>
      </c>
      <c r="C1884" s="92">
        <v>1</v>
      </c>
      <c r="D1884" s="96">
        <v>7.19</v>
      </c>
      <c r="E1884" s="96">
        <f t="shared" si="29"/>
        <v>232.60584700000004</v>
      </c>
      <c r="F1884" s="93" t="s">
        <v>2585</v>
      </c>
      <c r="G1884" s="94">
        <v>1</v>
      </c>
      <c r="H1884" s="88" t="s">
        <v>65021</v>
      </c>
      <c r="I1884" s="93" t="s">
        <v>65091</v>
      </c>
    </row>
    <row r="1885" spans="1:9" s="60" customFormat="1" ht="12.75" customHeight="1" x14ac:dyDescent="0.2">
      <c r="A1885" s="97" t="s">
        <v>30468</v>
      </c>
      <c r="B1885" s="97" t="s">
        <v>30469</v>
      </c>
      <c r="C1885" s="92">
        <v>1</v>
      </c>
      <c r="D1885" s="96">
        <v>13.09</v>
      </c>
      <c r="E1885" s="96">
        <f t="shared" si="29"/>
        <v>423.47851700000001</v>
      </c>
      <c r="F1885" s="93" t="s">
        <v>2585</v>
      </c>
      <c r="G1885" s="94">
        <v>1</v>
      </c>
      <c r="H1885" s="88" t="s">
        <v>65021</v>
      </c>
      <c r="I1885" s="93" t="s">
        <v>65091</v>
      </c>
    </row>
    <row r="1886" spans="1:9" s="60" customFormat="1" ht="12.75" customHeight="1" x14ac:dyDescent="0.2">
      <c r="A1886" s="97" t="s">
        <v>30470</v>
      </c>
      <c r="B1886" s="97" t="s">
        <v>30471</v>
      </c>
      <c r="C1886" s="92">
        <v>1</v>
      </c>
      <c r="D1886" s="96">
        <v>10.91</v>
      </c>
      <c r="E1886" s="96">
        <f t="shared" si="29"/>
        <v>352.95268300000004</v>
      </c>
      <c r="F1886" s="93" t="s">
        <v>2585</v>
      </c>
      <c r="G1886" s="94">
        <v>1</v>
      </c>
      <c r="H1886" s="88" t="s">
        <v>65021</v>
      </c>
      <c r="I1886" s="93" t="s">
        <v>65091</v>
      </c>
    </row>
    <row r="1887" spans="1:9" s="60" customFormat="1" ht="12.75" customHeight="1" x14ac:dyDescent="0.2">
      <c r="A1887" s="97" t="s">
        <v>30472</v>
      </c>
      <c r="B1887" s="97" t="s">
        <v>30473</v>
      </c>
      <c r="C1887" s="92">
        <v>1</v>
      </c>
      <c r="D1887" s="96">
        <v>7.86</v>
      </c>
      <c r="E1887" s="96">
        <f t="shared" si="29"/>
        <v>254.28121800000002</v>
      </c>
      <c r="F1887" s="93" t="s">
        <v>2585</v>
      </c>
      <c r="G1887" s="94">
        <v>1</v>
      </c>
      <c r="H1887" s="88" t="s">
        <v>65021</v>
      </c>
      <c r="I1887" s="93" t="s">
        <v>65091</v>
      </c>
    </row>
    <row r="1888" spans="1:9" s="60" customFormat="1" ht="12.75" customHeight="1" x14ac:dyDescent="0.2">
      <c r="A1888" s="97" t="s">
        <v>30474</v>
      </c>
      <c r="B1888" s="97" t="s">
        <v>30475</v>
      </c>
      <c r="C1888" s="92">
        <v>1</v>
      </c>
      <c r="D1888" s="96">
        <v>9.09</v>
      </c>
      <c r="E1888" s="96">
        <f t="shared" si="29"/>
        <v>294.07331700000003</v>
      </c>
      <c r="F1888" s="93" t="s">
        <v>2585</v>
      </c>
      <c r="G1888" s="94">
        <v>1</v>
      </c>
      <c r="H1888" s="88" t="s">
        <v>65021</v>
      </c>
      <c r="I1888" s="93" t="s">
        <v>65091</v>
      </c>
    </row>
    <row r="1889" spans="1:9" s="60" customFormat="1" ht="12.75" customHeight="1" x14ac:dyDescent="0.2">
      <c r="A1889" s="97" t="s">
        <v>30476</v>
      </c>
      <c r="B1889" s="97" t="s">
        <v>30477</v>
      </c>
      <c r="C1889" s="92">
        <v>1</v>
      </c>
      <c r="D1889" s="96">
        <v>10.24</v>
      </c>
      <c r="E1889" s="96">
        <f t="shared" si="29"/>
        <v>331.27731200000005</v>
      </c>
      <c r="F1889" s="93" t="s">
        <v>2585</v>
      </c>
      <c r="G1889" s="94">
        <v>1</v>
      </c>
      <c r="H1889" s="88" t="s">
        <v>65021</v>
      </c>
      <c r="I1889" s="93" t="s">
        <v>65091</v>
      </c>
    </row>
    <row r="1890" spans="1:9" s="60" customFormat="1" ht="12.75" customHeight="1" x14ac:dyDescent="0.2">
      <c r="A1890" s="97" t="s">
        <v>30478</v>
      </c>
      <c r="B1890" s="97" t="s">
        <v>30479</v>
      </c>
      <c r="C1890" s="92">
        <v>1</v>
      </c>
      <c r="D1890" s="96">
        <v>134.85</v>
      </c>
      <c r="E1890" s="96">
        <f t="shared" si="29"/>
        <v>4362.5728049999998</v>
      </c>
      <c r="F1890" s="93" t="s">
        <v>2585</v>
      </c>
      <c r="G1890" s="94">
        <v>1</v>
      </c>
      <c r="H1890" s="88" t="s">
        <v>65021</v>
      </c>
      <c r="I1890" s="93" t="s">
        <v>65091</v>
      </c>
    </row>
    <row r="1891" spans="1:9" s="60" customFormat="1" ht="12.75" customHeight="1" x14ac:dyDescent="0.2">
      <c r="A1891" s="97" t="s">
        <v>30480</v>
      </c>
      <c r="B1891" s="97" t="s">
        <v>30479</v>
      </c>
      <c r="C1891" s="92">
        <v>1</v>
      </c>
      <c r="D1891" s="96">
        <v>134.85</v>
      </c>
      <c r="E1891" s="96">
        <f t="shared" si="29"/>
        <v>4362.5728049999998</v>
      </c>
      <c r="F1891" s="93" t="s">
        <v>2585</v>
      </c>
      <c r="G1891" s="94">
        <v>1</v>
      </c>
      <c r="H1891" s="88" t="s">
        <v>65021</v>
      </c>
      <c r="I1891" s="93" t="s">
        <v>65091</v>
      </c>
    </row>
    <row r="1892" spans="1:9" s="60" customFormat="1" ht="12.75" customHeight="1" x14ac:dyDescent="0.2">
      <c r="A1892" s="97" t="s">
        <v>58241</v>
      </c>
      <c r="B1892" s="97" t="s">
        <v>64461</v>
      </c>
      <c r="C1892" s="92">
        <v>1</v>
      </c>
      <c r="D1892" s="96">
        <v>5.44</v>
      </c>
      <c r="E1892" s="96">
        <f t="shared" si="29"/>
        <v>175.99107200000003</v>
      </c>
      <c r="F1892" s="93" t="s">
        <v>2585</v>
      </c>
      <c r="G1892" s="94">
        <v>1</v>
      </c>
      <c r="H1892" s="88" t="s">
        <v>65002</v>
      </c>
      <c r="I1892" s="93" t="s">
        <v>65075</v>
      </c>
    </row>
    <row r="1893" spans="1:9" s="60" customFormat="1" ht="12.75" customHeight="1" x14ac:dyDescent="0.2">
      <c r="A1893" s="97" t="s">
        <v>58242</v>
      </c>
      <c r="B1893" s="97" t="s">
        <v>64462</v>
      </c>
      <c r="C1893" s="92">
        <v>1</v>
      </c>
      <c r="D1893" s="96">
        <v>9.07</v>
      </c>
      <c r="E1893" s="96">
        <f t="shared" si="29"/>
        <v>293.42629100000005</v>
      </c>
      <c r="F1893" s="93" t="s">
        <v>2585</v>
      </c>
      <c r="G1893" s="94">
        <v>1</v>
      </c>
      <c r="H1893" s="88" t="s">
        <v>65002</v>
      </c>
      <c r="I1893" s="93" t="s">
        <v>65075</v>
      </c>
    </row>
    <row r="1894" spans="1:9" s="60" customFormat="1" ht="12.75" customHeight="1" x14ac:dyDescent="0.2">
      <c r="A1894" s="97" t="s">
        <v>30391</v>
      </c>
      <c r="B1894" s="97" t="s">
        <v>30392</v>
      </c>
      <c r="C1894" s="92">
        <v>1</v>
      </c>
      <c r="D1894" s="96">
        <v>131.12</v>
      </c>
      <c r="E1894" s="96">
        <f t="shared" si="29"/>
        <v>4241.9024560000007</v>
      </c>
      <c r="F1894" s="93" t="s">
        <v>2585</v>
      </c>
      <c r="G1894" s="94">
        <v>1</v>
      </c>
      <c r="H1894" s="88" t="s">
        <v>65024</v>
      </c>
      <c r="I1894" s="93" t="s">
        <v>65095</v>
      </c>
    </row>
    <row r="1895" spans="1:9" s="60" customFormat="1" ht="12.75" customHeight="1" x14ac:dyDescent="0.2">
      <c r="A1895" s="97" t="s">
        <v>30307</v>
      </c>
      <c r="B1895" s="97" t="s">
        <v>30308</v>
      </c>
      <c r="C1895" s="92">
        <v>1</v>
      </c>
      <c r="D1895" s="96">
        <v>149.79</v>
      </c>
      <c r="E1895" s="96">
        <f t="shared" si="29"/>
        <v>4845.9012270000003</v>
      </c>
      <c r="F1895" s="93" t="s">
        <v>2585</v>
      </c>
      <c r="G1895" s="94">
        <v>1</v>
      </c>
      <c r="H1895" s="88" t="s">
        <v>65024</v>
      </c>
      <c r="I1895" s="93" t="s">
        <v>65095</v>
      </c>
    </row>
    <row r="1896" spans="1:9" s="60" customFormat="1" ht="12.75" customHeight="1" x14ac:dyDescent="0.2">
      <c r="A1896" s="97" t="s">
        <v>26425</v>
      </c>
      <c r="B1896" s="97" t="s">
        <v>26426</v>
      </c>
      <c r="C1896" s="92">
        <v>1</v>
      </c>
      <c r="D1896" s="96">
        <v>149.79</v>
      </c>
      <c r="E1896" s="96">
        <f t="shared" si="29"/>
        <v>4845.9012270000003</v>
      </c>
      <c r="F1896" s="93" t="s">
        <v>2585</v>
      </c>
      <c r="G1896" s="94">
        <v>1</v>
      </c>
      <c r="H1896" s="88" t="s">
        <v>65002</v>
      </c>
      <c r="I1896" s="93" t="s">
        <v>65075</v>
      </c>
    </row>
    <row r="1897" spans="1:9" s="60" customFormat="1" ht="12.75" customHeight="1" x14ac:dyDescent="0.2">
      <c r="A1897" s="97" t="s">
        <v>30309</v>
      </c>
      <c r="B1897" s="97" t="s">
        <v>30310</v>
      </c>
      <c r="C1897" s="92">
        <v>1</v>
      </c>
      <c r="D1897" s="96">
        <v>204.96</v>
      </c>
      <c r="E1897" s="96">
        <f t="shared" si="29"/>
        <v>6630.7224480000004</v>
      </c>
      <c r="F1897" s="93" t="s">
        <v>2585</v>
      </c>
      <c r="G1897" s="94">
        <v>1</v>
      </c>
      <c r="H1897" s="88" t="s">
        <v>65024</v>
      </c>
      <c r="I1897" s="93" t="s">
        <v>65095</v>
      </c>
    </row>
    <row r="1898" spans="1:9" s="60" customFormat="1" ht="12.75" customHeight="1" x14ac:dyDescent="0.2">
      <c r="A1898" s="97" t="s">
        <v>30311</v>
      </c>
      <c r="B1898" s="97" t="s">
        <v>30312</v>
      </c>
      <c r="C1898" s="92">
        <v>1</v>
      </c>
      <c r="D1898" s="96">
        <v>238.79</v>
      </c>
      <c r="E1898" s="96">
        <f t="shared" si="29"/>
        <v>7725.1669270000002</v>
      </c>
      <c r="F1898" s="93" t="s">
        <v>2585</v>
      </c>
      <c r="G1898" s="94">
        <v>1</v>
      </c>
      <c r="H1898" s="88" t="s">
        <v>65024</v>
      </c>
      <c r="I1898" s="93" t="s">
        <v>65095</v>
      </c>
    </row>
    <row r="1899" spans="1:9" s="60" customFormat="1" ht="12.75" customHeight="1" x14ac:dyDescent="0.2">
      <c r="A1899" s="97" t="s">
        <v>58243</v>
      </c>
      <c r="B1899" s="97" t="s">
        <v>64463</v>
      </c>
      <c r="C1899" s="92">
        <v>1</v>
      </c>
      <c r="D1899" s="96">
        <v>38.590000000000003</v>
      </c>
      <c r="E1899" s="96">
        <f t="shared" si="29"/>
        <v>1248.4366670000002</v>
      </c>
      <c r="F1899" s="93" t="s">
        <v>2585</v>
      </c>
      <c r="G1899" s="94">
        <v>1</v>
      </c>
      <c r="H1899" s="88" t="s">
        <v>65024</v>
      </c>
      <c r="I1899" s="93" t="s">
        <v>65095</v>
      </c>
    </row>
    <row r="1900" spans="1:9" s="60" customFormat="1" ht="12.75" customHeight="1" x14ac:dyDescent="0.2">
      <c r="A1900" s="97" t="s">
        <v>30393</v>
      </c>
      <c r="B1900" s="97" t="s">
        <v>30394</v>
      </c>
      <c r="C1900" s="92">
        <v>1</v>
      </c>
      <c r="D1900" s="96">
        <v>53.19</v>
      </c>
      <c r="E1900" s="96">
        <f t="shared" si="29"/>
        <v>1720.7656469999999</v>
      </c>
      <c r="F1900" s="93" t="s">
        <v>2585</v>
      </c>
      <c r="G1900" s="94">
        <v>1</v>
      </c>
      <c r="H1900" s="88" t="s">
        <v>65024</v>
      </c>
      <c r="I1900" s="93" t="s">
        <v>65095</v>
      </c>
    </row>
    <row r="1901" spans="1:9" s="60" customFormat="1" ht="12.75" customHeight="1" x14ac:dyDescent="0.2">
      <c r="A1901" s="97" t="s">
        <v>58244</v>
      </c>
      <c r="B1901" s="97" t="s">
        <v>64464</v>
      </c>
      <c r="C1901" s="92">
        <v>1</v>
      </c>
      <c r="D1901" s="96">
        <v>61.03</v>
      </c>
      <c r="E1901" s="96">
        <f t="shared" si="29"/>
        <v>1974.3998390000002</v>
      </c>
      <c r="F1901" s="93" t="s">
        <v>2585</v>
      </c>
      <c r="G1901" s="94">
        <v>1</v>
      </c>
      <c r="H1901" s="88" t="s">
        <v>65024</v>
      </c>
      <c r="I1901" s="93" t="s">
        <v>65095</v>
      </c>
    </row>
    <row r="1902" spans="1:9" s="60" customFormat="1" ht="12.75" customHeight="1" x14ac:dyDescent="0.2">
      <c r="A1902" s="97" t="s">
        <v>30313</v>
      </c>
      <c r="B1902" s="97" t="s">
        <v>30314</v>
      </c>
      <c r="C1902" s="92">
        <v>1</v>
      </c>
      <c r="D1902" s="96">
        <v>6.2</v>
      </c>
      <c r="E1902" s="96">
        <f t="shared" si="29"/>
        <v>200.57806000000002</v>
      </c>
      <c r="F1902" s="93" t="s">
        <v>2585</v>
      </c>
      <c r="G1902" s="94">
        <v>1</v>
      </c>
      <c r="H1902" s="88" t="s">
        <v>65024</v>
      </c>
      <c r="I1902" s="93" t="s">
        <v>65095</v>
      </c>
    </row>
    <row r="1903" spans="1:9" s="60" customFormat="1" ht="12.75" customHeight="1" x14ac:dyDescent="0.2">
      <c r="A1903" s="97" t="s">
        <v>30315</v>
      </c>
      <c r="B1903" s="97" t="s">
        <v>30316</v>
      </c>
      <c r="C1903" s="92">
        <v>1</v>
      </c>
      <c r="D1903" s="96">
        <v>9.57</v>
      </c>
      <c r="E1903" s="96">
        <f t="shared" si="29"/>
        <v>309.60194100000001</v>
      </c>
      <c r="F1903" s="93" t="s">
        <v>2585</v>
      </c>
      <c r="G1903" s="94">
        <v>1</v>
      </c>
      <c r="H1903" s="88" t="s">
        <v>65024</v>
      </c>
      <c r="I1903" s="93" t="s">
        <v>65095</v>
      </c>
    </row>
    <row r="1904" spans="1:9" s="60" customFormat="1" ht="12.75" customHeight="1" x14ac:dyDescent="0.2">
      <c r="A1904" s="97" t="s">
        <v>30317</v>
      </c>
      <c r="B1904" s="97" t="s">
        <v>30318</v>
      </c>
      <c r="C1904" s="92">
        <v>1</v>
      </c>
      <c r="D1904" s="96">
        <v>365</v>
      </c>
      <c r="E1904" s="96">
        <f t="shared" si="29"/>
        <v>11808.2245</v>
      </c>
      <c r="F1904" s="93" t="s">
        <v>2585</v>
      </c>
      <c r="G1904" s="94">
        <v>1</v>
      </c>
      <c r="H1904" s="88" t="s">
        <v>65024</v>
      </c>
      <c r="I1904" s="93" t="s">
        <v>65095</v>
      </c>
    </row>
    <row r="1905" spans="1:9" s="60" customFormat="1" ht="12.75" customHeight="1" x14ac:dyDescent="0.2">
      <c r="A1905" s="97" t="s">
        <v>30319</v>
      </c>
      <c r="B1905" s="97" t="s">
        <v>30320</v>
      </c>
      <c r="C1905" s="92">
        <v>1</v>
      </c>
      <c r="D1905" s="96">
        <v>365</v>
      </c>
      <c r="E1905" s="96">
        <f t="shared" si="29"/>
        <v>11808.2245</v>
      </c>
      <c r="F1905" s="93" t="s">
        <v>2585</v>
      </c>
      <c r="G1905" s="94">
        <v>1</v>
      </c>
      <c r="H1905" s="88" t="s">
        <v>65024</v>
      </c>
      <c r="I1905" s="93" t="s">
        <v>65095</v>
      </c>
    </row>
    <row r="1906" spans="1:9" s="60" customFormat="1" ht="12.75" customHeight="1" x14ac:dyDescent="0.2">
      <c r="A1906" s="97" t="s">
        <v>30321</v>
      </c>
      <c r="B1906" s="97" t="s">
        <v>30322</v>
      </c>
      <c r="C1906" s="92">
        <v>1</v>
      </c>
      <c r="D1906" s="96">
        <v>391.43</v>
      </c>
      <c r="E1906" s="96">
        <f t="shared" si="29"/>
        <v>12663.269359000002</v>
      </c>
      <c r="F1906" s="93" t="s">
        <v>2585</v>
      </c>
      <c r="G1906" s="94">
        <v>1</v>
      </c>
      <c r="H1906" s="88" t="s">
        <v>65024</v>
      </c>
      <c r="I1906" s="93" t="s">
        <v>65095</v>
      </c>
    </row>
    <row r="1907" spans="1:9" s="60" customFormat="1" ht="12.75" customHeight="1" x14ac:dyDescent="0.2">
      <c r="A1907" s="97" t="s">
        <v>30323</v>
      </c>
      <c r="B1907" s="97" t="s">
        <v>30324</v>
      </c>
      <c r="C1907" s="92">
        <v>1</v>
      </c>
      <c r="D1907" s="96">
        <v>490.24</v>
      </c>
      <c r="E1907" s="96">
        <f t="shared" si="29"/>
        <v>15859.901312000002</v>
      </c>
      <c r="F1907" s="93" t="s">
        <v>2585</v>
      </c>
      <c r="G1907" s="94">
        <v>1</v>
      </c>
      <c r="H1907" s="88" t="s">
        <v>65024</v>
      </c>
      <c r="I1907" s="93" t="s">
        <v>65095</v>
      </c>
    </row>
    <row r="1908" spans="1:9" s="60" customFormat="1" ht="12.75" customHeight="1" x14ac:dyDescent="0.2">
      <c r="A1908" s="97" t="s">
        <v>58266</v>
      </c>
      <c r="B1908" s="97" t="s">
        <v>64486</v>
      </c>
      <c r="C1908" s="92">
        <v>1</v>
      </c>
      <c r="D1908" s="96">
        <v>107.72</v>
      </c>
      <c r="E1908" s="96">
        <f t="shared" si="29"/>
        <v>3484.882036</v>
      </c>
      <c r="F1908" s="93" t="s">
        <v>2585</v>
      </c>
      <c r="G1908" s="94">
        <v>1</v>
      </c>
      <c r="H1908" s="88" t="s">
        <v>65002</v>
      </c>
      <c r="I1908" s="93" t="s">
        <v>65075</v>
      </c>
    </row>
    <row r="1909" spans="1:9" s="60" customFormat="1" ht="12.75" customHeight="1" x14ac:dyDescent="0.2">
      <c r="A1909" s="97" t="s">
        <v>30325</v>
      </c>
      <c r="B1909" s="97" t="s">
        <v>30326</v>
      </c>
      <c r="C1909" s="92">
        <v>1</v>
      </c>
      <c r="D1909" s="96">
        <v>391.43</v>
      </c>
      <c r="E1909" s="96">
        <f t="shared" si="29"/>
        <v>12663.269359000002</v>
      </c>
      <c r="F1909" s="93" t="s">
        <v>2585</v>
      </c>
      <c r="G1909" s="94">
        <v>1</v>
      </c>
      <c r="H1909" s="88" t="s">
        <v>65024</v>
      </c>
      <c r="I1909" s="93" t="s">
        <v>65095</v>
      </c>
    </row>
    <row r="1910" spans="1:9" s="60" customFormat="1" ht="12.75" customHeight="1" x14ac:dyDescent="0.2">
      <c r="A1910" s="97" t="s">
        <v>30327</v>
      </c>
      <c r="B1910" s="97" t="s">
        <v>30328</v>
      </c>
      <c r="C1910" s="92">
        <v>1</v>
      </c>
      <c r="D1910" s="96">
        <v>204.96</v>
      </c>
      <c r="E1910" s="96">
        <f t="shared" si="29"/>
        <v>6630.7224480000004</v>
      </c>
      <c r="F1910" s="93" t="s">
        <v>2585</v>
      </c>
      <c r="G1910" s="94">
        <v>1</v>
      </c>
      <c r="H1910" s="88" t="s">
        <v>65024</v>
      </c>
      <c r="I1910" s="93" t="s">
        <v>65095</v>
      </c>
    </row>
    <row r="1911" spans="1:9" s="60" customFormat="1" ht="12.75" customHeight="1" x14ac:dyDescent="0.2">
      <c r="A1911" s="97" t="s">
        <v>30329</v>
      </c>
      <c r="B1911" s="97" t="s">
        <v>30330</v>
      </c>
      <c r="C1911" s="92">
        <v>1</v>
      </c>
      <c r="D1911" s="96">
        <v>596.42999999999995</v>
      </c>
      <c r="E1911" s="96">
        <f t="shared" si="29"/>
        <v>19295.285859</v>
      </c>
      <c r="F1911" s="93" t="s">
        <v>2585</v>
      </c>
      <c r="G1911" s="94">
        <v>1</v>
      </c>
      <c r="H1911" s="88" t="s">
        <v>65024</v>
      </c>
      <c r="I1911" s="93" t="s">
        <v>65095</v>
      </c>
    </row>
    <row r="1912" spans="1:9" s="60" customFormat="1" ht="12.75" customHeight="1" x14ac:dyDescent="0.2">
      <c r="A1912" s="97" t="s">
        <v>26427</v>
      </c>
      <c r="B1912" s="97" t="s">
        <v>26428</v>
      </c>
      <c r="C1912" s="92">
        <v>1</v>
      </c>
      <c r="D1912" s="96">
        <v>14.76</v>
      </c>
      <c r="E1912" s="96">
        <f t="shared" si="29"/>
        <v>477.50518800000003</v>
      </c>
      <c r="F1912" s="93" t="s">
        <v>64947</v>
      </c>
      <c r="G1912" s="94">
        <v>1</v>
      </c>
      <c r="H1912" s="88" t="s">
        <v>65002</v>
      </c>
      <c r="I1912" s="93" t="s">
        <v>65075</v>
      </c>
    </row>
    <row r="1913" spans="1:9" s="60" customFormat="1" ht="12.75" customHeight="1" x14ac:dyDescent="0.2">
      <c r="A1913" s="97" t="s">
        <v>26429</v>
      </c>
      <c r="B1913" s="97" t="s">
        <v>26430</v>
      </c>
      <c r="C1913" s="92">
        <v>1</v>
      </c>
      <c r="D1913" s="96">
        <v>18.98</v>
      </c>
      <c r="E1913" s="96">
        <f t="shared" si="29"/>
        <v>614.02767400000005</v>
      </c>
      <c r="F1913" s="93" t="s">
        <v>64947</v>
      </c>
      <c r="G1913" s="94">
        <v>1</v>
      </c>
      <c r="H1913" s="88" t="s">
        <v>65002</v>
      </c>
      <c r="I1913" s="93" t="s">
        <v>65075</v>
      </c>
    </row>
    <row r="1914" spans="1:9" s="60" customFormat="1" ht="12.75" customHeight="1" x14ac:dyDescent="0.2">
      <c r="A1914" s="97" t="s">
        <v>30331</v>
      </c>
      <c r="B1914" s="97" t="s">
        <v>30332</v>
      </c>
      <c r="C1914" s="92">
        <v>1</v>
      </c>
      <c r="D1914" s="96">
        <v>569.85</v>
      </c>
      <c r="E1914" s="96">
        <f t="shared" si="29"/>
        <v>18435.388305</v>
      </c>
      <c r="F1914" s="93" t="s">
        <v>2585</v>
      </c>
      <c r="G1914" s="94">
        <v>1</v>
      </c>
      <c r="H1914" s="88" t="s">
        <v>65024</v>
      </c>
      <c r="I1914" s="93" t="s">
        <v>65095</v>
      </c>
    </row>
    <row r="1915" spans="1:9" s="60" customFormat="1" ht="12.75" customHeight="1" x14ac:dyDescent="0.2">
      <c r="A1915" s="97" t="s">
        <v>30333</v>
      </c>
      <c r="B1915" s="97" t="s">
        <v>30334</v>
      </c>
      <c r="C1915" s="92">
        <v>1</v>
      </c>
      <c r="D1915" s="96">
        <v>569.85</v>
      </c>
      <c r="E1915" s="96">
        <f t="shared" si="29"/>
        <v>18435.388305</v>
      </c>
      <c r="F1915" s="93" t="s">
        <v>2585</v>
      </c>
      <c r="G1915" s="94">
        <v>1</v>
      </c>
      <c r="H1915" s="88" t="s">
        <v>65024</v>
      </c>
      <c r="I1915" s="93" t="s">
        <v>65095</v>
      </c>
    </row>
    <row r="1916" spans="1:9" s="60" customFormat="1" ht="12.75" customHeight="1" x14ac:dyDescent="0.2">
      <c r="A1916" s="97" t="s">
        <v>30335</v>
      </c>
      <c r="B1916" s="97" t="s">
        <v>30336</v>
      </c>
      <c r="C1916" s="92">
        <v>1</v>
      </c>
      <c r="D1916" s="96">
        <v>596.42999999999995</v>
      </c>
      <c r="E1916" s="96">
        <f t="shared" si="29"/>
        <v>19295.285859</v>
      </c>
      <c r="F1916" s="93" t="s">
        <v>2585</v>
      </c>
      <c r="G1916" s="94">
        <v>1</v>
      </c>
      <c r="H1916" s="88" t="s">
        <v>65024</v>
      </c>
      <c r="I1916" s="93" t="s">
        <v>65095</v>
      </c>
    </row>
    <row r="1917" spans="1:9" s="60" customFormat="1" ht="12.75" customHeight="1" x14ac:dyDescent="0.2">
      <c r="A1917" s="97" t="s">
        <v>30395</v>
      </c>
      <c r="B1917" s="97" t="s">
        <v>30396</v>
      </c>
      <c r="C1917" s="92">
        <v>1</v>
      </c>
      <c r="D1917" s="96">
        <v>596.42999999999995</v>
      </c>
      <c r="E1917" s="96">
        <f t="shared" si="29"/>
        <v>19295.285859</v>
      </c>
      <c r="F1917" s="93" t="s">
        <v>2585</v>
      </c>
      <c r="G1917" s="94">
        <v>1</v>
      </c>
      <c r="H1917" s="88" t="s">
        <v>65024</v>
      </c>
      <c r="I1917" s="93" t="s">
        <v>65095</v>
      </c>
    </row>
    <row r="1918" spans="1:9" s="60" customFormat="1" ht="12.75" customHeight="1" x14ac:dyDescent="0.2">
      <c r="A1918" s="87" t="s">
        <v>1777</v>
      </c>
      <c r="B1918" s="88" t="s">
        <v>1778</v>
      </c>
      <c r="C1918" s="92">
        <v>1</v>
      </c>
      <c r="D1918" s="96">
        <v>211.09920000000002</v>
      </c>
      <c r="E1918" s="96">
        <f t="shared" si="29"/>
        <v>6829.3335489600013</v>
      </c>
      <c r="F1918" s="93" t="s">
        <v>2585</v>
      </c>
      <c r="G1918" s="94">
        <v>1</v>
      </c>
      <c r="H1918" s="88" t="s">
        <v>64966</v>
      </c>
      <c r="I1918" s="93" t="s">
        <v>65047</v>
      </c>
    </row>
    <row r="1919" spans="1:9" s="60" customFormat="1" ht="12.75" customHeight="1" x14ac:dyDescent="0.2">
      <c r="A1919" s="97" t="s">
        <v>30481</v>
      </c>
      <c r="B1919" s="97" t="s">
        <v>30482</v>
      </c>
      <c r="C1919" s="92">
        <v>1</v>
      </c>
      <c r="D1919" s="96">
        <v>57.32</v>
      </c>
      <c r="E1919" s="96">
        <f t="shared" si="29"/>
        <v>1854.376516</v>
      </c>
      <c r="F1919" s="93" t="s">
        <v>2585</v>
      </c>
      <c r="G1919" s="94">
        <v>1</v>
      </c>
      <c r="H1919" s="88" t="s">
        <v>65021</v>
      </c>
      <c r="I1919" s="93" t="s">
        <v>65091</v>
      </c>
    </row>
    <row r="1920" spans="1:9" s="60" customFormat="1" ht="12.75" customHeight="1" x14ac:dyDescent="0.2">
      <c r="A1920" s="97" t="s">
        <v>30483</v>
      </c>
      <c r="B1920" s="97" t="s">
        <v>30484</v>
      </c>
      <c r="C1920" s="92">
        <v>1</v>
      </c>
      <c r="D1920" s="96">
        <v>46.64</v>
      </c>
      <c r="E1920" s="96">
        <f t="shared" si="29"/>
        <v>1508.864632</v>
      </c>
      <c r="F1920" s="93" t="s">
        <v>2585</v>
      </c>
      <c r="G1920" s="94">
        <v>1</v>
      </c>
      <c r="H1920" s="88" t="s">
        <v>65021</v>
      </c>
      <c r="I1920" s="93" t="s">
        <v>65091</v>
      </c>
    </row>
    <row r="1921" spans="1:9" s="60" customFormat="1" ht="12.75" customHeight="1" x14ac:dyDescent="0.2">
      <c r="A1921" s="97" t="s">
        <v>30485</v>
      </c>
      <c r="B1921" s="97" t="s">
        <v>30486</v>
      </c>
      <c r="C1921" s="92">
        <v>1</v>
      </c>
      <c r="D1921" s="96">
        <v>12.82</v>
      </c>
      <c r="E1921" s="96">
        <f t="shared" si="29"/>
        <v>414.74366600000002</v>
      </c>
      <c r="F1921" s="93" t="s">
        <v>2585</v>
      </c>
      <c r="G1921" s="94">
        <v>1</v>
      </c>
      <c r="H1921" s="88" t="s">
        <v>65021</v>
      </c>
      <c r="I1921" s="93" t="s">
        <v>65091</v>
      </c>
    </row>
    <row r="1922" spans="1:9" s="60" customFormat="1" ht="12.75" customHeight="1" x14ac:dyDescent="0.2">
      <c r="A1922" s="97" t="s">
        <v>30487</v>
      </c>
      <c r="B1922" s="97" t="s">
        <v>30488</v>
      </c>
      <c r="C1922" s="92">
        <v>1</v>
      </c>
      <c r="D1922" s="96">
        <v>87.3</v>
      </c>
      <c r="E1922" s="96">
        <f t="shared" si="29"/>
        <v>2824.2684899999999</v>
      </c>
      <c r="F1922" s="93" t="s">
        <v>2585</v>
      </c>
      <c r="G1922" s="94">
        <v>1</v>
      </c>
      <c r="H1922" s="88" t="s">
        <v>65021</v>
      </c>
      <c r="I1922" s="93" t="s">
        <v>65091</v>
      </c>
    </row>
    <row r="1923" spans="1:9" s="60" customFormat="1" ht="12.75" customHeight="1" x14ac:dyDescent="0.2">
      <c r="A1923" s="97" t="s">
        <v>30489</v>
      </c>
      <c r="B1923" s="97" t="s">
        <v>30490</v>
      </c>
      <c r="C1923" s="92">
        <v>1</v>
      </c>
      <c r="D1923" s="96">
        <v>26.98</v>
      </c>
      <c r="E1923" s="96">
        <f t="shared" si="29"/>
        <v>872.83807400000012</v>
      </c>
      <c r="F1923" s="93" t="s">
        <v>2585</v>
      </c>
      <c r="G1923" s="94">
        <v>1</v>
      </c>
      <c r="H1923" s="88" t="s">
        <v>65021</v>
      </c>
      <c r="I1923" s="93" t="s">
        <v>65091</v>
      </c>
    </row>
    <row r="1924" spans="1:9" s="60" customFormat="1" ht="12.75" customHeight="1" x14ac:dyDescent="0.2">
      <c r="A1924" s="97" t="s">
        <v>30491</v>
      </c>
      <c r="B1924" s="97" t="s">
        <v>30492</v>
      </c>
      <c r="C1924" s="92">
        <v>1</v>
      </c>
      <c r="D1924" s="96">
        <v>26.98</v>
      </c>
      <c r="E1924" s="96">
        <f t="shared" si="29"/>
        <v>872.83807400000012</v>
      </c>
      <c r="F1924" s="93" t="s">
        <v>2585</v>
      </c>
      <c r="G1924" s="94">
        <v>1</v>
      </c>
      <c r="H1924" s="88" t="s">
        <v>65021</v>
      </c>
      <c r="I1924" s="93" t="s">
        <v>65091</v>
      </c>
    </row>
    <row r="1925" spans="1:9" s="60" customFormat="1" ht="12.75" customHeight="1" x14ac:dyDescent="0.2">
      <c r="A1925" s="97" t="s">
        <v>30493</v>
      </c>
      <c r="B1925" s="97" t="s">
        <v>30494</v>
      </c>
      <c r="C1925" s="92">
        <v>1</v>
      </c>
      <c r="D1925" s="96">
        <v>46.74</v>
      </c>
      <c r="E1925" s="96">
        <f t="shared" si="29"/>
        <v>1512.0997620000001</v>
      </c>
      <c r="F1925" s="93" t="s">
        <v>2585</v>
      </c>
      <c r="G1925" s="94">
        <v>1</v>
      </c>
      <c r="H1925" s="88" t="s">
        <v>65021</v>
      </c>
      <c r="I1925" s="93" t="s">
        <v>65091</v>
      </c>
    </row>
    <row r="1926" spans="1:9" s="60" customFormat="1" ht="12.75" customHeight="1" x14ac:dyDescent="0.2">
      <c r="A1926" s="97" t="s">
        <v>30495</v>
      </c>
      <c r="B1926" s="97" t="s">
        <v>30496</v>
      </c>
      <c r="C1926" s="92">
        <v>1</v>
      </c>
      <c r="D1926" s="96">
        <v>104.64</v>
      </c>
      <c r="E1926" s="96">
        <f t="shared" si="29"/>
        <v>3385.2400320000002</v>
      </c>
      <c r="F1926" s="93" t="s">
        <v>2585</v>
      </c>
      <c r="G1926" s="94">
        <v>1</v>
      </c>
      <c r="H1926" s="88" t="s">
        <v>65021</v>
      </c>
      <c r="I1926" s="93" t="s">
        <v>65091</v>
      </c>
    </row>
    <row r="1927" spans="1:9" s="60" customFormat="1" ht="12.75" customHeight="1" x14ac:dyDescent="0.2">
      <c r="A1927" s="97" t="s">
        <v>30497</v>
      </c>
      <c r="B1927" s="97" t="s">
        <v>30498</v>
      </c>
      <c r="C1927" s="92">
        <v>1</v>
      </c>
      <c r="D1927" s="96">
        <v>70.12</v>
      </c>
      <c r="E1927" s="96">
        <f t="shared" si="29"/>
        <v>2268.4731560000005</v>
      </c>
      <c r="F1927" s="93" t="s">
        <v>2585</v>
      </c>
      <c r="G1927" s="94">
        <v>1</v>
      </c>
      <c r="H1927" s="88" t="s">
        <v>65021</v>
      </c>
      <c r="I1927" s="93" t="s">
        <v>65091</v>
      </c>
    </row>
    <row r="1928" spans="1:9" s="60" customFormat="1" ht="12.75" customHeight="1" x14ac:dyDescent="0.2">
      <c r="A1928" s="97" t="s">
        <v>30499</v>
      </c>
      <c r="B1928" s="97" t="s">
        <v>30500</v>
      </c>
      <c r="C1928" s="92">
        <v>1</v>
      </c>
      <c r="D1928" s="96">
        <v>382.93</v>
      </c>
      <c r="E1928" s="96">
        <f t="shared" si="29"/>
        <v>12388.283309</v>
      </c>
      <c r="F1928" s="93" t="s">
        <v>2585</v>
      </c>
      <c r="G1928" s="94">
        <v>1</v>
      </c>
      <c r="H1928" s="88" t="s">
        <v>65021</v>
      </c>
      <c r="I1928" s="93" t="s">
        <v>65091</v>
      </c>
    </row>
    <row r="1929" spans="1:9" s="60" customFormat="1" ht="12.75" customHeight="1" x14ac:dyDescent="0.2">
      <c r="A1929" s="97" t="s">
        <v>30337</v>
      </c>
      <c r="B1929" s="97" t="s">
        <v>30338</v>
      </c>
      <c r="C1929" s="92">
        <v>1</v>
      </c>
      <c r="D1929" s="96">
        <v>82.35</v>
      </c>
      <c r="E1929" s="96">
        <f t="shared" si="29"/>
        <v>2664.129555</v>
      </c>
      <c r="F1929" s="93" t="s">
        <v>2585</v>
      </c>
      <c r="G1929" s="94">
        <v>1</v>
      </c>
      <c r="H1929" s="88" t="s">
        <v>65024</v>
      </c>
      <c r="I1929" s="93" t="s">
        <v>65095</v>
      </c>
    </row>
    <row r="1930" spans="1:9" s="60" customFormat="1" ht="12.75" customHeight="1" x14ac:dyDescent="0.2">
      <c r="A1930" s="97" t="s">
        <v>30339</v>
      </c>
      <c r="B1930" s="97" t="s">
        <v>30340</v>
      </c>
      <c r="C1930" s="92">
        <v>1</v>
      </c>
      <c r="D1930" s="96">
        <v>85.53</v>
      </c>
      <c r="E1930" s="96">
        <f t="shared" si="29"/>
        <v>2767.0066890000003</v>
      </c>
      <c r="F1930" s="93" t="s">
        <v>2585</v>
      </c>
      <c r="G1930" s="94">
        <v>1</v>
      </c>
      <c r="H1930" s="88" t="s">
        <v>65024</v>
      </c>
      <c r="I1930" s="93" t="s">
        <v>65095</v>
      </c>
    </row>
    <row r="1931" spans="1:9" s="60" customFormat="1" ht="12.75" customHeight="1" x14ac:dyDescent="0.2">
      <c r="A1931" s="97" t="s">
        <v>30501</v>
      </c>
      <c r="B1931" s="97" t="s">
        <v>30502</v>
      </c>
      <c r="C1931" s="92">
        <v>1</v>
      </c>
      <c r="D1931" s="96">
        <v>7.86</v>
      </c>
      <c r="E1931" s="96">
        <f t="shared" si="29"/>
        <v>254.28121800000002</v>
      </c>
      <c r="F1931" s="93" t="s">
        <v>2585</v>
      </c>
      <c r="G1931" s="94">
        <v>1</v>
      </c>
      <c r="H1931" s="88" t="s">
        <v>65021</v>
      </c>
      <c r="I1931" s="93" t="s">
        <v>65091</v>
      </c>
    </row>
    <row r="1932" spans="1:9" s="60" customFormat="1" ht="12.75" customHeight="1" x14ac:dyDescent="0.2">
      <c r="A1932" s="97" t="s">
        <v>30503</v>
      </c>
      <c r="B1932" s="97" t="s">
        <v>30504</v>
      </c>
      <c r="C1932" s="92">
        <v>1</v>
      </c>
      <c r="D1932" s="96">
        <v>9.2200000000000006</v>
      </c>
      <c r="E1932" s="96">
        <f t="shared" si="29"/>
        <v>298.27898600000003</v>
      </c>
      <c r="F1932" s="93" t="s">
        <v>2585</v>
      </c>
      <c r="G1932" s="94">
        <v>1</v>
      </c>
      <c r="H1932" s="88" t="s">
        <v>65021</v>
      </c>
      <c r="I1932" s="93" t="s">
        <v>65091</v>
      </c>
    </row>
    <row r="1933" spans="1:9" s="60" customFormat="1" ht="12.75" customHeight="1" x14ac:dyDescent="0.2">
      <c r="A1933" s="97" t="s">
        <v>30505</v>
      </c>
      <c r="B1933" s="97" t="s">
        <v>30506</v>
      </c>
      <c r="C1933" s="92">
        <v>1</v>
      </c>
      <c r="D1933" s="96">
        <v>18.66</v>
      </c>
      <c r="E1933" s="96">
        <f t="shared" si="29"/>
        <v>603.67525799999999</v>
      </c>
      <c r="F1933" s="93" t="s">
        <v>2585</v>
      </c>
      <c r="G1933" s="94">
        <v>1</v>
      </c>
      <c r="H1933" s="88" t="s">
        <v>65021</v>
      </c>
      <c r="I1933" s="93" t="s">
        <v>65091</v>
      </c>
    </row>
    <row r="1934" spans="1:9" s="60" customFormat="1" ht="12.75" customHeight="1" x14ac:dyDescent="0.2">
      <c r="A1934" s="97" t="s">
        <v>30507</v>
      </c>
      <c r="B1934" s="97" t="s">
        <v>30508</v>
      </c>
      <c r="C1934" s="92">
        <v>1</v>
      </c>
      <c r="D1934" s="96">
        <v>18.66</v>
      </c>
      <c r="E1934" s="96">
        <f t="shared" si="29"/>
        <v>603.67525799999999</v>
      </c>
      <c r="F1934" s="93" t="s">
        <v>2585</v>
      </c>
      <c r="G1934" s="94">
        <v>1</v>
      </c>
      <c r="H1934" s="88" t="s">
        <v>65021</v>
      </c>
      <c r="I1934" s="93" t="s">
        <v>65091</v>
      </c>
    </row>
    <row r="1935" spans="1:9" s="60" customFormat="1" ht="12.75" customHeight="1" x14ac:dyDescent="0.2">
      <c r="A1935" s="97" t="s">
        <v>30509</v>
      </c>
      <c r="B1935" s="97" t="s">
        <v>30510</v>
      </c>
      <c r="C1935" s="92">
        <v>1</v>
      </c>
      <c r="D1935" s="96">
        <v>21.13</v>
      </c>
      <c r="E1935" s="96">
        <f t="shared" si="29"/>
        <v>683.58296900000005</v>
      </c>
      <c r="F1935" s="93" t="s">
        <v>2585</v>
      </c>
      <c r="G1935" s="94">
        <v>1</v>
      </c>
      <c r="H1935" s="88" t="s">
        <v>65021</v>
      </c>
      <c r="I1935" s="93" t="s">
        <v>65091</v>
      </c>
    </row>
    <row r="1936" spans="1:9" s="60" customFormat="1" ht="12.75" customHeight="1" x14ac:dyDescent="0.2">
      <c r="A1936" s="97" t="s">
        <v>30511</v>
      </c>
      <c r="B1936" s="97" t="s">
        <v>30512</v>
      </c>
      <c r="C1936" s="92">
        <v>1</v>
      </c>
      <c r="D1936" s="96">
        <v>21.13</v>
      </c>
      <c r="E1936" s="96">
        <f t="shared" si="29"/>
        <v>683.58296900000005</v>
      </c>
      <c r="F1936" s="93" t="s">
        <v>2585</v>
      </c>
      <c r="G1936" s="94">
        <v>1</v>
      </c>
      <c r="H1936" s="88" t="s">
        <v>65021</v>
      </c>
      <c r="I1936" s="93" t="s">
        <v>65091</v>
      </c>
    </row>
    <row r="1937" spans="1:9" s="60" customFormat="1" ht="12.75" customHeight="1" x14ac:dyDescent="0.2">
      <c r="A1937" s="97" t="s">
        <v>30341</v>
      </c>
      <c r="B1937" s="97" t="s">
        <v>30342</v>
      </c>
      <c r="C1937" s="92">
        <v>1</v>
      </c>
      <c r="D1937" s="96">
        <v>13.82</v>
      </c>
      <c r="E1937" s="96">
        <f t="shared" si="29"/>
        <v>447.09496600000006</v>
      </c>
      <c r="F1937" s="93" t="s">
        <v>2585</v>
      </c>
      <c r="G1937" s="94">
        <v>1</v>
      </c>
      <c r="H1937" s="88" t="s">
        <v>65024</v>
      </c>
      <c r="I1937" s="93" t="s">
        <v>65095</v>
      </c>
    </row>
    <row r="1938" spans="1:9" s="60" customFormat="1" ht="12.75" customHeight="1" x14ac:dyDescent="0.2">
      <c r="A1938" s="97" t="s">
        <v>30343</v>
      </c>
      <c r="B1938" s="97" t="s">
        <v>30344</v>
      </c>
      <c r="C1938" s="92">
        <v>1</v>
      </c>
      <c r="D1938" s="96">
        <v>23.36</v>
      </c>
      <c r="E1938" s="96">
        <f t="shared" ref="E1938:E2001" si="30">D1938*$H$2</f>
        <v>755.72636799999998</v>
      </c>
      <c r="F1938" s="93" t="s">
        <v>2585</v>
      </c>
      <c r="G1938" s="94">
        <v>1</v>
      </c>
      <c r="H1938" s="88" t="s">
        <v>65024</v>
      </c>
      <c r="I1938" s="93" t="s">
        <v>65095</v>
      </c>
    </row>
    <row r="1939" spans="1:9" s="60" customFormat="1" ht="12.75" customHeight="1" x14ac:dyDescent="0.2">
      <c r="A1939" s="97" t="s">
        <v>30513</v>
      </c>
      <c r="B1939" s="97" t="s">
        <v>30514</v>
      </c>
      <c r="C1939" s="92">
        <v>1</v>
      </c>
      <c r="D1939" s="96">
        <v>9.74</v>
      </c>
      <c r="E1939" s="96">
        <f t="shared" si="30"/>
        <v>315.10166200000003</v>
      </c>
      <c r="F1939" s="93" t="s">
        <v>2585</v>
      </c>
      <c r="G1939" s="94">
        <v>1</v>
      </c>
      <c r="H1939" s="88" t="s">
        <v>65021</v>
      </c>
      <c r="I1939" s="93" t="s">
        <v>65091</v>
      </c>
    </row>
    <row r="1940" spans="1:9" s="60" customFormat="1" ht="12.75" customHeight="1" x14ac:dyDescent="0.2">
      <c r="A1940" s="97" t="s">
        <v>30515</v>
      </c>
      <c r="B1940" s="97" t="s">
        <v>30516</v>
      </c>
      <c r="C1940" s="92">
        <v>1</v>
      </c>
      <c r="D1940" s="96">
        <v>14.62</v>
      </c>
      <c r="E1940" s="96">
        <f t="shared" si="30"/>
        <v>472.97600599999998</v>
      </c>
      <c r="F1940" s="93" t="s">
        <v>2585</v>
      </c>
      <c r="G1940" s="94">
        <v>1</v>
      </c>
      <c r="H1940" s="88" t="s">
        <v>65021</v>
      </c>
      <c r="I1940" s="93" t="s">
        <v>65091</v>
      </c>
    </row>
    <row r="1941" spans="1:9" s="60" customFormat="1" ht="12.75" customHeight="1" x14ac:dyDescent="0.2">
      <c r="A1941" s="97" t="s">
        <v>30517</v>
      </c>
      <c r="B1941" s="97" t="s">
        <v>30518</v>
      </c>
      <c r="C1941" s="92">
        <v>1</v>
      </c>
      <c r="D1941" s="96">
        <v>301.85000000000002</v>
      </c>
      <c r="E1941" s="96">
        <f t="shared" si="30"/>
        <v>9765.2399050000022</v>
      </c>
      <c r="F1941" s="93" t="s">
        <v>2585</v>
      </c>
      <c r="G1941" s="94">
        <v>1</v>
      </c>
      <c r="H1941" s="88" t="s">
        <v>65021</v>
      </c>
      <c r="I1941" s="93" t="s">
        <v>65091</v>
      </c>
    </row>
    <row r="1942" spans="1:9" s="60" customFormat="1" ht="12.75" customHeight="1" x14ac:dyDescent="0.2">
      <c r="A1942" s="97" t="s">
        <v>30519</v>
      </c>
      <c r="B1942" s="97" t="s">
        <v>30520</v>
      </c>
      <c r="C1942" s="92">
        <v>1</v>
      </c>
      <c r="D1942" s="96">
        <v>16.73</v>
      </c>
      <c r="E1942" s="96">
        <f t="shared" si="30"/>
        <v>541.23724900000002</v>
      </c>
      <c r="F1942" s="93" t="s">
        <v>2585</v>
      </c>
      <c r="G1942" s="94">
        <v>1</v>
      </c>
      <c r="H1942" s="88" t="s">
        <v>65021</v>
      </c>
      <c r="I1942" s="93" t="s">
        <v>65091</v>
      </c>
    </row>
    <row r="1943" spans="1:9" s="60" customFormat="1" ht="12.75" customHeight="1" x14ac:dyDescent="0.2">
      <c r="A1943" s="97" t="s">
        <v>30521</v>
      </c>
      <c r="B1943" s="97" t="s">
        <v>30522</v>
      </c>
      <c r="C1943" s="92">
        <v>1</v>
      </c>
      <c r="D1943" s="96">
        <v>123.78</v>
      </c>
      <c r="E1943" s="96">
        <f t="shared" si="30"/>
        <v>4004.4439140000004</v>
      </c>
      <c r="F1943" s="93" t="s">
        <v>2585</v>
      </c>
      <c r="G1943" s="94">
        <v>1</v>
      </c>
      <c r="H1943" s="88" t="s">
        <v>65021</v>
      </c>
      <c r="I1943" s="93" t="s">
        <v>65091</v>
      </c>
    </row>
    <row r="1944" spans="1:9" s="60" customFormat="1" ht="12.75" customHeight="1" x14ac:dyDescent="0.2">
      <c r="A1944" s="97" t="s">
        <v>30523</v>
      </c>
      <c r="B1944" s="97" t="s">
        <v>30524</v>
      </c>
      <c r="C1944" s="92">
        <v>1</v>
      </c>
      <c r="D1944" s="96">
        <v>142.37</v>
      </c>
      <c r="E1944" s="96">
        <f t="shared" si="30"/>
        <v>4605.8545810000005</v>
      </c>
      <c r="F1944" s="93" t="s">
        <v>2585</v>
      </c>
      <c r="G1944" s="94">
        <v>1</v>
      </c>
      <c r="H1944" s="88" t="s">
        <v>65021</v>
      </c>
      <c r="I1944" s="93" t="s">
        <v>65091</v>
      </c>
    </row>
    <row r="1945" spans="1:9" s="60" customFormat="1" ht="12.75" customHeight="1" x14ac:dyDescent="0.2">
      <c r="A1945" s="97" t="s">
        <v>30525</v>
      </c>
      <c r="B1945" s="97" t="s">
        <v>30526</v>
      </c>
      <c r="C1945" s="92">
        <v>1</v>
      </c>
      <c r="D1945" s="96">
        <v>127.63</v>
      </c>
      <c r="E1945" s="96">
        <f t="shared" si="30"/>
        <v>4128.9964190000001</v>
      </c>
      <c r="F1945" s="93" t="s">
        <v>2585</v>
      </c>
      <c r="G1945" s="94">
        <v>1</v>
      </c>
      <c r="H1945" s="88" t="s">
        <v>65021</v>
      </c>
      <c r="I1945" s="93" t="s">
        <v>65091</v>
      </c>
    </row>
    <row r="1946" spans="1:9" s="60" customFormat="1" ht="12.75" customHeight="1" x14ac:dyDescent="0.2">
      <c r="A1946" s="97" t="s">
        <v>30527</v>
      </c>
      <c r="B1946" s="97" t="s">
        <v>30528</v>
      </c>
      <c r="C1946" s="92">
        <v>1</v>
      </c>
      <c r="D1946" s="96">
        <v>146.77000000000001</v>
      </c>
      <c r="E1946" s="96">
        <f t="shared" si="30"/>
        <v>4748.2003010000008</v>
      </c>
      <c r="F1946" s="93" t="s">
        <v>2585</v>
      </c>
      <c r="G1946" s="94">
        <v>1</v>
      </c>
      <c r="H1946" s="88" t="s">
        <v>65021</v>
      </c>
      <c r="I1946" s="93" t="s">
        <v>65091</v>
      </c>
    </row>
    <row r="1947" spans="1:9" s="60" customFormat="1" ht="12.75" customHeight="1" x14ac:dyDescent="0.2">
      <c r="A1947" s="97" t="s">
        <v>30529</v>
      </c>
      <c r="B1947" s="97" t="s">
        <v>30530</v>
      </c>
      <c r="C1947" s="92">
        <v>1</v>
      </c>
      <c r="D1947" s="96">
        <v>123.78</v>
      </c>
      <c r="E1947" s="96">
        <f t="shared" si="30"/>
        <v>4004.4439140000004</v>
      </c>
      <c r="F1947" s="93" t="s">
        <v>2585</v>
      </c>
      <c r="G1947" s="94">
        <v>1</v>
      </c>
      <c r="H1947" s="88" t="s">
        <v>65021</v>
      </c>
      <c r="I1947" s="93" t="s">
        <v>65091</v>
      </c>
    </row>
    <row r="1948" spans="1:9" s="60" customFormat="1" ht="12.75" customHeight="1" x14ac:dyDescent="0.2">
      <c r="A1948" s="97" t="s">
        <v>30531</v>
      </c>
      <c r="B1948" s="97" t="s">
        <v>30532</v>
      </c>
      <c r="C1948" s="92">
        <v>1</v>
      </c>
      <c r="D1948" s="96">
        <v>142.37</v>
      </c>
      <c r="E1948" s="96">
        <f t="shared" si="30"/>
        <v>4605.8545810000005</v>
      </c>
      <c r="F1948" s="93" t="s">
        <v>2585</v>
      </c>
      <c r="G1948" s="94">
        <v>1</v>
      </c>
      <c r="H1948" s="88" t="s">
        <v>65021</v>
      </c>
      <c r="I1948" s="93" t="s">
        <v>65091</v>
      </c>
    </row>
    <row r="1949" spans="1:9" s="60" customFormat="1" ht="12.75" customHeight="1" x14ac:dyDescent="0.2">
      <c r="A1949" s="97" t="s">
        <v>30533</v>
      </c>
      <c r="B1949" s="97" t="s">
        <v>30534</v>
      </c>
      <c r="C1949" s="92">
        <v>1</v>
      </c>
      <c r="D1949" s="96">
        <v>105.45</v>
      </c>
      <c r="E1949" s="96">
        <f t="shared" si="30"/>
        <v>3411.4445850000002</v>
      </c>
      <c r="F1949" s="93" t="s">
        <v>64947</v>
      </c>
      <c r="G1949" s="94">
        <v>1</v>
      </c>
      <c r="H1949" s="88" t="s">
        <v>65021</v>
      </c>
      <c r="I1949" s="93" t="s">
        <v>65091</v>
      </c>
    </row>
    <row r="1950" spans="1:9" s="60" customFormat="1" ht="12.75" customHeight="1" x14ac:dyDescent="0.2">
      <c r="A1950" s="97" t="s">
        <v>30535</v>
      </c>
      <c r="B1950" s="97" t="s">
        <v>30536</v>
      </c>
      <c r="C1950" s="92">
        <v>1</v>
      </c>
      <c r="D1950" s="96">
        <v>121.27</v>
      </c>
      <c r="E1950" s="96">
        <f t="shared" si="30"/>
        <v>3923.2421509999999</v>
      </c>
      <c r="F1950" s="93" t="s">
        <v>2585</v>
      </c>
      <c r="G1950" s="94">
        <v>1</v>
      </c>
      <c r="H1950" s="88" t="s">
        <v>65021</v>
      </c>
      <c r="I1950" s="93" t="s">
        <v>65091</v>
      </c>
    </row>
    <row r="1951" spans="1:9" s="60" customFormat="1" ht="12.75" customHeight="1" x14ac:dyDescent="0.2">
      <c r="A1951" s="97" t="s">
        <v>30537</v>
      </c>
      <c r="B1951" s="97" t="s">
        <v>30538</v>
      </c>
      <c r="C1951" s="92">
        <v>1</v>
      </c>
      <c r="D1951" s="96">
        <v>218.08</v>
      </c>
      <c r="E1951" s="96">
        <f t="shared" si="30"/>
        <v>7055.1715040000008</v>
      </c>
      <c r="F1951" s="93" t="s">
        <v>2585</v>
      </c>
      <c r="G1951" s="94">
        <v>1</v>
      </c>
      <c r="H1951" s="88" t="s">
        <v>65021</v>
      </c>
      <c r="I1951" s="93" t="s">
        <v>65091</v>
      </c>
    </row>
    <row r="1952" spans="1:9" s="60" customFormat="1" ht="12.75" customHeight="1" x14ac:dyDescent="0.2">
      <c r="A1952" s="97" t="s">
        <v>30539</v>
      </c>
      <c r="B1952" s="97" t="s">
        <v>30540</v>
      </c>
      <c r="C1952" s="92">
        <v>1</v>
      </c>
      <c r="D1952" s="96">
        <v>250.79</v>
      </c>
      <c r="E1952" s="96">
        <f t="shared" si="30"/>
        <v>8113.3825270000007</v>
      </c>
      <c r="F1952" s="93" t="s">
        <v>2585</v>
      </c>
      <c r="G1952" s="94">
        <v>1</v>
      </c>
      <c r="H1952" s="88" t="s">
        <v>65021</v>
      </c>
      <c r="I1952" s="93" t="s">
        <v>65091</v>
      </c>
    </row>
    <row r="1953" spans="1:9" s="60" customFormat="1" ht="12.75" customHeight="1" x14ac:dyDescent="0.2">
      <c r="A1953" s="97" t="s">
        <v>30541</v>
      </c>
      <c r="B1953" s="97" t="s">
        <v>30542</v>
      </c>
      <c r="C1953" s="92">
        <v>1</v>
      </c>
      <c r="D1953" s="96">
        <v>188.56</v>
      </c>
      <c r="E1953" s="96">
        <f t="shared" si="30"/>
        <v>6100.1611280000006</v>
      </c>
      <c r="F1953" s="93" t="s">
        <v>2585</v>
      </c>
      <c r="G1953" s="94">
        <v>1</v>
      </c>
      <c r="H1953" s="88" t="s">
        <v>65021</v>
      </c>
      <c r="I1953" s="93" t="s">
        <v>65091</v>
      </c>
    </row>
    <row r="1954" spans="1:9" s="60" customFormat="1" ht="12.75" customHeight="1" x14ac:dyDescent="0.2">
      <c r="A1954" s="97" t="s">
        <v>30543</v>
      </c>
      <c r="B1954" s="97" t="s">
        <v>30544</v>
      </c>
      <c r="C1954" s="92">
        <v>1</v>
      </c>
      <c r="D1954" s="96">
        <v>271.07</v>
      </c>
      <c r="E1954" s="96">
        <f t="shared" si="30"/>
        <v>8769.466891</v>
      </c>
      <c r="F1954" s="93" t="s">
        <v>2585</v>
      </c>
      <c r="G1954" s="94">
        <v>1</v>
      </c>
      <c r="H1954" s="88" t="s">
        <v>65021</v>
      </c>
      <c r="I1954" s="93" t="s">
        <v>65091</v>
      </c>
    </row>
    <row r="1955" spans="1:9" s="60" customFormat="1" ht="12.75" customHeight="1" x14ac:dyDescent="0.2">
      <c r="A1955" s="97" t="s">
        <v>30545</v>
      </c>
      <c r="B1955" s="97" t="s">
        <v>30546</v>
      </c>
      <c r="C1955" s="92">
        <v>1</v>
      </c>
      <c r="D1955" s="96">
        <v>249.01</v>
      </c>
      <c r="E1955" s="96">
        <f t="shared" si="30"/>
        <v>8055.7972129999998</v>
      </c>
      <c r="F1955" s="93" t="s">
        <v>2585</v>
      </c>
      <c r="G1955" s="94">
        <v>1</v>
      </c>
      <c r="H1955" s="88" t="s">
        <v>65021</v>
      </c>
      <c r="I1955" s="93" t="s">
        <v>65091</v>
      </c>
    </row>
    <row r="1956" spans="1:9" s="60" customFormat="1" ht="12.75" customHeight="1" x14ac:dyDescent="0.2">
      <c r="A1956" s="97" t="s">
        <v>30547</v>
      </c>
      <c r="B1956" s="97" t="s">
        <v>30548</v>
      </c>
      <c r="C1956" s="92">
        <v>1</v>
      </c>
      <c r="D1956" s="96">
        <v>286.37</v>
      </c>
      <c r="E1956" s="96">
        <f t="shared" si="30"/>
        <v>9264.4417810000014</v>
      </c>
      <c r="F1956" s="93" t="s">
        <v>2585</v>
      </c>
      <c r="G1956" s="94">
        <v>1</v>
      </c>
      <c r="H1956" s="88" t="s">
        <v>65021</v>
      </c>
      <c r="I1956" s="93" t="s">
        <v>65091</v>
      </c>
    </row>
    <row r="1957" spans="1:9" s="60" customFormat="1" ht="12.75" customHeight="1" x14ac:dyDescent="0.2">
      <c r="A1957" s="97" t="s">
        <v>30549</v>
      </c>
      <c r="B1957" s="97" t="s">
        <v>30550</v>
      </c>
      <c r="C1957" s="92">
        <v>1</v>
      </c>
      <c r="D1957" s="96">
        <v>278.35000000000002</v>
      </c>
      <c r="E1957" s="96">
        <f t="shared" si="30"/>
        <v>9004.9843550000005</v>
      </c>
      <c r="F1957" s="93" t="s">
        <v>2585</v>
      </c>
      <c r="G1957" s="94">
        <v>1</v>
      </c>
      <c r="H1957" s="88" t="s">
        <v>65021</v>
      </c>
      <c r="I1957" s="93" t="s">
        <v>65091</v>
      </c>
    </row>
    <row r="1958" spans="1:9" s="60" customFormat="1" ht="12.75" customHeight="1" x14ac:dyDescent="0.2">
      <c r="A1958" s="97" t="s">
        <v>30551</v>
      </c>
      <c r="B1958" s="97" t="s">
        <v>30552</v>
      </c>
      <c r="C1958" s="92">
        <v>1</v>
      </c>
      <c r="D1958" s="96">
        <v>320.10000000000002</v>
      </c>
      <c r="E1958" s="96">
        <f t="shared" si="30"/>
        <v>10355.651130000002</v>
      </c>
      <c r="F1958" s="93" t="s">
        <v>2585</v>
      </c>
      <c r="G1958" s="94">
        <v>1</v>
      </c>
      <c r="H1958" s="88" t="s">
        <v>65021</v>
      </c>
      <c r="I1958" s="93" t="s">
        <v>65091</v>
      </c>
    </row>
    <row r="1959" spans="1:9" s="60" customFormat="1" ht="12.75" customHeight="1" x14ac:dyDescent="0.2">
      <c r="A1959" s="97" t="s">
        <v>30553</v>
      </c>
      <c r="B1959" s="97" t="s">
        <v>30554</v>
      </c>
      <c r="C1959" s="92">
        <v>1</v>
      </c>
      <c r="D1959" s="96">
        <v>129.97999999999999</v>
      </c>
      <c r="E1959" s="96">
        <f t="shared" si="30"/>
        <v>4205.0219740000002</v>
      </c>
      <c r="F1959" s="93" t="s">
        <v>2585</v>
      </c>
      <c r="G1959" s="94">
        <v>1</v>
      </c>
      <c r="H1959" s="88" t="s">
        <v>65021</v>
      </c>
      <c r="I1959" s="93" t="s">
        <v>65091</v>
      </c>
    </row>
    <row r="1960" spans="1:9" s="60" customFormat="1" ht="12.75" customHeight="1" x14ac:dyDescent="0.2">
      <c r="A1960" s="97" t="s">
        <v>30555</v>
      </c>
      <c r="B1960" s="97" t="s">
        <v>30556</v>
      </c>
      <c r="C1960" s="92">
        <v>1</v>
      </c>
      <c r="D1960" s="96">
        <v>149.47</v>
      </c>
      <c r="E1960" s="96">
        <f t="shared" si="30"/>
        <v>4835.5488110000006</v>
      </c>
      <c r="F1960" s="93" t="s">
        <v>2585</v>
      </c>
      <c r="G1960" s="94">
        <v>1</v>
      </c>
      <c r="H1960" s="88" t="s">
        <v>65021</v>
      </c>
      <c r="I1960" s="93" t="s">
        <v>65091</v>
      </c>
    </row>
    <row r="1961" spans="1:9" s="60" customFormat="1" ht="12.75" customHeight="1" x14ac:dyDescent="0.2">
      <c r="A1961" s="97" t="s">
        <v>30557</v>
      </c>
      <c r="B1961" s="97" t="s">
        <v>30558</v>
      </c>
      <c r="C1961" s="92">
        <v>1</v>
      </c>
      <c r="D1961" s="96">
        <v>134</v>
      </c>
      <c r="E1961" s="96">
        <f t="shared" si="30"/>
        <v>4335.0742</v>
      </c>
      <c r="F1961" s="93" t="s">
        <v>2585</v>
      </c>
      <c r="G1961" s="94">
        <v>1</v>
      </c>
      <c r="H1961" s="88" t="s">
        <v>65021</v>
      </c>
      <c r="I1961" s="93" t="s">
        <v>65091</v>
      </c>
    </row>
    <row r="1962" spans="1:9" s="60" customFormat="1" ht="12.75" customHeight="1" x14ac:dyDescent="0.2">
      <c r="A1962" s="97" t="s">
        <v>30559</v>
      </c>
      <c r="B1962" s="97" t="s">
        <v>30560</v>
      </c>
      <c r="C1962" s="92">
        <v>1</v>
      </c>
      <c r="D1962" s="96">
        <v>154.1</v>
      </c>
      <c r="E1962" s="96">
        <f t="shared" si="30"/>
        <v>4985.3353299999999</v>
      </c>
      <c r="F1962" s="93" t="s">
        <v>2585</v>
      </c>
      <c r="G1962" s="94">
        <v>1</v>
      </c>
      <c r="H1962" s="88" t="s">
        <v>65021</v>
      </c>
      <c r="I1962" s="93" t="s">
        <v>65091</v>
      </c>
    </row>
    <row r="1963" spans="1:9" s="60" customFormat="1" ht="12.75" customHeight="1" x14ac:dyDescent="0.2">
      <c r="A1963" s="97" t="s">
        <v>30561</v>
      </c>
      <c r="B1963" s="97" t="s">
        <v>30562</v>
      </c>
      <c r="C1963" s="92">
        <v>1</v>
      </c>
      <c r="D1963" s="96">
        <v>129.97999999999999</v>
      </c>
      <c r="E1963" s="96">
        <f t="shared" si="30"/>
        <v>4205.0219740000002</v>
      </c>
      <c r="F1963" s="93" t="s">
        <v>2585</v>
      </c>
      <c r="G1963" s="94">
        <v>1</v>
      </c>
      <c r="H1963" s="88" t="s">
        <v>65021</v>
      </c>
      <c r="I1963" s="93" t="s">
        <v>65091</v>
      </c>
    </row>
    <row r="1964" spans="1:9" s="60" customFormat="1" ht="12.75" customHeight="1" x14ac:dyDescent="0.2">
      <c r="A1964" s="97" t="s">
        <v>30563</v>
      </c>
      <c r="B1964" s="97" t="s">
        <v>30564</v>
      </c>
      <c r="C1964" s="92">
        <v>1</v>
      </c>
      <c r="D1964" s="96">
        <v>149.47</v>
      </c>
      <c r="E1964" s="96">
        <f t="shared" si="30"/>
        <v>4835.5488110000006</v>
      </c>
      <c r="F1964" s="93" t="s">
        <v>2585</v>
      </c>
      <c r="G1964" s="94">
        <v>1</v>
      </c>
      <c r="H1964" s="88" t="s">
        <v>65021</v>
      </c>
      <c r="I1964" s="93" t="s">
        <v>65091</v>
      </c>
    </row>
    <row r="1965" spans="1:9" s="60" customFormat="1" ht="12.75" customHeight="1" x14ac:dyDescent="0.2">
      <c r="A1965" s="97" t="s">
        <v>30565</v>
      </c>
      <c r="B1965" s="97" t="s">
        <v>30566</v>
      </c>
      <c r="C1965" s="92">
        <v>1</v>
      </c>
      <c r="D1965" s="96">
        <v>138.41999999999999</v>
      </c>
      <c r="E1965" s="96">
        <f t="shared" si="30"/>
        <v>4478.0669459999999</v>
      </c>
      <c r="F1965" s="93" t="s">
        <v>2585</v>
      </c>
      <c r="G1965" s="94">
        <v>1</v>
      </c>
      <c r="H1965" s="88" t="s">
        <v>65021</v>
      </c>
      <c r="I1965" s="93" t="s">
        <v>65091</v>
      </c>
    </row>
    <row r="1966" spans="1:9" s="60" customFormat="1" ht="12.75" customHeight="1" x14ac:dyDescent="0.2">
      <c r="A1966" s="97" t="s">
        <v>30567</v>
      </c>
      <c r="B1966" s="97" t="s">
        <v>30568</v>
      </c>
      <c r="C1966" s="92">
        <v>1</v>
      </c>
      <c r="D1966" s="96">
        <v>159.18</v>
      </c>
      <c r="E1966" s="96">
        <f t="shared" si="30"/>
        <v>5149.6799340000007</v>
      </c>
      <c r="F1966" s="93" t="s">
        <v>2585</v>
      </c>
      <c r="G1966" s="94">
        <v>1</v>
      </c>
      <c r="H1966" s="88" t="s">
        <v>65021</v>
      </c>
      <c r="I1966" s="93" t="s">
        <v>65091</v>
      </c>
    </row>
    <row r="1967" spans="1:9" s="60" customFormat="1" ht="12.75" customHeight="1" x14ac:dyDescent="0.2">
      <c r="A1967" s="97" t="s">
        <v>30569</v>
      </c>
      <c r="B1967" s="97" t="s">
        <v>30570</v>
      </c>
      <c r="C1967" s="92">
        <v>1</v>
      </c>
      <c r="D1967" s="96">
        <v>228.99</v>
      </c>
      <c r="E1967" s="96">
        <f t="shared" si="30"/>
        <v>7408.1241870000003</v>
      </c>
      <c r="F1967" s="93" t="s">
        <v>2585</v>
      </c>
      <c r="G1967" s="94">
        <v>1</v>
      </c>
      <c r="H1967" s="88" t="s">
        <v>65021</v>
      </c>
      <c r="I1967" s="93" t="s">
        <v>65091</v>
      </c>
    </row>
    <row r="1968" spans="1:9" s="60" customFormat="1" ht="12.75" customHeight="1" x14ac:dyDescent="0.2">
      <c r="A1968" s="97" t="s">
        <v>30571</v>
      </c>
      <c r="B1968" s="97" t="s">
        <v>30572</v>
      </c>
      <c r="C1968" s="92">
        <v>1</v>
      </c>
      <c r="D1968" s="96">
        <v>263.33999999999997</v>
      </c>
      <c r="E1968" s="96">
        <f t="shared" si="30"/>
        <v>8519.391341999999</v>
      </c>
      <c r="F1968" s="93" t="s">
        <v>2585</v>
      </c>
      <c r="G1968" s="94">
        <v>1</v>
      </c>
      <c r="H1968" s="88" t="s">
        <v>65021</v>
      </c>
      <c r="I1968" s="93" t="s">
        <v>65091</v>
      </c>
    </row>
    <row r="1969" spans="1:9" s="60" customFormat="1" ht="12.75" customHeight="1" x14ac:dyDescent="0.2">
      <c r="A1969" s="97" t="s">
        <v>30573</v>
      </c>
      <c r="B1969" s="97" t="s">
        <v>30574</v>
      </c>
      <c r="C1969" s="92">
        <v>1</v>
      </c>
      <c r="D1969" s="96">
        <v>197.99</v>
      </c>
      <c r="E1969" s="96">
        <f t="shared" si="30"/>
        <v>6405.2338870000003</v>
      </c>
      <c r="F1969" s="93" t="s">
        <v>2585</v>
      </c>
      <c r="G1969" s="94">
        <v>1</v>
      </c>
      <c r="H1969" s="88" t="s">
        <v>65021</v>
      </c>
      <c r="I1969" s="93" t="s">
        <v>65091</v>
      </c>
    </row>
    <row r="1970" spans="1:9" s="60" customFormat="1" ht="12.75" customHeight="1" x14ac:dyDescent="0.2">
      <c r="A1970" s="97" t="s">
        <v>30575</v>
      </c>
      <c r="B1970" s="97" t="s">
        <v>30576</v>
      </c>
      <c r="C1970" s="92">
        <v>1</v>
      </c>
      <c r="D1970" s="96">
        <v>284.60000000000002</v>
      </c>
      <c r="E1970" s="96">
        <f t="shared" si="30"/>
        <v>9207.1799800000008</v>
      </c>
      <c r="F1970" s="93" t="s">
        <v>2585</v>
      </c>
      <c r="G1970" s="94">
        <v>1</v>
      </c>
      <c r="H1970" s="88" t="s">
        <v>65021</v>
      </c>
      <c r="I1970" s="93" t="s">
        <v>65091</v>
      </c>
    </row>
    <row r="1971" spans="1:9" s="60" customFormat="1" ht="12.75" customHeight="1" x14ac:dyDescent="0.2">
      <c r="A1971" s="97" t="s">
        <v>30577</v>
      </c>
      <c r="B1971" s="97" t="s">
        <v>30578</v>
      </c>
      <c r="C1971" s="92">
        <v>1</v>
      </c>
      <c r="D1971" s="96">
        <v>261.47000000000003</v>
      </c>
      <c r="E1971" s="96">
        <f t="shared" si="30"/>
        <v>8458.8944110000011</v>
      </c>
      <c r="F1971" s="93" t="s">
        <v>2585</v>
      </c>
      <c r="G1971" s="94">
        <v>1</v>
      </c>
      <c r="H1971" s="88" t="s">
        <v>65021</v>
      </c>
      <c r="I1971" s="93" t="s">
        <v>65091</v>
      </c>
    </row>
    <row r="1972" spans="1:9" s="60" customFormat="1" ht="12.75" customHeight="1" x14ac:dyDescent="0.2">
      <c r="A1972" s="97" t="s">
        <v>30579</v>
      </c>
      <c r="B1972" s="97" t="s">
        <v>30580</v>
      </c>
      <c r="C1972" s="92">
        <v>1</v>
      </c>
      <c r="D1972" s="96">
        <v>300.69</v>
      </c>
      <c r="E1972" s="96">
        <f t="shared" si="30"/>
        <v>9727.7123970000011</v>
      </c>
      <c r="F1972" s="93" t="s">
        <v>2585</v>
      </c>
      <c r="G1972" s="94">
        <v>1</v>
      </c>
      <c r="H1972" s="88" t="s">
        <v>65021</v>
      </c>
      <c r="I1972" s="93" t="s">
        <v>65091</v>
      </c>
    </row>
    <row r="1973" spans="1:9" s="60" customFormat="1" ht="12.75" customHeight="1" x14ac:dyDescent="0.2">
      <c r="A1973" s="97" t="s">
        <v>30581</v>
      </c>
      <c r="B1973" s="97" t="s">
        <v>30582</v>
      </c>
      <c r="C1973" s="92">
        <v>1</v>
      </c>
      <c r="D1973" s="96">
        <v>292.27</v>
      </c>
      <c r="E1973" s="96">
        <f t="shared" si="30"/>
        <v>9455.3144510000002</v>
      </c>
      <c r="F1973" s="93" t="s">
        <v>2585</v>
      </c>
      <c r="G1973" s="94">
        <v>1</v>
      </c>
      <c r="H1973" s="88" t="s">
        <v>65021</v>
      </c>
      <c r="I1973" s="93" t="s">
        <v>65091</v>
      </c>
    </row>
    <row r="1974" spans="1:9" s="60" customFormat="1" ht="12.75" customHeight="1" x14ac:dyDescent="0.2">
      <c r="A1974" s="97" t="s">
        <v>30583</v>
      </c>
      <c r="B1974" s="97" t="s">
        <v>30584</v>
      </c>
      <c r="C1974" s="92">
        <v>1</v>
      </c>
      <c r="D1974" s="96">
        <v>336.11</v>
      </c>
      <c r="E1974" s="96">
        <f t="shared" si="30"/>
        <v>10873.595443000002</v>
      </c>
      <c r="F1974" s="93" t="s">
        <v>2585</v>
      </c>
      <c r="G1974" s="94">
        <v>1</v>
      </c>
      <c r="H1974" s="88" t="s">
        <v>65021</v>
      </c>
      <c r="I1974" s="93" t="s">
        <v>65091</v>
      </c>
    </row>
    <row r="1975" spans="1:9" s="60" customFormat="1" ht="12.75" customHeight="1" x14ac:dyDescent="0.2">
      <c r="A1975" s="97" t="s">
        <v>30345</v>
      </c>
      <c r="B1975" s="97" t="s">
        <v>30346</v>
      </c>
      <c r="C1975" s="92">
        <v>1</v>
      </c>
      <c r="D1975" s="96">
        <v>490.78</v>
      </c>
      <c r="E1975" s="96">
        <f t="shared" si="30"/>
        <v>15877.371014</v>
      </c>
      <c r="F1975" s="93" t="s">
        <v>2585</v>
      </c>
      <c r="G1975" s="94">
        <v>1</v>
      </c>
      <c r="H1975" s="88" t="s">
        <v>65024</v>
      </c>
      <c r="I1975" s="93" t="s">
        <v>65095</v>
      </c>
    </row>
    <row r="1976" spans="1:9" s="60" customFormat="1" ht="12.75" customHeight="1" x14ac:dyDescent="0.2">
      <c r="A1976" s="97" t="s">
        <v>30347</v>
      </c>
      <c r="B1976" s="97" t="s">
        <v>30348</v>
      </c>
      <c r="C1976" s="92">
        <v>1</v>
      </c>
      <c r="D1976" s="96">
        <v>564.38</v>
      </c>
      <c r="E1976" s="96">
        <f t="shared" si="30"/>
        <v>18258.426694000002</v>
      </c>
      <c r="F1976" s="93" t="s">
        <v>2585</v>
      </c>
      <c r="G1976" s="94">
        <v>1</v>
      </c>
      <c r="H1976" s="88" t="s">
        <v>65024</v>
      </c>
      <c r="I1976" s="93" t="s">
        <v>65095</v>
      </c>
    </row>
    <row r="1977" spans="1:9" s="60" customFormat="1" ht="12.75" customHeight="1" x14ac:dyDescent="0.2">
      <c r="A1977" s="97" t="s">
        <v>30349</v>
      </c>
      <c r="B1977" s="97" t="s">
        <v>30350</v>
      </c>
      <c r="C1977" s="92">
        <v>1</v>
      </c>
      <c r="D1977" s="96">
        <v>500.75</v>
      </c>
      <c r="E1977" s="96">
        <f t="shared" si="30"/>
        <v>16199.913475000001</v>
      </c>
      <c r="F1977" s="93" t="s">
        <v>2585</v>
      </c>
      <c r="G1977" s="94">
        <v>1</v>
      </c>
      <c r="H1977" s="88" t="s">
        <v>65024</v>
      </c>
      <c r="I1977" s="93" t="s">
        <v>65095</v>
      </c>
    </row>
    <row r="1978" spans="1:9" s="60" customFormat="1" ht="12.75" customHeight="1" x14ac:dyDescent="0.2">
      <c r="A1978" s="97" t="s">
        <v>30351</v>
      </c>
      <c r="B1978" s="97" t="s">
        <v>30352</v>
      </c>
      <c r="C1978" s="92">
        <v>1</v>
      </c>
      <c r="D1978" s="96">
        <v>575.87</v>
      </c>
      <c r="E1978" s="96">
        <f t="shared" si="30"/>
        <v>18630.143131000001</v>
      </c>
      <c r="F1978" s="93" t="s">
        <v>2585</v>
      </c>
      <c r="G1978" s="94">
        <v>1</v>
      </c>
      <c r="H1978" s="88" t="s">
        <v>65024</v>
      </c>
      <c r="I1978" s="93" t="s">
        <v>65095</v>
      </c>
    </row>
    <row r="1979" spans="1:9" s="60" customFormat="1" ht="12.75" customHeight="1" x14ac:dyDescent="0.2">
      <c r="A1979" s="97" t="s">
        <v>30353</v>
      </c>
      <c r="B1979" s="97" t="s">
        <v>30354</v>
      </c>
      <c r="C1979" s="92">
        <v>1</v>
      </c>
      <c r="D1979" s="96">
        <v>490.78</v>
      </c>
      <c r="E1979" s="96">
        <f t="shared" si="30"/>
        <v>15877.371014</v>
      </c>
      <c r="F1979" s="93" t="s">
        <v>2585</v>
      </c>
      <c r="G1979" s="94">
        <v>1</v>
      </c>
      <c r="H1979" s="88" t="s">
        <v>65024</v>
      </c>
      <c r="I1979" s="93" t="s">
        <v>65095</v>
      </c>
    </row>
    <row r="1980" spans="1:9" s="60" customFormat="1" ht="12.75" customHeight="1" x14ac:dyDescent="0.2">
      <c r="A1980" s="97" t="s">
        <v>30355</v>
      </c>
      <c r="B1980" s="97" t="s">
        <v>30356</v>
      </c>
      <c r="C1980" s="92">
        <v>1</v>
      </c>
      <c r="D1980" s="96">
        <v>564.38</v>
      </c>
      <c r="E1980" s="96">
        <f t="shared" si="30"/>
        <v>18258.426694000002</v>
      </c>
      <c r="F1980" s="93" t="s">
        <v>2585</v>
      </c>
      <c r="G1980" s="94">
        <v>1</v>
      </c>
      <c r="H1980" s="88" t="s">
        <v>65024</v>
      </c>
      <c r="I1980" s="93" t="s">
        <v>65095</v>
      </c>
    </row>
    <row r="1981" spans="1:9" s="60" customFormat="1" ht="12.75" customHeight="1" x14ac:dyDescent="0.2">
      <c r="A1981" s="97" t="s">
        <v>30357</v>
      </c>
      <c r="B1981" s="97" t="s">
        <v>30358</v>
      </c>
      <c r="C1981" s="92">
        <v>1</v>
      </c>
      <c r="D1981" s="96">
        <v>511.58</v>
      </c>
      <c r="E1981" s="96">
        <f t="shared" si="30"/>
        <v>16550.278054000002</v>
      </c>
      <c r="F1981" s="93" t="s">
        <v>2585</v>
      </c>
      <c r="G1981" s="94">
        <v>1</v>
      </c>
      <c r="H1981" s="88" t="s">
        <v>65024</v>
      </c>
      <c r="I1981" s="93" t="s">
        <v>65095</v>
      </c>
    </row>
    <row r="1982" spans="1:9" s="60" customFormat="1" ht="12.75" customHeight="1" x14ac:dyDescent="0.2">
      <c r="A1982" s="97" t="s">
        <v>30359</v>
      </c>
      <c r="B1982" s="97" t="s">
        <v>30360</v>
      </c>
      <c r="C1982" s="92">
        <v>1</v>
      </c>
      <c r="D1982" s="96">
        <v>588.32000000000005</v>
      </c>
      <c r="E1982" s="96">
        <f t="shared" si="30"/>
        <v>19032.916816000004</v>
      </c>
      <c r="F1982" s="93" t="s">
        <v>2585</v>
      </c>
      <c r="G1982" s="94">
        <v>1</v>
      </c>
      <c r="H1982" s="88" t="s">
        <v>65024</v>
      </c>
      <c r="I1982" s="93" t="s">
        <v>65095</v>
      </c>
    </row>
    <row r="1983" spans="1:9" s="60" customFormat="1" ht="12.75" customHeight="1" x14ac:dyDescent="0.2">
      <c r="A1983" s="97" t="s">
        <v>30361</v>
      </c>
      <c r="B1983" s="97" t="s">
        <v>30362</v>
      </c>
      <c r="C1983" s="92">
        <v>1</v>
      </c>
      <c r="D1983" s="96">
        <v>819.35</v>
      </c>
      <c r="E1983" s="96">
        <f t="shared" si="30"/>
        <v>26507.037655000004</v>
      </c>
      <c r="F1983" s="93" t="s">
        <v>2585</v>
      </c>
      <c r="G1983" s="94">
        <v>1</v>
      </c>
      <c r="H1983" s="88" t="s">
        <v>65024</v>
      </c>
      <c r="I1983" s="93" t="s">
        <v>65095</v>
      </c>
    </row>
    <row r="1984" spans="1:9" s="60" customFormat="1" ht="12.75" customHeight="1" x14ac:dyDescent="0.2">
      <c r="A1984" s="97" t="s">
        <v>30363</v>
      </c>
      <c r="B1984" s="97" t="s">
        <v>30364</v>
      </c>
      <c r="C1984" s="92">
        <v>1</v>
      </c>
      <c r="D1984" s="96">
        <v>753.81</v>
      </c>
      <c r="E1984" s="96">
        <f t="shared" si="30"/>
        <v>24386.733453000001</v>
      </c>
      <c r="F1984" s="93" t="s">
        <v>2585</v>
      </c>
      <c r="G1984" s="94">
        <v>1</v>
      </c>
      <c r="H1984" s="88" t="s">
        <v>65024</v>
      </c>
      <c r="I1984" s="93" t="s">
        <v>65095</v>
      </c>
    </row>
    <row r="1985" spans="1:9" s="60" customFormat="1" ht="12.75" customHeight="1" x14ac:dyDescent="0.2">
      <c r="A1985" s="97" t="s">
        <v>30365</v>
      </c>
      <c r="B1985" s="97" t="s">
        <v>30366</v>
      </c>
      <c r="C1985" s="92">
        <v>1</v>
      </c>
      <c r="D1985" s="96">
        <v>692.14</v>
      </c>
      <c r="E1985" s="96">
        <f t="shared" si="30"/>
        <v>22391.628782</v>
      </c>
      <c r="F1985" s="93" t="s">
        <v>2585</v>
      </c>
      <c r="G1985" s="94">
        <v>1</v>
      </c>
      <c r="H1985" s="88" t="s">
        <v>65024</v>
      </c>
      <c r="I1985" s="93" t="s">
        <v>65095</v>
      </c>
    </row>
    <row r="1986" spans="1:9" s="60" customFormat="1" ht="12.75" customHeight="1" x14ac:dyDescent="0.2">
      <c r="A1986" s="97" t="s">
        <v>30367</v>
      </c>
      <c r="B1986" s="97" t="s">
        <v>30368</v>
      </c>
      <c r="C1986" s="92">
        <v>1</v>
      </c>
      <c r="D1986" s="96">
        <v>795.96</v>
      </c>
      <c r="E1986" s="96">
        <f t="shared" si="30"/>
        <v>25750.340748000002</v>
      </c>
      <c r="F1986" s="93" t="s">
        <v>2585</v>
      </c>
      <c r="G1986" s="94">
        <v>1</v>
      </c>
      <c r="H1986" s="88" t="s">
        <v>65024</v>
      </c>
      <c r="I1986" s="93" t="s">
        <v>65095</v>
      </c>
    </row>
    <row r="1987" spans="1:9" s="60" customFormat="1" ht="12.75" customHeight="1" x14ac:dyDescent="0.2">
      <c r="A1987" s="97" t="s">
        <v>30369</v>
      </c>
      <c r="B1987" s="97" t="s">
        <v>30370</v>
      </c>
      <c r="C1987" s="92">
        <v>1</v>
      </c>
      <c r="D1987" s="96">
        <v>908.31</v>
      </c>
      <c r="E1987" s="96">
        <f t="shared" si="30"/>
        <v>29385.009302999999</v>
      </c>
      <c r="F1987" s="93" t="s">
        <v>2585</v>
      </c>
      <c r="G1987" s="94">
        <v>1</v>
      </c>
      <c r="H1987" s="88" t="s">
        <v>65024</v>
      </c>
      <c r="I1987" s="93" t="s">
        <v>65095</v>
      </c>
    </row>
    <row r="1988" spans="1:9" s="60" customFormat="1" ht="12.75" customHeight="1" x14ac:dyDescent="0.2">
      <c r="A1988" s="97" t="s">
        <v>30371</v>
      </c>
      <c r="B1988" s="97" t="s">
        <v>30372</v>
      </c>
      <c r="C1988" s="92">
        <v>1</v>
      </c>
      <c r="D1988" s="96">
        <v>1044.55</v>
      </c>
      <c r="E1988" s="96">
        <f t="shared" si="30"/>
        <v>33792.550414999998</v>
      </c>
      <c r="F1988" s="93" t="s">
        <v>2585</v>
      </c>
      <c r="G1988" s="94">
        <v>1</v>
      </c>
      <c r="H1988" s="88" t="s">
        <v>65024</v>
      </c>
      <c r="I1988" s="93" t="s">
        <v>65095</v>
      </c>
    </row>
    <row r="1989" spans="1:9" s="60" customFormat="1" ht="12.75" customHeight="1" x14ac:dyDescent="0.2">
      <c r="A1989" s="97" t="s">
        <v>30373</v>
      </c>
      <c r="B1989" s="97" t="s">
        <v>30374</v>
      </c>
      <c r="C1989" s="92">
        <v>1</v>
      </c>
      <c r="D1989" s="96">
        <v>991.65</v>
      </c>
      <c r="E1989" s="96">
        <f t="shared" si="30"/>
        <v>32081.166645000001</v>
      </c>
      <c r="F1989" s="93" t="s">
        <v>2585</v>
      </c>
      <c r="G1989" s="94">
        <v>1</v>
      </c>
      <c r="H1989" s="88" t="s">
        <v>65024</v>
      </c>
      <c r="I1989" s="93" t="s">
        <v>65095</v>
      </c>
    </row>
    <row r="1990" spans="1:9" s="60" customFormat="1" ht="12.75" customHeight="1" x14ac:dyDescent="0.2">
      <c r="A1990" s="97" t="s">
        <v>30375</v>
      </c>
      <c r="B1990" s="97" t="s">
        <v>30376</v>
      </c>
      <c r="C1990" s="92">
        <v>1</v>
      </c>
      <c r="D1990" s="96">
        <v>1140.4000000000001</v>
      </c>
      <c r="E1990" s="96">
        <f t="shared" si="30"/>
        <v>36893.422520000007</v>
      </c>
      <c r="F1990" s="93" t="s">
        <v>2585</v>
      </c>
      <c r="G1990" s="94">
        <v>1</v>
      </c>
      <c r="H1990" s="88" t="s">
        <v>65024</v>
      </c>
      <c r="I1990" s="93" t="s">
        <v>65095</v>
      </c>
    </row>
    <row r="1991" spans="1:9" s="60" customFormat="1" ht="12.75" customHeight="1" x14ac:dyDescent="0.2">
      <c r="A1991" s="97" t="s">
        <v>30585</v>
      </c>
      <c r="B1991" s="97" t="s">
        <v>30586</v>
      </c>
      <c r="C1991" s="92">
        <v>1</v>
      </c>
      <c r="D1991" s="96">
        <v>123.78</v>
      </c>
      <c r="E1991" s="96">
        <f t="shared" si="30"/>
        <v>4004.4439140000004</v>
      </c>
      <c r="F1991" s="93" t="s">
        <v>2585</v>
      </c>
      <c r="G1991" s="94">
        <v>1</v>
      </c>
      <c r="H1991" s="88" t="s">
        <v>65021</v>
      </c>
      <c r="I1991" s="93" t="s">
        <v>65091</v>
      </c>
    </row>
    <row r="1992" spans="1:9" s="60" customFormat="1" ht="12.75" customHeight="1" x14ac:dyDescent="0.2">
      <c r="A1992" s="97" t="s">
        <v>30587</v>
      </c>
      <c r="B1992" s="97" t="s">
        <v>30588</v>
      </c>
      <c r="C1992" s="92">
        <v>1</v>
      </c>
      <c r="D1992" s="96">
        <v>142.37</v>
      </c>
      <c r="E1992" s="96">
        <f t="shared" si="30"/>
        <v>4605.8545810000005</v>
      </c>
      <c r="F1992" s="93" t="s">
        <v>2585</v>
      </c>
      <c r="G1992" s="94">
        <v>1</v>
      </c>
      <c r="H1992" s="88" t="s">
        <v>65021</v>
      </c>
      <c r="I1992" s="93" t="s">
        <v>65091</v>
      </c>
    </row>
    <row r="1993" spans="1:9" s="60" customFormat="1" ht="12.75" customHeight="1" x14ac:dyDescent="0.2">
      <c r="A1993" s="97" t="s">
        <v>30589</v>
      </c>
      <c r="B1993" s="97" t="s">
        <v>30590</v>
      </c>
      <c r="C1993" s="92">
        <v>1</v>
      </c>
      <c r="D1993" s="96">
        <v>127.63</v>
      </c>
      <c r="E1993" s="96">
        <f t="shared" si="30"/>
        <v>4128.9964190000001</v>
      </c>
      <c r="F1993" s="93" t="s">
        <v>2585</v>
      </c>
      <c r="G1993" s="94">
        <v>1</v>
      </c>
      <c r="H1993" s="88" t="s">
        <v>65021</v>
      </c>
      <c r="I1993" s="93" t="s">
        <v>65091</v>
      </c>
    </row>
    <row r="1994" spans="1:9" s="60" customFormat="1" ht="12.75" customHeight="1" x14ac:dyDescent="0.2">
      <c r="A1994" s="97" t="s">
        <v>30591</v>
      </c>
      <c r="B1994" s="97" t="s">
        <v>30592</v>
      </c>
      <c r="C1994" s="92">
        <v>1</v>
      </c>
      <c r="D1994" s="96">
        <v>146.77000000000001</v>
      </c>
      <c r="E1994" s="96">
        <f t="shared" si="30"/>
        <v>4748.2003010000008</v>
      </c>
      <c r="F1994" s="93" t="s">
        <v>2585</v>
      </c>
      <c r="G1994" s="94">
        <v>1</v>
      </c>
      <c r="H1994" s="88" t="s">
        <v>65021</v>
      </c>
      <c r="I1994" s="93" t="s">
        <v>65091</v>
      </c>
    </row>
    <row r="1995" spans="1:9" s="60" customFormat="1" ht="12.75" customHeight="1" x14ac:dyDescent="0.2">
      <c r="A1995" s="97" t="s">
        <v>30593</v>
      </c>
      <c r="B1995" s="97" t="s">
        <v>30594</v>
      </c>
      <c r="C1995" s="92">
        <v>1</v>
      </c>
      <c r="D1995" s="96">
        <v>123.78</v>
      </c>
      <c r="E1995" s="96">
        <f t="shared" si="30"/>
        <v>4004.4439140000004</v>
      </c>
      <c r="F1995" s="93" t="s">
        <v>2585</v>
      </c>
      <c r="G1995" s="94">
        <v>1</v>
      </c>
      <c r="H1995" s="88" t="s">
        <v>65021</v>
      </c>
      <c r="I1995" s="93" t="s">
        <v>65091</v>
      </c>
    </row>
    <row r="1996" spans="1:9" s="60" customFormat="1" ht="12.75" customHeight="1" x14ac:dyDescent="0.2">
      <c r="A1996" s="97" t="s">
        <v>30595</v>
      </c>
      <c r="B1996" s="97" t="s">
        <v>30596</v>
      </c>
      <c r="C1996" s="92">
        <v>1</v>
      </c>
      <c r="D1996" s="96">
        <v>142.37</v>
      </c>
      <c r="E1996" s="96">
        <f t="shared" si="30"/>
        <v>4605.8545810000005</v>
      </c>
      <c r="F1996" s="93" t="s">
        <v>2585</v>
      </c>
      <c r="G1996" s="94">
        <v>1</v>
      </c>
      <c r="H1996" s="88" t="s">
        <v>65021</v>
      </c>
      <c r="I1996" s="93" t="s">
        <v>65091</v>
      </c>
    </row>
    <row r="1997" spans="1:9" s="60" customFormat="1" ht="12.75" customHeight="1" x14ac:dyDescent="0.2">
      <c r="A1997" s="97" t="s">
        <v>30597</v>
      </c>
      <c r="B1997" s="97" t="s">
        <v>30598</v>
      </c>
      <c r="C1997" s="92">
        <v>1</v>
      </c>
      <c r="D1997" s="96">
        <v>131.82</v>
      </c>
      <c r="E1997" s="96">
        <f t="shared" si="30"/>
        <v>4264.548366</v>
      </c>
      <c r="F1997" s="93" t="s">
        <v>64947</v>
      </c>
      <c r="G1997" s="94">
        <v>1</v>
      </c>
      <c r="H1997" s="88" t="s">
        <v>65021</v>
      </c>
      <c r="I1997" s="93" t="s">
        <v>65091</v>
      </c>
    </row>
    <row r="1998" spans="1:9" s="60" customFormat="1" ht="12.75" customHeight="1" x14ac:dyDescent="0.2">
      <c r="A1998" s="97" t="s">
        <v>30599</v>
      </c>
      <c r="B1998" s="97" t="s">
        <v>30600</v>
      </c>
      <c r="C1998" s="92">
        <v>1</v>
      </c>
      <c r="D1998" s="96">
        <v>151.59</v>
      </c>
      <c r="E1998" s="96">
        <f t="shared" si="30"/>
        <v>4904.1335670000008</v>
      </c>
      <c r="F1998" s="93" t="s">
        <v>2585</v>
      </c>
      <c r="G1998" s="94">
        <v>1</v>
      </c>
      <c r="H1998" s="88" t="s">
        <v>65021</v>
      </c>
      <c r="I1998" s="93" t="s">
        <v>65091</v>
      </c>
    </row>
    <row r="1999" spans="1:9" s="60" customFormat="1" ht="12.75" customHeight="1" x14ac:dyDescent="0.2">
      <c r="A1999" s="97" t="s">
        <v>30601</v>
      </c>
      <c r="B1999" s="97" t="s">
        <v>30602</v>
      </c>
      <c r="C1999" s="92">
        <v>1</v>
      </c>
      <c r="D1999" s="96">
        <v>220.19</v>
      </c>
      <c r="E1999" s="96">
        <f t="shared" si="30"/>
        <v>7123.4327470000007</v>
      </c>
      <c r="F1999" s="93" t="s">
        <v>2585</v>
      </c>
      <c r="G1999" s="94">
        <v>1</v>
      </c>
      <c r="H1999" s="88" t="s">
        <v>65021</v>
      </c>
      <c r="I1999" s="93" t="s">
        <v>65091</v>
      </c>
    </row>
    <row r="2000" spans="1:9" s="60" customFormat="1" ht="12.75" customHeight="1" x14ac:dyDescent="0.2">
      <c r="A2000" s="97" t="s">
        <v>30603</v>
      </c>
      <c r="B2000" s="97" t="s">
        <v>30604</v>
      </c>
      <c r="C2000" s="92">
        <v>1</v>
      </c>
      <c r="D2000" s="96">
        <v>253.22</v>
      </c>
      <c r="E2000" s="96">
        <f t="shared" si="30"/>
        <v>8191.9961860000003</v>
      </c>
      <c r="F2000" s="93" t="s">
        <v>2585</v>
      </c>
      <c r="G2000" s="94">
        <v>1</v>
      </c>
      <c r="H2000" s="88" t="s">
        <v>65021</v>
      </c>
      <c r="I2000" s="93" t="s">
        <v>65091</v>
      </c>
    </row>
    <row r="2001" spans="1:9" s="60" customFormat="1" ht="12.75" customHeight="1" x14ac:dyDescent="0.2">
      <c r="A2001" s="97" t="s">
        <v>30605</v>
      </c>
      <c r="B2001" s="97" t="s">
        <v>30606</v>
      </c>
      <c r="C2001" s="92">
        <v>1</v>
      </c>
      <c r="D2001" s="96">
        <v>238</v>
      </c>
      <c r="E2001" s="96">
        <f t="shared" si="30"/>
        <v>7699.6094000000003</v>
      </c>
      <c r="F2001" s="93" t="s">
        <v>2585</v>
      </c>
      <c r="G2001" s="94">
        <v>1</v>
      </c>
      <c r="H2001" s="88" t="s">
        <v>65021</v>
      </c>
      <c r="I2001" s="93" t="s">
        <v>65091</v>
      </c>
    </row>
    <row r="2002" spans="1:9" s="60" customFormat="1" ht="12.75" customHeight="1" x14ac:dyDescent="0.2">
      <c r="A2002" s="97" t="s">
        <v>30607</v>
      </c>
      <c r="B2002" s="97" t="s">
        <v>30608</v>
      </c>
      <c r="C2002" s="92">
        <v>1</v>
      </c>
      <c r="D2002" s="96">
        <v>273.7</v>
      </c>
      <c r="E2002" s="96">
        <f t="shared" ref="E2002:E2065" si="31">D2002*$H$2</f>
        <v>8854.5508100000006</v>
      </c>
      <c r="F2002" s="93" t="s">
        <v>2585</v>
      </c>
      <c r="G2002" s="94">
        <v>1</v>
      </c>
      <c r="H2002" s="88" t="s">
        <v>65021</v>
      </c>
      <c r="I2002" s="93" t="s">
        <v>65091</v>
      </c>
    </row>
    <row r="2003" spans="1:9" s="60" customFormat="1" ht="12.75" customHeight="1" x14ac:dyDescent="0.2">
      <c r="A2003" s="97" t="s">
        <v>30609</v>
      </c>
      <c r="B2003" s="97" t="s">
        <v>30610</v>
      </c>
      <c r="C2003" s="92">
        <v>1</v>
      </c>
      <c r="D2003" s="96">
        <v>256.49</v>
      </c>
      <c r="E2003" s="96">
        <f t="shared" si="31"/>
        <v>8297.7849370000004</v>
      </c>
      <c r="F2003" s="93" t="s">
        <v>2585</v>
      </c>
      <c r="G2003" s="94">
        <v>1</v>
      </c>
      <c r="H2003" s="88" t="s">
        <v>65021</v>
      </c>
      <c r="I2003" s="93" t="s">
        <v>65091</v>
      </c>
    </row>
    <row r="2004" spans="1:9" s="60" customFormat="1" ht="12.75" customHeight="1" x14ac:dyDescent="0.2">
      <c r="A2004" s="97" t="s">
        <v>30611</v>
      </c>
      <c r="B2004" s="97" t="s">
        <v>30612</v>
      </c>
      <c r="C2004" s="92">
        <v>1</v>
      </c>
      <c r="D2004" s="96">
        <v>294.95999999999998</v>
      </c>
      <c r="E2004" s="96">
        <f t="shared" si="31"/>
        <v>9542.3394480000006</v>
      </c>
      <c r="F2004" s="93" t="s">
        <v>2585</v>
      </c>
      <c r="G2004" s="94">
        <v>1</v>
      </c>
      <c r="H2004" s="88" t="s">
        <v>65021</v>
      </c>
      <c r="I2004" s="93" t="s">
        <v>65091</v>
      </c>
    </row>
    <row r="2005" spans="1:9" s="60" customFormat="1" ht="12.75" customHeight="1" x14ac:dyDescent="0.2">
      <c r="A2005" s="97" t="s">
        <v>30613</v>
      </c>
      <c r="B2005" s="97" t="s">
        <v>30614</v>
      </c>
      <c r="C2005" s="92">
        <v>1</v>
      </c>
      <c r="D2005" s="96">
        <v>286.7</v>
      </c>
      <c r="E2005" s="96">
        <f t="shared" si="31"/>
        <v>9275.1177100000004</v>
      </c>
      <c r="F2005" s="93" t="s">
        <v>2585</v>
      </c>
      <c r="G2005" s="94">
        <v>1</v>
      </c>
      <c r="H2005" s="88" t="s">
        <v>65021</v>
      </c>
      <c r="I2005" s="93" t="s">
        <v>65091</v>
      </c>
    </row>
    <row r="2006" spans="1:9" s="60" customFormat="1" ht="12.75" customHeight="1" x14ac:dyDescent="0.2">
      <c r="A2006" s="97" t="s">
        <v>30615</v>
      </c>
      <c r="B2006" s="97" t="s">
        <v>30616</v>
      </c>
      <c r="C2006" s="92">
        <v>1</v>
      </c>
      <c r="D2006" s="96">
        <v>329.7</v>
      </c>
      <c r="E2006" s="96">
        <f t="shared" si="31"/>
        <v>10666.223610000001</v>
      </c>
      <c r="F2006" s="93" t="s">
        <v>2585</v>
      </c>
      <c r="G2006" s="94">
        <v>1</v>
      </c>
      <c r="H2006" s="88" t="s">
        <v>65021</v>
      </c>
      <c r="I2006" s="93" t="s">
        <v>65091</v>
      </c>
    </row>
    <row r="2007" spans="1:9" s="60" customFormat="1" ht="12.75" customHeight="1" x14ac:dyDescent="0.2">
      <c r="A2007" s="97" t="s">
        <v>30617</v>
      </c>
      <c r="B2007" s="97" t="s">
        <v>30618</v>
      </c>
      <c r="C2007" s="92">
        <v>1</v>
      </c>
      <c r="D2007" s="96">
        <v>127.5</v>
      </c>
      <c r="E2007" s="96">
        <f t="shared" si="31"/>
        <v>4124.7907500000001</v>
      </c>
      <c r="F2007" s="93" t="s">
        <v>2585</v>
      </c>
      <c r="G2007" s="94">
        <v>1</v>
      </c>
      <c r="H2007" s="88" t="s">
        <v>65021</v>
      </c>
      <c r="I2007" s="93" t="s">
        <v>65091</v>
      </c>
    </row>
    <row r="2008" spans="1:9" s="60" customFormat="1" ht="12.75" customHeight="1" x14ac:dyDescent="0.2">
      <c r="A2008" s="97" t="s">
        <v>30619</v>
      </c>
      <c r="B2008" s="97" t="s">
        <v>30620</v>
      </c>
      <c r="C2008" s="92">
        <v>1</v>
      </c>
      <c r="D2008" s="96">
        <v>146.63</v>
      </c>
      <c r="E2008" s="96">
        <f t="shared" si="31"/>
        <v>4743.6711190000005</v>
      </c>
      <c r="F2008" s="93" t="s">
        <v>2585</v>
      </c>
      <c r="G2008" s="94">
        <v>1</v>
      </c>
      <c r="H2008" s="88" t="s">
        <v>65021</v>
      </c>
      <c r="I2008" s="93" t="s">
        <v>65091</v>
      </c>
    </row>
    <row r="2009" spans="1:9" s="60" customFormat="1" ht="12.75" customHeight="1" x14ac:dyDescent="0.2">
      <c r="A2009" s="97" t="s">
        <v>30621</v>
      </c>
      <c r="B2009" s="97" t="s">
        <v>30622</v>
      </c>
      <c r="C2009" s="92">
        <v>1</v>
      </c>
      <c r="D2009" s="96">
        <v>131.44999999999999</v>
      </c>
      <c r="E2009" s="96">
        <f t="shared" si="31"/>
        <v>4252.5783849999998</v>
      </c>
      <c r="F2009" s="93" t="s">
        <v>2585</v>
      </c>
      <c r="G2009" s="94">
        <v>1</v>
      </c>
      <c r="H2009" s="88" t="s">
        <v>65021</v>
      </c>
      <c r="I2009" s="93" t="s">
        <v>65091</v>
      </c>
    </row>
    <row r="2010" spans="1:9" s="60" customFormat="1" ht="12.75" customHeight="1" x14ac:dyDescent="0.2">
      <c r="A2010" s="97" t="s">
        <v>30623</v>
      </c>
      <c r="B2010" s="97" t="s">
        <v>30624</v>
      </c>
      <c r="C2010" s="92">
        <v>1</v>
      </c>
      <c r="D2010" s="96">
        <v>151.16999999999999</v>
      </c>
      <c r="E2010" s="96">
        <f t="shared" si="31"/>
        <v>4890.5460210000001</v>
      </c>
      <c r="F2010" s="93" t="s">
        <v>2585</v>
      </c>
      <c r="G2010" s="94">
        <v>1</v>
      </c>
      <c r="H2010" s="88" t="s">
        <v>65021</v>
      </c>
      <c r="I2010" s="93" t="s">
        <v>65091</v>
      </c>
    </row>
    <row r="2011" spans="1:9" s="60" customFormat="1" ht="12.75" customHeight="1" x14ac:dyDescent="0.2">
      <c r="A2011" s="97" t="s">
        <v>30625</v>
      </c>
      <c r="B2011" s="97" t="s">
        <v>30626</v>
      </c>
      <c r="C2011" s="92">
        <v>1</v>
      </c>
      <c r="D2011" s="96">
        <v>127.5</v>
      </c>
      <c r="E2011" s="96">
        <f t="shared" si="31"/>
        <v>4124.7907500000001</v>
      </c>
      <c r="F2011" s="93" t="s">
        <v>2585</v>
      </c>
      <c r="G2011" s="94">
        <v>1</v>
      </c>
      <c r="H2011" s="88" t="s">
        <v>65021</v>
      </c>
      <c r="I2011" s="93" t="s">
        <v>65091</v>
      </c>
    </row>
    <row r="2012" spans="1:9" s="60" customFormat="1" ht="12.75" customHeight="1" x14ac:dyDescent="0.2">
      <c r="A2012" s="97" t="s">
        <v>30627</v>
      </c>
      <c r="B2012" s="97" t="s">
        <v>30628</v>
      </c>
      <c r="C2012" s="92">
        <v>1</v>
      </c>
      <c r="D2012" s="96">
        <v>146.63</v>
      </c>
      <c r="E2012" s="96">
        <f t="shared" si="31"/>
        <v>4743.6711190000005</v>
      </c>
      <c r="F2012" s="93" t="s">
        <v>2585</v>
      </c>
      <c r="G2012" s="94">
        <v>1</v>
      </c>
      <c r="H2012" s="88" t="s">
        <v>65021</v>
      </c>
      <c r="I2012" s="93" t="s">
        <v>65091</v>
      </c>
    </row>
    <row r="2013" spans="1:9" s="60" customFormat="1" ht="12.75" customHeight="1" x14ac:dyDescent="0.2">
      <c r="A2013" s="97" t="s">
        <v>30629</v>
      </c>
      <c r="B2013" s="97" t="s">
        <v>30630</v>
      </c>
      <c r="C2013" s="92">
        <v>1</v>
      </c>
      <c r="D2013" s="96">
        <v>135.77000000000001</v>
      </c>
      <c r="E2013" s="96">
        <f t="shared" si="31"/>
        <v>4392.3360010000006</v>
      </c>
      <c r="F2013" s="93" t="s">
        <v>2585</v>
      </c>
      <c r="G2013" s="94">
        <v>1</v>
      </c>
      <c r="H2013" s="88" t="s">
        <v>65021</v>
      </c>
      <c r="I2013" s="93" t="s">
        <v>65091</v>
      </c>
    </row>
    <row r="2014" spans="1:9" s="60" customFormat="1" ht="12.75" customHeight="1" x14ac:dyDescent="0.2">
      <c r="A2014" s="97" t="s">
        <v>30631</v>
      </c>
      <c r="B2014" s="97" t="s">
        <v>30632</v>
      </c>
      <c r="C2014" s="92">
        <v>1</v>
      </c>
      <c r="D2014" s="96">
        <v>156.13999999999999</v>
      </c>
      <c r="E2014" s="96">
        <f t="shared" si="31"/>
        <v>5051.3319819999997</v>
      </c>
      <c r="F2014" s="93" t="s">
        <v>2585</v>
      </c>
      <c r="G2014" s="94">
        <v>1</v>
      </c>
      <c r="H2014" s="88" t="s">
        <v>65021</v>
      </c>
      <c r="I2014" s="93" t="s">
        <v>65091</v>
      </c>
    </row>
    <row r="2015" spans="1:9" s="60" customFormat="1" ht="12.75" customHeight="1" x14ac:dyDescent="0.2">
      <c r="A2015" s="97" t="s">
        <v>30633</v>
      </c>
      <c r="B2015" s="97" t="s">
        <v>30634</v>
      </c>
      <c r="C2015" s="92">
        <v>1</v>
      </c>
      <c r="D2015" s="96">
        <v>226.79</v>
      </c>
      <c r="E2015" s="96">
        <f t="shared" si="31"/>
        <v>7336.9513269999998</v>
      </c>
      <c r="F2015" s="93" t="s">
        <v>2585</v>
      </c>
      <c r="G2015" s="94">
        <v>1</v>
      </c>
      <c r="H2015" s="88" t="s">
        <v>65021</v>
      </c>
      <c r="I2015" s="93" t="s">
        <v>65091</v>
      </c>
    </row>
    <row r="2016" spans="1:9" s="60" customFormat="1" ht="12.75" customHeight="1" x14ac:dyDescent="0.2">
      <c r="A2016" s="97" t="s">
        <v>30635</v>
      </c>
      <c r="B2016" s="97" t="s">
        <v>30636</v>
      </c>
      <c r="C2016" s="92">
        <v>1</v>
      </c>
      <c r="D2016" s="96">
        <v>260.82</v>
      </c>
      <c r="E2016" s="96">
        <f t="shared" si="31"/>
        <v>8437.8660660000005</v>
      </c>
      <c r="F2016" s="93" t="s">
        <v>2585</v>
      </c>
      <c r="G2016" s="94">
        <v>1</v>
      </c>
      <c r="H2016" s="88" t="s">
        <v>65021</v>
      </c>
      <c r="I2016" s="93" t="s">
        <v>65091</v>
      </c>
    </row>
    <row r="2017" spans="1:9" s="60" customFormat="1" ht="12.75" customHeight="1" x14ac:dyDescent="0.2">
      <c r="A2017" s="97" t="s">
        <v>30637</v>
      </c>
      <c r="B2017" s="97" t="s">
        <v>30638</v>
      </c>
      <c r="C2017" s="92">
        <v>1</v>
      </c>
      <c r="D2017" s="96">
        <v>245.13</v>
      </c>
      <c r="E2017" s="96">
        <f t="shared" si="31"/>
        <v>7930.2741690000003</v>
      </c>
      <c r="F2017" s="93" t="s">
        <v>2585</v>
      </c>
      <c r="G2017" s="94">
        <v>1</v>
      </c>
      <c r="H2017" s="88" t="s">
        <v>65021</v>
      </c>
      <c r="I2017" s="93" t="s">
        <v>65091</v>
      </c>
    </row>
    <row r="2018" spans="1:9" s="60" customFormat="1" ht="12.75" customHeight="1" x14ac:dyDescent="0.2">
      <c r="A2018" s="97" t="s">
        <v>30639</v>
      </c>
      <c r="B2018" s="97" t="s">
        <v>30640</v>
      </c>
      <c r="C2018" s="92">
        <v>1</v>
      </c>
      <c r="D2018" s="96">
        <v>281.89999999999998</v>
      </c>
      <c r="E2018" s="96">
        <f t="shared" si="31"/>
        <v>9119.8314699999992</v>
      </c>
      <c r="F2018" s="93" t="s">
        <v>2585</v>
      </c>
      <c r="G2018" s="94">
        <v>1</v>
      </c>
      <c r="H2018" s="88" t="s">
        <v>65021</v>
      </c>
      <c r="I2018" s="93" t="s">
        <v>65091</v>
      </c>
    </row>
    <row r="2019" spans="1:9" s="60" customFormat="1" ht="12.75" customHeight="1" x14ac:dyDescent="0.2">
      <c r="A2019" s="97" t="s">
        <v>30641</v>
      </c>
      <c r="B2019" s="97" t="s">
        <v>30642</v>
      </c>
      <c r="C2019" s="92">
        <v>1</v>
      </c>
      <c r="D2019" s="96">
        <v>264.18</v>
      </c>
      <c r="E2019" s="96">
        <f t="shared" si="31"/>
        <v>8546.5664340000003</v>
      </c>
      <c r="F2019" s="93" t="s">
        <v>2585</v>
      </c>
      <c r="G2019" s="94">
        <v>1</v>
      </c>
      <c r="H2019" s="88" t="s">
        <v>65021</v>
      </c>
      <c r="I2019" s="93" t="s">
        <v>65091</v>
      </c>
    </row>
    <row r="2020" spans="1:9" s="60" customFormat="1" ht="12.75" customHeight="1" x14ac:dyDescent="0.2">
      <c r="A2020" s="97" t="s">
        <v>30643</v>
      </c>
      <c r="B2020" s="97" t="s">
        <v>30644</v>
      </c>
      <c r="C2020" s="92">
        <v>1</v>
      </c>
      <c r="D2020" s="96">
        <v>303.81</v>
      </c>
      <c r="E2020" s="96">
        <f t="shared" si="31"/>
        <v>9828.6484529999998</v>
      </c>
      <c r="F2020" s="93" t="s">
        <v>2585</v>
      </c>
      <c r="G2020" s="94">
        <v>1</v>
      </c>
      <c r="H2020" s="88" t="s">
        <v>65021</v>
      </c>
      <c r="I2020" s="93" t="s">
        <v>65091</v>
      </c>
    </row>
    <row r="2021" spans="1:9" s="60" customFormat="1" ht="12.75" customHeight="1" x14ac:dyDescent="0.2">
      <c r="A2021" s="97" t="s">
        <v>30645</v>
      </c>
      <c r="B2021" s="97" t="s">
        <v>30646</v>
      </c>
      <c r="C2021" s="92">
        <v>1</v>
      </c>
      <c r="D2021" s="96">
        <v>295.3</v>
      </c>
      <c r="E2021" s="96">
        <f t="shared" si="31"/>
        <v>9553.3388900000009</v>
      </c>
      <c r="F2021" s="93" t="s">
        <v>2585</v>
      </c>
      <c r="G2021" s="94">
        <v>1</v>
      </c>
      <c r="H2021" s="88" t="s">
        <v>65021</v>
      </c>
      <c r="I2021" s="93" t="s">
        <v>65091</v>
      </c>
    </row>
    <row r="2022" spans="1:9" s="60" customFormat="1" ht="12.75" customHeight="1" x14ac:dyDescent="0.2">
      <c r="A2022" s="97" t="s">
        <v>30647</v>
      </c>
      <c r="B2022" s="97" t="s">
        <v>30648</v>
      </c>
      <c r="C2022" s="92">
        <v>1</v>
      </c>
      <c r="D2022" s="96">
        <v>339.6</v>
      </c>
      <c r="E2022" s="96">
        <f t="shared" si="31"/>
        <v>10986.501480000001</v>
      </c>
      <c r="F2022" s="93" t="s">
        <v>2585</v>
      </c>
      <c r="G2022" s="94">
        <v>1</v>
      </c>
      <c r="H2022" s="88" t="s">
        <v>65021</v>
      </c>
      <c r="I2022" s="93" t="s">
        <v>65091</v>
      </c>
    </row>
    <row r="2023" spans="1:9" s="60" customFormat="1" ht="12.75" customHeight="1" x14ac:dyDescent="0.2">
      <c r="A2023" s="97" t="s">
        <v>30649</v>
      </c>
      <c r="B2023" s="97" t="s">
        <v>30650</v>
      </c>
      <c r="C2023" s="92">
        <v>1</v>
      </c>
      <c r="D2023" s="96">
        <v>172.26</v>
      </c>
      <c r="E2023" s="96">
        <f t="shared" si="31"/>
        <v>5572.834938</v>
      </c>
      <c r="F2023" s="93" t="s">
        <v>2585</v>
      </c>
      <c r="G2023" s="94">
        <v>1</v>
      </c>
      <c r="H2023" s="88" t="s">
        <v>65021</v>
      </c>
      <c r="I2023" s="93" t="s">
        <v>65091</v>
      </c>
    </row>
    <row r="2024" spans="1:9" s="60" customFormat="1" ht="12.75" customHeight="1" x14ac:dyDescent="0.2">
      <c r="A2024" s="97" t="s">
        <v>30651</v>
      </c>
      <c r="B2024" s="97" t="s">
        <v>30650</v>
      </c>
      <c r="C2024" s="92">
        <v>1</v>
      </c>
      <c r="D2024" s="96">
        <v>172.26</v>
      </c>
      <c r="E2024" s="96">
        <f t="shared" si="31"/>
        <v>5572.834938</v>
      </c>
      <c r="F2024" s="93" t="s">
        <v>2585</v>
      </c>
      <c r="G2024" s="94">
        <v>1</v>
      </c>
      <c r="H2024" s="88" t="s">
        <v>65021</v>
      </c>
      <c r="I2024" s="93" t="s">
        <v>65091</v>
      </c>
    </row>
    <row r="2025" spans="1:9" s="60" customFormat="1" ht="12.75" customHeight="1" x14ac:dyDescent="0.2">
      <c r="A2025" s="97" t="s">
        <v>30652</v>
      </c>
      <c r="B2025" s="97" t="s">
        <v>30653</v>
      </c>
      <c r="C2025" s="92">
        <v>1</v>
      </c>
      <c r="D2025" s="96">
        <v>343.64</v>
      </c>
      <c r="E2025" s="96">
        <f t="shared" si="31"/>
        <v>11117.200731999999</v>
      </c>
      <c r="F2025" s="93" t="s">
        <v>2585</v>
      </c>
      <c r="G2025" s="94">
        <v>1</v>
      </c>
      <c r="H2025" s="88" t="s">
        <v>65021</v>
      </c>
      <c r="I2025" s="93" t="s">
        <v>65091</v>
      </c>
    </row>
    <row r="2026" spans="1:9" s="60" customFormat="1" ht="12.75" customHeight="1" x14ac:dyDescent="0.2">
      <c r="A2026" s="97" t="s">
        <v>30654</v>
      </c>
      <c r="B2026" s="97" t="s">
        <v>30653</v>
      </c>
      <c r="C2026" s="92">
        <v>1</v>
      </c>
      <c r="D2026" s="96">
        <v>343.64</v>
      </c>
      <c r="E2026" s="96">
        <f t="shared" si="31"/>
        <v>11117.200731999999</v>
      </c>
      <c r="F2026" s="93" t="s">
        <v>2585</v>
      </c>
      <c r="G2026" s="94">
        <v>1</v>
      </c>
      <c r="H2026" s="88" t="s">
        <v>65021</v>
      </c>
      <c r="I2026" s="93" t="s">
        <v>65091</v>
      </c>
    </row>
    <row r="2027" spans="1:9" s="60" customFormat="1" ht="12.75" customHeight="1" x14ac:dyDescent="0.2">
      <c r="A2027" s="85" t="s">
        <v>30655</v>
      </c>
      <c r="B2027" s="88" t="s">
        <v>30656</v>
      </c>
      <c r="C2027" s="92">
        <v>1</v>
      </c>
      <c r="D2027" s="96">
        <v>705.27</v>
      </c>
      <c r="E2027" s="96">
        <f t="shared" si="31"/>
        <v>22816.401351</v>
      </c>
      <c r="F2027" s="93" t="s">
        <v>2585</v>
      </c>
      <c r="G2027" s="94">
        <v>1</v>
      </c>
      <c r="H2027" s="88" t="s">
        <v>65021</v>
      </c>
      <c r="I2027" s="93" t="s">
        <v>65091</v>
      </c>
    </row>
    <row r="2028" spans="1:9" s="60" customFormat="1" ht="12.75" customHeight="1" x14ac:dyDescent="0.2">
      <c r="A2028" s="97" t="s">
        <v>30657</v>
      </c>
      <c r="B2028" s="97" t="s">
        <v>30658</v>
      </c>
      <c r="C2028" s="92">
        <v>1</v>
      </c>
      <c r="D2028" s="96">
        <v>766.89</v>
      </c>
      <c r="E2028" s="96">
        <f t="shared" si="31"/>
        <v>24809.888457000001</v>
      </c>
      <c r="F2028" s="93" t="s">
        <v>2585</v>
      </c>
      <c r="G2028" s="94">
        <v>1</v>
      </c>
      <c r="H2028" s="88" t="s">
        <v>65021</v>
      </c>
      <c r="I2028" s="93" t="s">
        <v>65091</v>
      </c>
    </row>
    <row r="2029" spans="1:9" s="60" customFormat="1" ht="12.75" customHeight="1" x14ac:dyDescent="0.2">
      <c r="A2029" s="97" t="s">
        <v>30659</v>
      </c>
      <c r="B2029" s="97" t="s">
        <v>30660</v>
      </c>
      <c r="C2029" s="92">
        <v>1</v>
      </c>
      <c r="D2029" s="96">
        <v>828.25</v>
      </c>
      <c r="E2029" s="96">
        <f t="shared" si="31"/>
        <v>26794.964225000003</v>
      </c>
      <c r="F2029" s="93" t="s">
        <v>2585</v>
      </c>
      <c r="G2029" s="94">
        <v>1</v>
      </c>
      <c r="H2029" s="88" t="s">
        <v>65021</v>
      </c>
      <c r="I2029" s="93" t="s">
        <v>65091</v>
      </c>
    </row>
    <row r="2030" spans="1:9" s="60" customFormat="1" ht="12.75" customHeight="1" x14ac:dyDescent="0.2">
      <c r="A2030" s="97" t="s">
        <v>30661</v>
      </c>
      <c r="B2030" s="97" t="s">
        <v>30662</v>
      </c>
      <c r="C2030" s="92">
        <v>1</v>
      </c>
      <c r="D2030" s="96">
        <v>67.39</v>
      </c>
      <c r="E2030" s="96">
        <f t="shared" si="31"/>
        <v>2180.1541070000003</v>
      </c>
      <c r="F2030" s="93" t="s">
        <v>2585</v>
      </c>
      <c r="G2030" s="94">
        <v>1</v>
      </c>
      <c r="H2030" s="88" t="s">
        <v>65021</v>
      </c>
      <c r="I2030" s="93" t="s">
        <v>65091</v>
      </c>
    </row>
    <row r="2031" spans="1:9" s="60" customFormat="1" ht="12.75" customHeight="1" x14ac:dyDescent="0.2">
      <c r="A2031" s="97" t="s">
        <v>30663</v>
      </c>
      <c r="B2031" s="97" t="s">
        <v>30664</v>
      </c>
      <c r="C2031" s="92">
        <v>1</v>
      </c>
      <c r="D2031" s="96">
        <v>84.24</v>
      </c>
      <c r="E2031" s="96">
        <f t="shared" si="31"/>
        <v>2725.2735120000002</v>
      </c>
      <c r="F2031" s="93" t="s">
        <v>2585</v>
      </c>
      <c r="G2031" s="94">
        <v>1</v>
      </c>
      <c r="H2031" s="88" t="s">
        <v>65021</v>
      </c>
      <c r="I2031" s="93" t="s">
        <v>65091</v>
      </c>
    </row>
    <row r="2032" spans="1:9" s="60" customFormat="1" ht="12.75" customHeight="1" x14ac:dyDescent="0.2">
      <c r="A2032" s="97" t="s">
        <v>30377</v>
      </c>
      <c r="B2032" s="97" t="s">
        <v>30378</v>
      </c>
      <c r="C2032" s="92">
        <v>1</v>
      </c>
      <c r="D2032" s="96">
        <v>13.82</v>
      </c>
      <c r="E2032" s="96">
        <f t="shared" si="31"/>
        <v>447.09496600000006</v>
      </c>
      <c r="F2032" s="93" t="s">
        <v>2585</v>
      </c>
      <c r="G2032" s="94">
        <v>1</v>
      </c>
      <c r="H2032" s="88" t="s">
        <v>65024</v>
      </c>
      <c r="I2032" s="93" t="s">
        <v>65095</v>
      </c>
    </row>
    <row r="2033" spans="1:9" s="60" customFormat="1" ht="12.75" customHeight="1" x14ac:dyDescent="0.2">
      <c r="A2033" s="97" t="s">
        <v>30665</v>
      </c>
      <c r="B2033" s="97" t="s">
        <v>30666</v>
      </c>
      <c r="C2033" s="92">
        <v>1</v>
      </c>
      <c r="D2033" s="96">
        <v>67.239999999999995</v>
      </c>
      <c r="E2033" s="96">
        <f t="shared" si="31"/>
        <v>2175.3014119999998</v>
      </c>
      <c r="F2033" s="93" t="s">
        <v>2585</v>
      </c>
      <c r="G2033" s="94">
        <v>1</v>
      </c>
      <c r="H2033" s="88" t="s">
        <v>65021</v>
      </c>
      <c r="I2033" s="93" t="s">
        <v>65091</v>
      </c>
    </row>
    <row r="2034" spans="1:9" s="60" customFormat="1" ht="12.75" customHeight="1" x14ac:dyDescent="0.2">
      <c r="A2034" s="97" t="s">
        <v>30667</v>
      </c>
      <c r="B2034" s="97" t="s">
        <v>30668</v>
      </c>
      <c r="C2034" s="92">
        <v>1</v>
      </c>
      <c r="D2034" s="96">
        <v>78.59</v>
      </c>
      <c r="E2034" s="96">
        <f t="shared" si="31"/>
        <v>2542.4886670000001</v>
      </c>
      <c r="F2034" s="93" t="s">
        <v>2585</v>
      </c>
      <c r="G2034" s="94">
        <v>1</v>
      </c>
      <c r="H2034" s="88" t="s">
        <v>65021</v>
      </c>
      <c r="I2034" s="93" t="s">
        <v>65091</v>
      </c>
    </row>
    <row r="2035" spans="1:9" s="60" customFormat="1" ht="12.75" customHeight="1" x14ac:dyDescent="0.2">
      <c r="A2035" s="97" t="s">
        <v>30669</v>
      </c>
      <c r="B2035" s="97" t="s">
        <v>30670</v>
      </c>
      <c r="C2035" s="92">
        <v>1</v>
      </c>
      <c r="D2035" s="96">
        <v>13.49</v>
      </c>
      <c r="E2035" s="96">
        <f t="shared" si="31"/>
        <v>436.41903700000006</v>
      </c>
      <c r="F2035" s="93" t="s">
        <v>2585</v>
      </c>
      <c r="G2035" s="94">
        <v>1</v>
      </c>
      <c r="H2035" s="88" t="s">
        <v>65021</v>
      </c>
      <c r="I2035" s="93" t="s">
        <v>65091</v>
      </c>
    </row>
    <row r="2036" spans="1:9" s="60" customFormat="1" ht="12.75" customHeight="1" x14ac:dyDescent="0.2">
      <c r="A2036" s="97" t="s">
        <v>30671</v>
      </c>
      <c r="B2036" s="97" t="s">
        <v>30672</v>
      </c>
      <c r="C2036" s="92">
        <v>1</v>
      </c>
      <c r="D2036" s="96">
        <v>19.11</v>
      </c>
      <c r="E2036" s="96">
        <f t="shared" si="31"/>
        <v>618.23334299999999</v>
      </c>
      <c r="F2036" s="93" t="s">
        <v>2585</v>
      </c>
      <c r="G2036" s="94">
        <v>1</v>
      </c>
      <c r="H2036" s="88" t="s">
        <v>65021</v>
      </c>
      <c r="I2036" s="93" t="s">
        <v>65091</v>
      </c>
    </row>
    <row r="2037" spans="1:9" s="60" customFormat="1" ht="12.75" customHeight="1" x14ac:dyDescent="0.2">
      <c r="A2037" s="97" t="s">
        <v>30673</v>
      </c>
      <c r="B2037" s="97" t="s">
        <v>30674</v>
      </c>
      <c r="C2037" s="92">
        <v>1</v>
      </c>
      <c r="D2037" s="96">
        <v>19.11</v>
      </c>
      <c r="E2037" s="96">
        <f t="shared" si="31"/>
        <v>618.23334299999999</v>
      </c>
      <c r="F2037" s="93" t="s">
        <v>2585</v>
      </c>
      <c r="G2037" s="94">
        <v>1</v>
      </c>
      <c r="H2037" s="88" t="s">
        <v>65021</v>
      </c>
      <c r="I2037" s="93" t="s">
        <v>65091</v>
      </c>
    </row>
    <row r="2038" spans="1:9" s="60" customFormat="1" ht="12.75" customHeight="1" x14ac:dyDescent="0.2">
      <c r="A2038" s="97" t="s">
        <v>30675</v>
      </c>
      <c r="B2038" s="97" t="s">
        <v>30676</v>
      </c>
      <c r="C2038" s="92">
        <v>1</v>
      </c>
      <c r="D2038" s="96">
        <v>53.92</v>
      </c>
      <c r="E2038" s="96">
        <f t="shared" si="31"/>
        <v>1744.382096</v>
      </c>
      <c r="F2038" s="93" t="s">
        <v>2585</v>
      </c>
      <c r="G2038" s="94">
        <v>1</v>
      </c>
      <c r="H2038" s="88" t="s">
        <v>65021</v>
      </c>
      <c r="I2038" s="93" t="s">
        <v>65091</v>
      </c>
    </row>
    <row r="2039" spans="1:9" s="60" customFormat="1" ht="12.75" customHeight="1" x14ac:dyDescent="0.2">
      <c r="A2039" s="97" t="s">
        <v>30677</v>
      </c>
      <c r="B2039" s="97" t="s">
        <v>30678</v>
      </c>
      <c r="C2039" s="92">
        <v>1</v>
      </c>
      <c r="D2039" s="96">
        <v>270.11</v>
      </c>
      <c r="E2039" s="96">
        <f t="shared" si="31"/>
        <v>8738.4096430000009</v>
      </c>
      <c r="F2039" s="93" t="s">
        <v>2585</v>
      </c>
      <c r="G2039" s="94">
        <v>1</v>
      </c>
      <c r="H2039" s="88" t="s">
        <v>65021</v>
      </c>
      <c r="I2039" s="93" t="s">
        <v>65091</v>
      </c>
    </row>
    <row r="2040" spans="1:9" s="60" customFormat="1" ht="12.75" customHeight="1" x14ac:dyDescent="0.2">
      <c r="A2040" s="97" t="s">
        <v>30679</v>
      </c>
      <c r="B2040" s="97" t="s">
        <v>30680</v>
      </c>
      <c r="C2040" s="92">
        <v>1</v>
      </c>
      <c r="D2040" s="96">
        <v>132.51</v>
      </c>
      <c r="E2040" s="96">
        <f t="shared" si="31"/>
        <v>4286.8707629999999</v>
      </c>
      <c r="F2040" s="93" t="s">
        <v>2585</v>
      </c>
      <c r="G2040" s="94">
        <v>1</v>
      </c>
      <c r="H2040" s="88" t="s">
        <v>65021</v>
      </c>
      <c r="I2040" s="93" t="s">
        <v>65091</v>
      </c>
    </row>
    <row r="2041" spans="1:9" s="60" customFormat="1" ht="12.75" customHeight="1" x14ac:dyDescent="0.2">
      <c r="A2041" s="85" t="s">
        <v>30681</v>
      </c>
      <c r="B2041" s="88" t="s">
        <v>30682</v>
      </c>
      <c r="C2041" s="92">
        <v>1</v>
      </c>
      <c r="D2041" s="96">
        <v>96.36</v>
      </c>
      <c r="E2041" s="96">
        <f t="shared" si="31"/>
        <v>3117.3712680000003</v>
      </c>
      <c r="F2041" s="93" t="s">
        <v>2585</v>
      </c>
      <c r="G2041" s="94">
        <v>1</v>
      </c>
      <c r="H2041" s="88" t="s">
        <v>65021</v>
      </c>
      <c r="I2041" s="93" t="s">
        <v>65091</v>
      </c>
    </row>
    <row r="2042" spans="1:9" s="60" customFormat="1" ht="12.75" customHeight="1" x14ac:dyDescent="0.2">
      <c r="A2042" s="97" t="s">
        <v>30683</v>
      </c>
      <c r="B2042" s="97" t="s">
        <v>30684</v>
      </c>
      <c r="C2042" s="92">
        <v>1</v>
      </c>
      <c r="D2042" s="96">
        <v>99.98</v>
      </c>
      <c r="E2042" s="96">
        <f t="shared" si="31"/>
        <v>3234.4829740000005</v>
      </c>
      <c r="F2042" s="93" t="s">
        <v>2585</v>
      </c>
      <c r="G2042" s="94">
        <v>1</v>
      </c>
      <c r="H2042" s="88" t="s">
        <v>65021</v>
      </c>
      <c r="I2042" s="93" t="s">
        <v>65091</v>
      </c>
    </row>
    <row r="2043" spans="1:9" s="60" customFormat="1" ht="12.75" customHeight="1" x14ac:dyDescent="0.2">
      <c r="A2043" s="97" t="s">
        <v>30685</v>
      </c>
      <c r="B2043" s="97" t="s">
        <v>30686</v>
      </c>
      <c r="C2043" s="92">
        <v>1</v>
      </c>
      <c r="D2043" s="96">
        <v>17.98</v>
      </c>
      <c r="E2043" s="96">
        <f t="shared" si="31"/>
        <v>581.67637400000001</v>
      </c>
      <c r="F2043" s="93" t="s">
        <v>2585</v>
      </c>
      <c r="G2043" s="94">
        <v>1</v>
      </c>
      <c r="H2043" s="88" t="s">
        <v>65021</v>
      </c>
      <c r="I2043" s="93" t="s">
        <v>65091</v>
      </c>
    </row>
    <row r="2044" spans="1:9" s="60" customFormat="1" ht="12.75" customHeight="1" x14ac:dyDescent="0.2">
      <c r="A2044" s="97" t="s">
        <v>30687</v>
      </c>
      <c r="B2044" s="97" t="s">
        <v>30688</v>
      </c>
      <c r="C2044" s="92">
        <v>1</v>
      </c>
      <c r="D2044" s="96">
        <v>9.33</v>
      </c>
      <c r="E2044" s="96">
        <f t="shared" si="31"/>
        <v>301.83762899999999</v>
      </c>
      <c r="F2044" s="93" t="s">
        <v>2585</v>
      </c>
      <c r="G2044" s="94">
        <v>1</v>
      </c>
      <c r="H2044" s="88" t="s">
        <v>65021</v>
      </c>
      <c r="I2044" s="93" t="s">
        <v>65091</v>
      </c>
    </row>
    <row r="2045" spans="1:9" s="60" customFormat="1" ht="12.75" customHeight="1" x14ac:dyDescent="0.2">
      <c r="A2045" s="97" t="s">
        <v>30689</v>
      </c>
      <c r="B2045" s="97" t="s">
        <v>30690</v>
      </c>
      <c r="C2045" s="92">
        <v>1</v>
      </c>
      <c r="D2045" s="96">
        <v>46.09</v>
      </c>
      <c r="E2045" s="96">
        <f t="shared" si="31"/>
        <v>1491.0714170000001</v>
      </c>
      <c r="F2045" s="93" t="s">
        <v>2585</v>
      </c>
      <c r="G2045" s="94">
        <v>1</v>
      </c>
      <c r="H2045" s="88" t="s">
        <v>65021</v>
      </c>
      <c r="I2045" s="93" t="s">
        <v>65091</v>
      </c>
    </row>
    <row r="2046" spans="1:9" s="60" customFormat="1" ht="12.75" customHeight="1" x14ac:dyDescent="0.2">
      <c r="A2046" s="97" t="s">
        <v>30691</v>
      </c>
      <c r="B2046" s="97" t="s">
        <v>30692</v>
      </c>
      <c r="C2046" s="92">
        <v>1</v>
      </c>
      <c r="D2046" s="96">
        <v>793.56</v>
      </c>
      <c r="E2046" s="96">
        <f t="shared" si="31"/>
        <v>25672.697627999998</v>
      </c>
      <c r="F2046" s="93" t="s">
        <v>2585</v>
      </c>
      <c r="G2046" s="94">
        <v>1</v>
      </c>
      <c r="H2046" s="88" t="s">
        <v>65021</v>
      </c>
      <c r="I2046" s="93" t="s">
        <v>65091</v>
      </c>
    </row>
    <row r="2047" spans="1:9" s="60" customFormat="1" ht="12.75" customHeight="1" x14ac:dyDescent="0.2">
      <c r="A2047" s="97" t="s">
        <v>30693</v>
      </c>
      <c r="B2047" s="97" t="s">
        <v>30694</v>
      </c>
      <c r="C2047" s="92">
        <v>1</v>
      </c>
      <c r="D2047" s="96">
        <v>912.59</v>
      </c>
      <c r="E2047" s="96">
        <f t="shared" si="31"/>
        <v>29523.472867000004</v>
      </c>
      <c r="F2047" s="93" t="s">
        <v>2585</v>
      </c>
      <c r="G2047" s="94">
        <v>1</v>
      </c>
      <c r="H2047" s="88" t="s">
        <v>65021</v>
      </c>
      <c r="I2047" s="93" t="s">
        <v>65091</v>
      </c>
    </row>
    <row r="2048" spans="1:9" s="60" customFormat="1" ht="12.75" customHeight="1" x14ac:dyDescent="0.2">
      <c r="A2048" s="97" t="s">
        <v>30695</v>
      </c>
      <c r="B2048" s="97" t="s">
        <v>30696</v>
      </c>
      <c r="C2048" s="92">
        <v>1</v>
      </c>
      <c r="D2048" s="96">
        <v>793.56</v>
      </c>
      <c r="E2048" s="96">
        <f t="shared" si="31"/>
        <v>25672.697627999998</v>
      </c>
      <c r="F2048" s="93" t="s">
        <v>2585</v>
      </c>
      <c r="G2048" s="94">
        <v>1</v>
      </c>
      <c r="H2048" s="88" t="s">
        <v>65021</v>
      </c>
      <c r="I2048" s="93" t="s">
        <v>65091</v>
      </c>
    </row>
    <row r="2049" spans="1:9" s="60" customFormat="1" ht="12.75" customHeight="1" x14ac:dyDescent="0.2">
      <c r="A2049" s="97" t="s">
        <v>30697</v>
      </c>
      <c r="B2049" s="97" t="s">
        <v>30698</v>
      </c>
      <c r="C2049" s="92">
        <v>1</v>
      </c>
      <c r="D2049" s="96">
        <v>912.59</v>
      </c>
      <c r="E2049" s="96">
        <f t="shared" si="31"/>
        <v>29523.472867000004</v>
      </c>
      <c r="F2049" s="93" t="s">
        <v>2585</v>
      </c>
      <c r="G2049" s="94">
        <v>1</v>
      </c>
      <c r="H2049" s="88" t="s">
        <v>65021</v>
      </c>
      <c r="I2049" s="93" t="s">
        <v>65091</v>
      </c>
    </row>
    <row r="2050" spans="1:9" s="60" customFormat="1" ht="12.75" customHeight="1" x14ac:dyDescent="0.2">
      <c r="A2050" s="97" t="s">
        <v>30699</v>
      </c>
      <c r="B2050" s="97" t="s">
        <v>30700</v>
      </c>
      <c r="C2050" s="92">
        <v>1</v>
      </c>
      <c r="D2050" s="96">
        <v>882.09</v>
      </c>
      <c r="E2050" s="96">
        <f t="shared" si="31"/>
        <v>28536.758217000002</v>
      </c>
      <c r="F2050" s="93" t="s">
        <v>2585</v>
      </c>
      <c r="G2050" s="94">
        <v>1</v>
      </c>
      <c r="H2050" s="88" t="s">
        <v>65021</v>
      </c>
      <c r="I2050" s="93" t="s">
        <v>65091</v>
      </c>
    </row>
    <row r="2051" spans="1:9" s="60" customFormat="1" ht="12.75" customHeight="1" x14ac:dyDescent="0.2">
      <c r="A2051" s="97" t="s">
        <v>30701</v>
      </c>
      <c r="B2051" s="97" t="s">
        <v>30702</v>
      </c>
      <c r="C2051" s="92">
        <v>1</v>
      </c>
      <c r="D2051" s="96">
        <v>1014.41</v>
      </c>
      <c r="E2051" s="96">
        <f t="shared" si="31"/>
        <v>32817.482233000002</v>
      </c>
      <c r="F2051" s="93" t="s">
        <v>2585</v>
      </c>
      <c r="G2051" s="94">
        <v>1</v>
      </c>
      <c r="H2051" s="88" t="s">
        <v>65021</v>
      </c>
      <c r="I2051" s="93" t="s">
        <v>65091</v>
      </c>
    </row>
    <row r="2052" spans="1:9" s="60" customFormat="1" ht="12.75" customHeight="1" x14ac:dyDescent="0.2">
      <c r="A2052" s="97" t="s">
        <v>30703</v>
      </c>
      <c r="B2052" s="97" t="s">
        <v>30704</v>
      </c>
      <c r="C2052" s="92">
        <v>1</v>
      </c>
      <c r="D2052" s="96">
        <v>1011.32</v>
      </c>
      <c r="E2052" s="96">
        <f t="shared" si="31"/>
        <v>32717.516716000002</v>
      </c>
      <c r="F2052" s="93" t="s">
        <v>2585</v>
      </c>
      <c r="G2052" s="94">
        <v>1</v>
      </c>
      <c r="H2052" s="88" t="s">
        <v>65021</v>
      </c>
      <c r="I2052" s="93" t="s">
        <v>65091</v>
      </c>
    </row>
    <row r="2053" spans="1:9" s="60" customFormat="1" ht="12.75" customHeight="1" x14ac:dyDescent="0.2">
      <c r="A2053" s="97" t="s">
        <v>30705</v>
      </c>
      <c r="B2053" s="97" t="s">
        <v>30706</v>
      </c>
      <c r="C2053" s="92">
        <v>1</v>
      </c>
      <c r="D2053" s="96">
        <v>1163.01</v>
      </c>
      <c r="E2053" s="96">
        <f t="shared" si="31"/>
        <v>37624.885413000004</v>
      </c>
      <c r="F2053" s="93" t="s">
        <v>2585</v>
      </c>
      <c r="G2053" s="94">
        <v>1</v>
      </c>
      <c r="H2053" s="88" t="s">
        <v>65021</v>
      </c>
      <c r="I2053" s="93" t="s">
        <v>65091</v>
      </c>
    </row>
    <row r="2054" spans="1:9" s="60" customFormat="1" ht="12.75" customHeight="1" x14ac:dyDescent="0.2">
      <c r="A2054" s="85" t="s">
        <v>30707</v>
      </c>
      <c r="B2054" s="88" t="s">
        <v>30708</v>
      </c>
      <c r="C2054" s="92">
        <v>1</v>
      </c>
      <c r="D2054" s="96">
        <v>1861.27</v>
      </c>
      <c r="E2054" s="96">
        <f t="shared" si="31"/>
        <v>60214.504151000001</v>
      </c>
      <c r="F2054" s="93" t="s">
        <v>2585</v>
      </c>
      <c r="G2054" s="94">
        <v>1</v>
      </c>
      <c r="H2054" s="88" t="s">
        <v>65021</v>
      </c>
      <c r="I2054" s="93" t="s">
        <v>65091</v>
      </c>
    </row>
    <row r="2055" spans="1:9" s="60" customFormat="1" ht="12.75" customHeight="1" x14ac:dyDescent="0.2">
      <c r="A2055" s="85" t="s">
        <v>30709</v>
      </c>
      <c r="B2055" s="88" t="s">
        <v>30710</v>
      </c>
      <c r="C2055" s="92">
        <v>1</v>
      </c>
      <c r="D2055" s="96">
        <v>2558.6999999999998</v>
      </c>
      <c r="E2055" s="96">
        <f t="shared" si="31"/>
        <v>82777.271309999996</v>
      </c>
      <c r="F2055" s="93" t="s">
        <v>2585</v>
      </c>
      <c r="G2055" s="94">
        <v>1</v>
      </c>
      <c r="H2055" s="88" t="s">
        <v>65021</v>
      </c>
      <c r="I2055" s="93" t="s">
        <v>65091</v>
      </c>
    </row>
    <row r="2056" spans="1:9" s="60" customFormat="1" ht="12.75" customHeight="1" x14ac:dyDescent="0.2">
      <c r="A2056" s="97" t="s">
        <v>30711</v>
      </c>
      <c r="B2056" s="97" t="s">
        <v>30712</v>
      </c>
      <c r="C2056" s="92">
        <v>1</v>
      </c>
      <c r="D2056" s="96">
        <v>1871.75</v>
      </c>
      <c r="E2056" s="96">
        <f t="shared" si="31"/>
        <v>60553.545775000006</v>
      </c>
      <c r="F2056" s="93" t="s">
        <v>2585</v>
      </c>
      <c r="G2056" s="94">
        <v>1</v>
      </c>
      <c r="H2056" s="88" t="s">
        <v>65021</v>
      </c>
      <c r="I2056" s="93" t="s">
        <v>65091</v>
      </c>
    </row>
    <row r="2057" spans="1:9" s="60" customFormat="1" ht="12.75" customHeight="1" x14ac:dyDescent="0.2">
      <c r="A2057" s="97" t="s">
        <v>30713</v>
      </c>
      <c r="B2057" s="97" t="s">
        <v>30714</v>
      </c>
      <c r="C2057" s="92">
        <v>1</v>
      </c>
      <c r="D2057" s="96">
        <v>2690.64</v>
      </c>
      <c r="E2057" s="96">
        <f t="shared" si="31"/>
        <v>87045.701832000006</v>
      </c>
      <c r="F2057" s="93" t="s">
        <v>2585</v>
      </c>
      <c r="G2057" s="94">
        <v>1</v>
      </c>
      <c r="H2057" s="88" t="s">
        <v>65021</v>
      </c>
      <c r="I2057" s="93" t="s">
        <v>65091</v>
      </c>
    </row>
    <row r="2058" spans="1:9" s="60" customFormat="1" ht="12.75" customHeight="1" x14ac:dyDescent="0.2">
      <c r="A2058" s="85" t="s">
        <v>30715</v>
      </c>
      <c r="B2058" s="88" t="s">
        <v>30716</v>
      </c>
      <c r="C2058" s="92">
        <v>1</v>
      </c>
      <c r="D2058" s="96">
        <v>882.09</v>
      </c>
      <c r="E2058" s="96">
        <f t="shared" si="31"/>
        <v>28536.758217000002</v>
      </c>
      <c r="F2058" s="93" t="s">
        <v>2585</v>
      </c>
      <c r="G2058" s="94">
        <v>1</v>
      </c>
      <c r="H2058" s="88" t="s">
        <v>65021</v>
      </c>
      <c r="I2058" s="93" t="s">
        <v>65091</v>
      </c>
    </row>
    <row r="2059" spans="1:9" s="60" customFormat="1" ht="12.75" customHeight="1" x14ac:dyDescent="0.2">
      <c r="A2059" s="85" t="s">
        <v>30717</v>
      </c>
      <c r="B2059" s="88" t="s">
        <v>30718</v>
      </c>
      <c r="C2059" s="92">
        <v>1</v>
      </c>
      <c r="D2059" s="96">
        <v>949.53</v>
      </c>
      <c r="E2059" s="96">
        <f t="shared" si="31"/>
        <v>30718.529889000001</v>
      </c>
      <c r="F2059" s="93" t="s">
        <v>2585</v>
      </c>
      <c r="G2059" s="94">
        <v>1</v>
      </c>
      <c r="H2059" s="88" t="s">
        <v>65021</v>
      </c>
      <c r="I2059" s="93" t="s">
        <v>65091</v>
      </c>
    </row>
    <row r="2060" spans="1:9" s="60" customFormat="1" ht="12.75" customHeight="1" x14ac:dyDescent="0.2">
      <c r="A2060" s="97" t="s">
        <v>30719</v>
      </c>
      <c r="B2060" s="97" t="s">
        <v>30720</v>
      </c>
      <c r="C2060" s="92">
        <v>1</v>
      </c>
      <c r="D2060" s="96">
        <v>817.37</v>
      </c>
      <c r="E2060" s="96">
        <f t="shared" si="31"/>
        <v>26442.982081000002</v>
      </c>
      <c r="F2060" s="93" t="s">
        <v>2585</v>
      </c>
      <c r="G2060" s="94">
        <v>1</v>
      </c>
      <c r="H2060" s="88" t="s">
        <v>65021</v>
      </c>
      <c r="I2060" s="93" t="s">
        <v>65091</v>
      </c>
    </row>
    <row r="2061" spans="1:9" s="60" customFormat="1" ht="12.75" customHeight="1" x14ac:dyDescent="0.2">
      <c r="A2061" s="97" t="s">
        <v>30721</v>
      </c>
      <c r="B2061" s="97" t="s">
        <v>30722</v>
      </c>
      <c r="C2061" s="92">
        <v>1</v>
      </c>
      <c r="D2061" s="96">
        <v>1174.97</v>
      </c>
      <c r="E2061" s="96">
        <f t="shared" si="31"/>
        <v>38011.806961000002</v>
      </c>
      <c r="F2061" s="93" t="s">
        <v>2585</v>
      </c>
      <c r="G2061" s="94">
        <v>1</v>
      </c>
      <c r="H2061" s="88" t="s">
        <v>65021</v>
      </c>
      <c r="I2061" s="93" t="s">
        <v>65091</v>
      </c>
    </row>
    <row r="2062" spans="1:9" s="60" customFormat="1" ht="12.75" customHeight="1" x14ac:dyDescent="0.2">
      <c r="A2062" s="97" t="s">
        <v>30723</v>
      </c>
      <c r="B2062" s="97" t="s">
        <v>30724</v>
      </c>
      <c r="C2062" s="92">
        <v>1</v>
      </c>
      <c r="D2062" s="96">
        <v>817.37</v>
      </c>
      <c r="E2062" s="96">
        <f t="shared" si="31"/>
        <v>26442.982081000002</v>
      </c>
      <c r="F2062" s="93" t="s">
        <v>2585</v>
      </c>
      <c r="G2062" s="94">
        <v>1</v>
      </c>
      <c r="H2062" s="88" t="s">
        <v>65021</v>
      </c>
      <c r="I2062" s="93" t="s">
        <v>65091</v>
      </c>
    </row>
    <row r="2063" spans="1:9" s="60" customFormat="1" ht="12.75" customHeight="1" x14ac:dyDescent="0.2">
      <c r="A2063" s="97" t="s">
        <v>30725</v>
      </c>
      <c r="B2063" s="97" t="s">
        <v>30726</v>
      </c>
      <c r="C2063" s="92">
        <v>1</v>
      </c>
      <c r="D2063" s="96">
        <v>1174.97</v>
      </c>
      <c r="E2063" s="96">
        <f t="shared" si="31"/>
        <v>38011.806961000002</v>
      </c>
      <c r="F2063" s="93" t="s">
        <v>2585</v>
      </c>
      <c r="G2063" s="94">
        <v>1</v>
      </c>
      <c r="H2063" s="88" t="s">
        <v>65021</v>
      </c>
      <c r="I2063" s="93" t="s">
        <v>65091</v>
      </c>
    </row>
    <row r="2064" spans="1:9" s="60" customFormat="1" ht="12.75" customHeight="1" x14ac:dyDescent="0.2">
      <c r="A2064" s="97" t="s">
        <v>30727</v>
      </c>
      <c r="B2064" s="97" t="s">
        <v>30728</v>
      </c>
      <c r="C2064" s="92">
        <v>1</v>
      </c>
      <c r="D2064" s="96">
        <v>908.56</v>
      </c>
      <c r="E2064" s="96">
        <f t="shared" si="31"/>
        <v>29393.097128000001</v>
      </c>
      <c r="F2064" s="93" t="s">
        <v>2585</v>
      </c>
      <c r="G2064" s="94">
        <v>1</v>
      </c>
      <c r="H2064" s="88" t="s">
        <v>65021</v>
      </c>
      <c r="I2064" s="93" t="s">
        <v>65091</v>
      </c>
    </row>
    <row r="2065" spans="1:9" s="60" customFormat="1" ht="12.75" customHeight="1" x14ac:dyDescent="0.2">
      <c r="A2065" s="97" t="s">
        <v>30729</v>
      </c>
      <c r="B2065" s="97" t="s">
        <v>30730</v>
      </c>
      <c r="C2065" s="92">
        <v>1</v>
      </c>
      <c r="D2065" s="96">
        <v>1044.8399999999999</v>
      </c>
      <c r="E2065" s="96">
        <f t="shared" si="31"/>
        <v>33801.932291999998</v>
      </c>
      <c r="F2065" s="93" t="s">
        <v>2585</v>
      </c>
      <c r="G2065" s="94">
        <v>1</v>
      </c>
      <c r="H2065" s="88" t="s">
        <v>65021</v>
      </c>
      <c r="I2065" s="93" t="s">
        <v>65091</v>
      </c>
    </row>
    <row r="2066" spans="1:9" s="60" customFormat="1" ht="12.75" customHeight="1" x14ac:dyDescent="0.2">
      <c r="A2066" s="97" t="s">
        <v>30731</v>
      </c>
      <c r="B2066" s="97" t="s">
        <v>30732</v>
      </c>
      <c r="C2066" s="92">
        <v>1</v>
      </c>
      <c r="D2066" s="96">
        <v>1041.6600000000001</v>
      </c>
      <c r="E2066" s="96">
        <f t="shared" ref="E2066:E2129" si="32">D2066*$H$2</f>
        <v>33699.055158000003</v>
      </c>
      <c r="F2066" s="93" t="s">
        <v>2585</v>
      </c>
      <c r="G2066" s="94">
        <v>1</v>
      </c>
      <c r="H2066" s="88" t="s">
        <v>65021</v>
      </c>
      <c r="I2066" s="93" t="s">
        <v>65091</v>
      </c>
    </row>
    <row r="2067" spans="1:9" s="60" customFormat="1" ht="12.75" customHeight="1" x14ac:dyDescent="0.2">
      <c r="A2067" s="97" t="s">
        <v>30733</v>
      </c>
      <c r="B2067" s="97" t="s">
        <v>30734</v>
      </c>
      <c r="C2067" s="92">
        <v>1</v>
      </c>
      <c r="D2067" s="96">
        <v>1197.9100000000001</v>
      </c>
      <c r="E2067" s="96">
        <f t="shared" si="32"/>
        <v>38753.945783000003</v>
      </c>
      <c r="F2067" s="93" t="s">
        <v>2585</v>
      </c>
      <c r="G2067" s="94">
        <v>1</v>
      </c>
      <c r="H2067" s="88" t="s">
        <v>65021</v>
      </c>
      <c r="I2067" s="93" t="s">
        <v>65091</v>
      </c>
    </row>
    <row r="2068" spans="1:9" s="60" customFormat="1" ht="12.75" customHeight="1" x14ac:dyDescent="0.2">
      <c r="A2068" s="97" t="s">
        <v>30735</v>
      </c>
      <c r="B2068" s="97" t="s">
        <v>30736</v>
      </c>
      <c r="C2068" s="92">
        <v>1</v>
      </c>
      <c r="D2068" s="96">
        <v>801.04</v>
      </c>
      <c r="E2068" s="96">
        <f t="shared" si="32"/>
        <v>25914.685352</v>
      </c>
      <c r="F2068" s="93" t="s">
        <v>2585</v>
      </c>
      <c r="G2068" s="94">
        <v>1</v>
      </c>
      <c r="H2068" s="88" t="s">
        <v>65021</v>
      </c>
      <c r="I2068" s="93" t="s">
        <v>65091</v>
      </c>
    </row>
    <row r="2069" spans="1:9" s="60" customFormat="1" ht="12.75" customHeight="1" x14ac:dyDescent="0.2">
      <c r="A2069" s="97" t="s">
        <v>30737</v>
      </c>
      <c r="B2069" s="97" t="s">
        <v>30738</v>
      </c>
      <c r="C2069" s="92">
        <v>1</v>
      </c>
      <c r="D2069" s="96">
        <v>1151.5</v>
      </c>
      <c r="E2069" s="96">
        <f t="shared" si="32"/>
        <v>37252.521950000002</v>
      </c>
      <c r="F2069" s="93" t="s">
        <v>2585</v>
      </c>
      <c r="G2069" s="94">
        <v>1</v>
      </c>
      <c r="H2069" s="88" t="s">
        <v>65021</v>
      </c>
      <c r="I2069" s="93" t="s">
        <v>65091</v>
      </c>
    </row>
    <row r="2070" spans="1:9" s="60" customFormat="1" ht="12.75" customHeight="1" x14ac:dyDescent="0.2">
      <c r="A2070" s="97" t="s">
        <v>30739</v>
      </c>
      <c r="B2070" s="97" t="s">
        <v>30740</v>
      </c>
      <c r="C2070" s="92">
        <v>1</v>
      </c>
      <c r="D2070" s="96">
        <v>801.04</v>
      </c>
      <c r="E2070" s="96">
        <f t="shared" si="32"/>
        <v>25914.685352</v>
      </c>
      <c r="F2070" s="93" t="s">
        <v>2585</v>
      </c>
      <c r="G2070" s="94">
        <v>1</v>
      </c>
      <c r="H2070" s="88" t="s">
        <v>65021</v>
      </c>
      <c r="I2070" s="93" t="s">
        <v>65091</v>
      </c>
    </row>
    <row r="2071" spans="1:9" s="60" customFormat="1" ht="12.75" customHeight="1" x14ac:dyDescent="0.2">
      <c r="A2071" s="97" t="s">
        <v>30741</v>
      </c>
      <c r="B2071" s="97" t="s">
        <v>30742</v>
      </c>
      <c r="C2071" s="92">
        <v>1</v>
      </c>
      <c r="D2071" s="96">
        <v>1151.5</v>
      </c>
      <c r="E2071" s="96">
        <f t="shared" si="32"/>
        <v>37252.521950000002</v>
      </c>
      <c r="F2071" s="93" t="s">
        <v>2585</v>
      </c>
      <c r="G2071" s="94">
        <v>1</v>
      </c>
      <c r="H2071" s="88" t="s">
        <v>65021</v>
      </c>
      <c r="I2071" s="93" t="s">
        <v>65091</v>
      </c>
    </row>
    <row r="2072" spans="1:9" s="60" customFormat="1" ht="12.75" customHeight="1" x14ac:dyDescent="0.2">
      <c r="A2072" s="97" t="s">
        <v>30743</v>
      </c>
      <c r="B2072" s="97" t="s">
        <v>30744</v>
      </c>
      <c r="C2072" s="92">
        <v>1</v>
      </c>
      <c r="D2072" s="96">
        <v>899.74</v>
      </c>
      <c r="E2072" s="96">
        <f t="shared" si="32"/>
        <v>29107.758662000004</v>
      </c>
      <c r="F2072" s="93" t="s">
        <v>2585</v>
      </c>
      <c r="G2072" s="94">
        <v>1</v>
      </c>
      <c r="H2072" s="88" t="s">
        <v>65021</v>
      </c>
      <c r="I2072" s="93" t="s">
        <v>65091</v>
      </c>
    </row>
    <row r="2073" spans="1:9" s="60" customFormat="1" ht="12.75" customHeight="1" x14ac:dyDescent="0.2">
      <c r="A2073" s="97" t="s">
        <v>30745</v>
      </c>
      <c r="B2073" s="97" t="s">
        <v>30746</v>
      </c>
      <c r="C2073" s="92">
        <v>1</v>
      </c>
      <c r="D2073" s="96">
        <v>1034.7</v>
      </c>
      <c r="E2073" s="96">
        <f t="shared" si="32"/>
        <v>33473.89011</v>
      </c>
      <c r="F2073" s="93" t="s">
        <v>2585</v>
      </c>
      <c r="G2073" s="94">
        <v>1</v>
      </c>
      <c r="H2073" s="88" t="s">
        <v>65021</v>
      </c>
      <c r="I2073" s="93" t="s">
        <v>65091</v>
      </c>
    </row>
    <row r="2074" spans="1:9" s="60" customFormat="1" ht="12.75" customHeight="1" x14ac:dyDescent="0.2">
      <c r="A2074" s="97" t="s">
        <v>30747</v>
      </c>
      <c r="B2074" s="97" t="s">
        <v>30748</v>
      </c>
      <c r="C2074" s="92">
        <v>1</v>
      </c>
      <c r="D2074" s="96">
        <v>1031.55</v>
      </c>
      <c r="E2074" s="96">
        <f t="shared" si="32"/>
        <v>33371.983515</v>
      </c>
      <c r="F2074" s="93" t="s">
        <v>2585</v>
      </c>
      <c r="G2074" s="94">
        <v>1</v>
      </c>
      <c r="H2074" s="88" t="s">
        <v>65021</v>
      </c>
      <c r="I2074" s="93" t="s">
        <v>65091</v>
      </c>
    </row>
    <row r="2075" spans="1:9" s="60" customFormat="1" ht="12.75" customHeight="1" x14ac:dyDescent="0.2">
      <c r="A2075" s="97" t="s">
        <v>30749</v>
      </c>
      <c r="B2075" s="97" t="s">
        <v>30750</v>
      </c>
      <c r="C2075" s="92">
        <v>1</v>
      </c>
      <c r="D2075" s="96">
        <v>1186.28</v>
      </c>
      <c r="E2075" s="96">
        <f t="shared" si="32"/>
        <v>38377.700164000002</v>
      </c>
      <c r="F2075" s="93" t="s">
        <v>2585</v>
      </c>
      <c r="G2075" s="94">
        <v>1</v>
      </c>
      <c r="H2075" s="88" t="s">
        <v>65021</v>
      </c>
      <c r="I2075" s="93" t="s">
        <v>65091</v>
      </c>
    </row>
    <row r="2076" spans="1:9" s="60" customFormat="1" ht="12.75" customHeight="1" x14ac:dyDescent="0.2">
      <c r="A2076" s="97" t="s">
        <v>30751</v>
      </c>
      <c r="B2076" s="97" t="s">
        <v>30752</v>
      </c>
      <c r="C2076" s="92">
        <v>1</v>
      </c>
      <c r="D2076" s="96">
        <v>1898.51</v>
      </c>
      <c r="E2076" s="96">
        <f t="shared" si="32"/>
        <v>61419.266563000005</v>
      </c>
      <c r="F2076" s="93" t="s">
        <v>2585</v>
      </c>
      <c r="G2076" s="94">
        <v>1</v>
      </c>
      <c r="H2076" s="88" t="s">
        <v>65021</v>
      </c>
      <c r="I2076" s="93" t="s">
        <v>65091</v>
      </c>
    </row>
    <row r="2077" spans="1:9" s="60" customFormat="1" ht="12.75" customHeight="1" x14ac:dyDescent="0.2">
      <c r="A2077" s="97" t="s">
        <v>30753</v>
      </c>
      <c r="B2077" s="97" t="s">
        <v>30754</v>
      </c>
      <c r="C2077" s="92">
        <v>1</v>
      </c>
      <c r="D2077" s="96">
        <v>2729.1</v>
      </c>
      <c r="E2077" s="96">
        <f t="shared" si="32"/>
        <v>88289.932830000005</v>
      </c>
      <c r="F2077" s="93" t="s">
        <v>2585</v>
      </c>
      <c r="G2077" s="94">
        <v>1</v>
      </c>
      <c r="H2077" s="88" t="s">
        <v>65021</v>
      </c>
      <c r="I2077" s="93" t="s">
        <v>65091</v>
      </c>
    </row>
    <row r="2078" spans="1:9" s="60" customFormat="1" ht="12.75" customHeight="1" x14ac:dyDescent="0.2">
      <c r="A2078" s="97" t="s">
        <v>30755</v>
      </c>
      <c r="B2078" s="97" t="s">
        <v>30756</v>
      </c>
      <c r="C2078" s="92">
        <v>1</v>
      </c>
      <c r="D2078" s="96">
        <v>1909.19</v>
      </c>
      <c r="E2078" s="96">
        <f t="shared" si="32"/>
        <v>61764.778447000004</v>
      </c>
      <c r="F2078" s="93" t="s">
        <v>2585</v>
      </c>
      <c r="G2078" s="94">
        <v>1</v>
      </c>
      <c r="H2078" s="88" t="s">
        <v>65021</v>
      </c>
      <c r="I2078" s="93" t="s">
        <v>65091</v>
      </c>
    </row>
    <row r="2079" spans="1:9" s="60" customFormat="1" ht="12.75" customHeight="1" x14ac:dyDescent="0.2">
      <c r="A2079" s="97" t="s">
        <v>30757</v>
      </c>
      <c r="B2079" s="97" t="s">
        <v>30758</v>
      </c>
      <c r="C2079" s="92">
        <v>1</v>
      </c>
      <c r="D2079" s="96">
        <v>2744.47</v>
      </c>
      <c r="E2079" s="96">
        <f t="shared" si="32"/>
        <v>88787.172311000002</v>
      </c>
      <c r="F2079" s="93" t="s">
        <v>2585</v>
      </c>
      <c r="G2079" s="94">
        <v>1</v>
      </c>
      <c r="H2079" s="88" t="s">
        <v>65021</v>
      </c>
      <c r="I2079" s="93" t="s">
        <v>65091</v>
      </c>
    </row>
    <row r="2080" spans="1:9" s="60" customFormat="1" ht="12.75" customHeight="1" x14ac:dyDescent="0.2">
      <c r="A2080" s="85" t="s">
        <v>30759</v>
      </c>
      <c r="B2080" s="88" t="s">
        <v>30760</v>
      </c>
      <c r="C2080" s="92">
        <v>1</v>
      </c>
      <c r="D2080" s="96">
        <v>882.09</v>
      </c>
      <c r="E2080" s="96">
        <f t="shared" si="32"/>
        <v>28536.758217000002</v>
      </c>
      <c r="F2080" s="93" t="s">
        <v>2585</v>
      </c>
      <c r="G2080" s="94">
        <v>1</v>
      </c>
      <c r="H2080" s="88" t="s">
        <v>65021</v>
      </c>
      <c r="I2080" s="93" t="s">
        <v>65091</v>
      </c>
    </row>
    <row r="2081" spans="1:9" s="60" customFormat="1" ht="12.75" customHeight="1" x14ac:dyDescent="0.2">
      <c r="A2081" s="85" t="s">
        <v>30761</v>
      </c>
      <c r="B2081" s="88" t="s">
        <v>30762</v>
      </c>
      <c r="C2081" s="92">
        <v>1</v>
      </c>
      <c r="D2081" s="96">
        <v>1186.92</v>
      </c>
      <c r="E2081" s="96">
        <f t="shared" si="32"/>
        <v>38398.404996000005</v>
      </c>
      <c r="F2081" s="93" t="s">
        <v>2585</v>
      </c>
      <c r="G2081" s="94">
        <v>1</v>
      </c>
      <c r="H2081" s="88" t="s">
        <v>65021</v>
      </c>
      <c r="I2081" s="93" t="s">
        <v>65091</v>
      </c>
    </row>
    <row r="2082" spans="1:9" s="60" customFormat="1" ht="12.75" customHeight="1" x14ac:dyDescent="0.2">
      <c r="A2082" s="97" t="s">
        <v>30763</v>
      </c>
      <c r="B2082" s="97" t="s">
        <v>30764</v>
      </c>
      <c r="C2082" s="92">
        <v>1</v>
      </c>
      <c r="D2082" s="96">
        <v>1031.3399999999999</v>
      </c>
      <c r="E2082" s="96">
        <f t="shared" si="32"/>
        <v>33365.189742000002</v>
      </c>
      <c r="F2082" s="93" t="s">
        <v>2585</v>
      </c>
      <c r="G2082" s="94">
        <v>1</v>
      </c>
      <c r="H2082" s="88" t="s">
        <v>65021</v>
      </c>
      <c r="I2082" s="93" t="s">
        <v>65091</v>
      </c>
    </row>
    <row r="2083" spans="1:9" s="60" customFormat="1" ht="12.75" customHeight="1" x14ac:dyDescent="0.2">
      <c r="A2083" s="97" t="s">
        <v>30765</v>
      </c>
      <c r="B2083" s="97" t="s">
        <v>30766</v>
      </c>
      <c r="C2083" s="92">
        <v>1</v>
      </c>
      <c r="D2083" s="96">
        <v>1186.05</v>
      </c>
      <c r="E2083" s="96">
        <f t="shared" si="32"/>
        <v>38370.259364999998</v>
      </c>
      <c r="F2083" s="93" t="s">
        <v>2585</v>
      </c>
      <c r="G2083" s="94">
        <v>1</v>
      </c>
      <c r="H2083" s="88" t="s">
        <v>65021</v>
      </c>
      <c r="I2083" s="93" t="s">
        <v>65091</v>
      </c>
    </row>
    <row r="2084" spans="1:9" s="60" customFormat="1" ht="12.75" customHeight="1" x14ac:dyDescent="0.2">
      <c r="A2084" s="97" t="s">
        <v>30767</v>
      </c>
      <c r="B2084" s="97" t="s">
        <v>30768</v>
      </c>
      <c r="C2084" s="92">
        <v>1</v>
      </c>
      <c r="D2084" s="96">
        <v>1031.3399999999999</v>
      </c>
      <c r="E2084" s="96">
        <f t="shared" si="32"/>
        <v>33365.189742000002</v>
      </c>
      <c r="F2084" s="93" t="s">
        <v>2585</v>
      </c>
      <c r="G2084" s="94">
        <v>1</v>
      </c>
      <c r="H2084" s="88" t="s">
        <v>65021</v>
      </c>
      <c r="I2084" s="93" t="s">
        <v>65091</v>
      </c>
    </row>
    <row r="2085" spans="1:9" s="60" customFormat="1" ht="12.75" customHeight="1" x14ac:dyDescent="0.2">
      <c r="A2085" s="97" t="s">
        <v>30769</v>
      </c>
      <c r="B2085" s="97" t="s">
        <v>30770</v>
      </c>
      <c r="C2085" s="92">
        <v>1</v>
      </c>
      <c r="D2085" s="96">
        <v>1186.05</v>
      </c>
      <c r="E2085" s="96">
        <f t="shared" si="32"/>
        <v>38370.259364999998</v>
      </c>
      <c r="F2085" s="93" t="s">
        <v>2585</v>
      </c>
      <c r="G2085" s="94">
        <v>1</v>
      </c>
      <c r="H2085" s="88" t="s">
        <v>65021</v>
      </c>
      <c r="I2085" s="93" t="s">
        <v>65091</v>
      </c>
    </row>
    <row r="2086" spans="1:9" s="60" customFormat="1" ht="12.75" customHeight="1" x14ac:dyDescent="0.2">
      <c r="A2086" s="97" t="s">
        <v>30771</v>
      </c>
      <c r="B2086" s="97" t="s">
        <v>30772</v>
      </c>
      <c r="C2086" s="92">
        <v>1</v>
      </c>
      <c r="D2086" s="96">
        <v>926.73</v>
      </c>
      <c r="E2086" s="96">
        <f t="shared" si="32"/>
        <v>29980.920249000003</v>
      </c>
      <c r="F2086" s="93" t="s">
        <v>2585</v>
      </c>
      <c r="G2086" s="94">
        <v>1</v>
      </c>
      <c r="H2086" s="88" t="s">
        <v>65021</v>
      </c>
      <c r="I2086" s="93" t="s">
        <v>65091</v>
      </c>
    </row>
    <row r="2087" spans="1:9" s="60" customFormat="1" ht="12.75" customHeight="1" x14ac:dyDescent="0.2">
      <c r="A2087" s="97" t="s">
        <v>30773</v>
      </c>
      <c r="B2087" s="97" t="s">
        <v>30774</v>
      </c>
      <c r="C2087" s="92">
        <v>1</v>
      </c>
      <c r="D2087" s="96">
        <v>1065.74</v>
      </c>
      <c r="E2087" s="96">
        <f t="shared" si="32"/>
        <v>34478.074462000004</v>
      </c>
      <c r="F2087" s="93" t="s">
        <v>2585</v>
      </c>
      <c r="G2087" s="94">
        <v>1</v>
      </c>
      <c r="H2087" s="88" t="s">
        <v>65021</v>
      </c>
      <c r="I2087" s="93" t="s">
        <v>65091</v>
      </c>
    </row>
    <row r="2088" spans="1:9" s="60" customFormat="1" ht="12.75" customHeight="1" x14ac:dyDescent="0.2">
      <c r="A2088" s="97" t="s">
        <v>30775</v>
      </c>
      <c r="B2088" s="97" t="s">
        <v>30776</v>
      </c>
      <c r="C2088" s="92">
        <v>1</v>
      </c>
      <c r="D2088" s="96">
        <v>1062.5</v>
      </c>
      <c r="E2088" s="96">
        <f t="shared" si="32"/>
        <v>34373.256249999999</v>
      </c>
      <c r="F2088" s="93" t="s">
        <v>2585</v>
      </c>
      <c r="G2088" s="94">
        <v>1</v>
      </c>
      <c r="H2088" s="88" t="s">
        <v>65021</v>
      </c>
      <c r="I2088" s="93" t="s">
        <v>65091</v>
      </c>
    </row>
    <row r="2089" spans="1:9" s="60" customFormat="1" ht="12.75" customHeight="1" x14ac:dyDescent="0.2">
      <c r="A2089" s="97" t="s">
        <v>30777</v>
      </c>
      <c r="B2089" s="97" t="s">
        <v>30778</v>
      </c>
      <c r="C2089" s="92">
        <v>1</v>
      </c>
      <c r="D2089" s="96">
        <v>1221.8699999999999</v>
      </c>
      <c r="E2089" s="96">
        <f t="shared" si="32"/>
        <v>39529.082930999997</v>
      </c>
      <c r="F2089" s="93" t="s">
        <v>2585</v>
      </c>
      <c r="G2089" s="94">
        <v>1</v>
      </c>
      <c r="H2089" s="88" t="s">
        <v>65021</v>
      </c>
      <c r="I2089" s="93" t="s">
        <v>65091</v>
      </c>
    </row>
    <row r="2090" spans="1:9" s="60" customFormat="1" ht="12.75" customHeight="1" x14ac:dyDescent="0.2">
      <c r="A2090" s="97" t="s">
        <v>30779</v>
      </c>
      <c r="B2090" s="97" t="s">
        <v>30780</v>
      </c>
      <c r="C2090" s="92">
        <v>1</v>
      </c>
      <c r="D2090" s="96">
        <v>262.94</v>
      </c>
      <c r="E2090" s="96">
        <f t="shared" si="32"/>
        <v>8506.4508220000007</v>
      </c>
      <c r="F2090" s="93" t="s">
        <v>2585</v>
      </c>
      <c r="G2090" s="94">
        <v>1</v>
      </c>
      <c r="H2090" s="88" t="s">
        <v>65021</v>
      </c>
      <c r="I2090" s="93" t="s">
        <v>65091</v>
      </c>
    </row>
    <row r="2091" spans="1:9" s="60" customFormat="1" ht="12.75" customHeight="1" x14ac:dyDescent="0.2">
      <c r="A2091" s="86" t="s">
        <v>26431</v>
      </c>
      <c r="B2091" s="91" t="s">
        <v>26432</v>
      </c>
      <c r="C2091" s="92">
        <v>1</v>
      </c>
      <c r="D2091" s="96">
        <v>6.69</v>
      </c>
      <c r="E2091" s="96">
        <f t="shared" si="32"/>
        <v>216.43019700000002</v>
      </c>
      <c r="F2091" s="93" t="s">
        <v>2585</v>
      </c>
      <c r="G2091" s="94">
        <v>1</v>
      </c>
      <c r="H2091" s="88" t="s">
        <v>65002</v>
      </c>
      <c r="I2091" s="93" t="s">
        <v>65075</v>
      </c>
    </row>
    <row r="2092" spans="1:9" s="60" customFormat="1" ht="12.75" customHeight="1" x14ac:dyDescent="0.2">
      <c r="A2092" s="97" t="s">
        <v>26433</v>
      </c>
      <c r="B2092" s="97" t="s">
        <v>26434</v>
      </c>
      <c r="C2092" s="92">
        <v>1</v>
      </c>
      <c r="D2092" s="96">
        <v>8.91</v>
      </c>
      <c r="E2092" s="96">
        <f t="shared" si="32"/>
        <v>288.25008300000002</v>
      </c>
      <c r="F2092" s="93" t="s">
        <v>2585</v>
      </c>
      <c r="G2092" s="94">
        <v>1</v>
      </c>
      <c r="H2092" s="88" t="s">
        <v>65002</v>
      </c>
      <c r="I2092" s="93" t="s">
        <v>65075</v>
      </c>
    </row>
    <row r="2093" spans="1:9" s="60" customFormat="1" ht="12.75" customHeight="1" x14ac:dyDescent="0.2">
      <c r="A2093" s="97" t="s">
        <v>30379</v>
      </c>
      <c r="B2093" s="97" t="s">
        <v>30380</v>
      </c>
      <c r="C2093" s="92">
        <v>1</v>
      </c>
      <c r="D2093" s="96">
        <v>217.41</v>
      </c>
      <c r="E2093" s="96">
        <f t="shared" si="32"/>
        <v>7033.4961330000006</v>
      </c>
      <c r="F2093" s="93" t="s">
        <v>2585</v>
      </c>
      <c r="G2093" s="94">
        <v>1</v>
      </c>
      <c r="H2093" s="88" t="s">
        <v>65024</v>
      </c>
      <c r="I2093" s="93" t="s">
        <v>65095</v>
      </c>
    </row>
    <row r="2094" spans="1:9" s="60" customFormat="1" ht="12.75" customHeight="1" x14ac:dyDescent="0.2">
      <c r="A2094" s="97" t="s">
        <v>30381</v>
      </c>
      <c r="B2094" s="97" t="s">
        <v>30382</v>
      </c>
      <c r="C2094" s="92">
        <v>1</v>
      </c>
      <c r="D2094" s="96">
        <v>40.31</v>
      </c>
      <c r="E2094" s="96">
        <f t="shared" si="32"/>
        <v>1304.0809030000003</v>
      </c>
      <c r="F2094" s="93" t="s">
        <v>2585</v>
      </c>
      <c r="G2094" s="94">
        <v>1</v>
      </c>
      <c r="H2094" s="88" t="s">
        <v>65024</v>
      </c>
      <c r="I2094" s="93" t="s">
        <v>65095</v>
      </c>
    </row>
    <row r="2095" spans="1:9" s="60" customFormat="1" ht="12.75" customHeight="1" x14ac:dyDescent="0.2">
      <c r="A2095" s="85" t="s">
        <v>30383</v>
      </c>
      <c r="B2095" s="88" t="s">
        <v>30384</v>
      </c>
      <c r="C2095" s="92">
        <v>1</v>
      </c>
      <c r="D2095" s="96">
        <v>16.25</v>
      </c>
      <c r="E2095" s="96">
        <f t="shared" si="32"/>
        <v>525.70862499999998</v>
      </c>
      <c r="F2095" s="93" t="s">
        <v>2585</v>
      </c>
      <c r="G2095" s="94">
        <v>1</v>
      </c>
      <c r="H2095" s="88" t="s">
        <v>65024</v>
      </c>
      <c r="I2095" s="93" t="s">
        <v>65095</v>
      </c>
    </row>
    <row r="2096" spans="1:9" s="60" customFormat="1" ht="12.75" customHeight="1" x14ac:dyDescent="0.2">
      <c r="A2096" s="97" t="s">
        <v>58229</v>
      </c>
      <c r="B2096" s="97" t="s">
        <v>64449</v>
      </c>
      <c r="C2096" s="92">
        <v>1</v>
      </c>
      <c r="D2096" s="96">
        <v>760.96</v>
      </c>
      <c r="E2096" s="96">
        <f t="shared" si="32"/>
        <v>24618.045248000002</v>
      </c>
      <c r="F2096" s="93" t="s">
        <v>2585</v>
      </c>
      <c r="G2096" s="94">
        <v>1</v>
      </c>
      <c r="H2096" s="88" t="s">
        <v>65002</v>
      </c>
      <c r="I2096" s="93" t="s">
        <v>65075</v>
      </c>
    </row>
    <row r="2097" spans="1:9" s="60" customFormat="1" ht="12.75" customHeight="1" x14ac:dyDescent="0.2">
      <c r="A2097" s="97" t="s">
        <v>58230</v>
      </c>
      <c r="B2097" s="97" t="s">
        <v>64450</v>
      </c>
      <c r="C2097" s="92">
        <v>1</v>
      </c>
      <c r="D2097" s="96">
        <v>702.23</v>
      </c>
      <c r="E2097" s="96">
        <f t="shared" si="32"/>
        <v>22718.053399</v>
      </c>
      <c r="F2097" s="93" t="s">
        <v>2585</v>
      </c>
      <c r="G2097" s="94">
        <v>1</v>
      </c>
      <c r="H2097" s="88" t="s">
        <v>65002</v>
      </c>
      <c r="I2097" s="93" t="s">
        <v>65075</v>
      </c>
    </row>
    <row r="2098" spans="1:9" s="60" customFormat="1" ht="12.75" customHeight="1" x14ac:dyDescent="0.2">
      <c r="A2098" s="97" t="s">
        <v>58231</v>
      </c>
      <c r="B2098" s="97" t="s">
        <v>64451</v>
      </c>
      <c r="C2098" s="92">
        <v>1</v>
      </c>
      <c r="D2098" s="96">
        <v>702.23</v>
      </c>
      <c r="E2098" s="96">
        <f t="shared" si="32"/>
        <v>22718.053399</v>
      </c>
      <c r="F2098" s="93" t="s">
        <v>2585</v>
      </c>
      <c r="G2098" s="94">
        <v>1</v>
      </c>
      <c r="H2098" s="88" t="s">
        <v>65002</v>
      </c>
      <c r="I2098" s="93" t="s">
        <v>65075</v>
      </c>
    </row>
    <row r="2099" spans="1:9" s="60" customFormat="1" ht="12.75" customHeight="1" x14ac:dyDescent="0.2">
      <c r="A2099" s="97" t="s">
        <v>58232</v>
      </c>
      <c r="B2099" s="97" t="s">
        <v>64452</v>
      </c>
      <c r="C2099" s="92">
        <v>1</v>
      </c>
      <c r="D2099" s="96">
        <v>371.7</v>
      </c>
      <c r="E2099" s="96">
        <f t="shared" si="32"/>
        <v>12024.978210000001</v>
      </c>
      <c r="F2099" s="93" t="s">
        <v>2585</v>
      </c>
      <c r="G2099" s="94">
        <v>1</v>
      </c>
      <c r="H2099" s="88" t="s">
        <v>65002</v>
      </c>
      <c r="I2099" s="93" t="s">
        <v>65075</v>
      </c>
    </row>
    <row r="2100" spans="1:9" s="60" customFormat="1" ht="12.75" customHeight="1" x14ac:dyDescent="0.2">
      <c r="A2100" s="97" t="s">
        <v>29765</v>
      </c>
      <c r="B2100" s="97" t="s">
        <v>29766</v>
      </c>
      <c r="C2100" s="92">
        <v>1</v>
      </c>
      <c r="D2100" s="96">
        <v>118.8</v>
      </c>
      <c r="E2100" s="96">
        <f t="shared" si="32"/>
        <v>3843.3344400000001</v>
      </c>
      <c r="F2100" s="93" t="s">
        <v>2585</v>
      </c>
      <c r="G2100" s="94">
        <v>1</v>
      </c>
      <c r="H2100" s="88" t="s">
        <v>65017</v>
      </c>
      <c r="I2100" s="93" t="s">
        <v>65087</v>
      </c>
    </row>
    <row r="2101" spans="1:9" s="60" customFormat="1" ht="12.75" customHeight="1" x14ac:dyDescent="0.2">
      <c r="A2101" s="97" t="s">
        <v>29767</v>
      </c>
      <c r="B2101" s="97" t="s">
        <v>29768</v>
      </c>
      <c r="C2101" s="92">
        <v>1</v>
      </c>
      <c r="D2101" s="96">
        <v>130.69999999999999</v>
      </c>
      <c r="E2101" s="96">
        <f t="shared" si="32"/>
        <v>4228.3149100000001</v>
      </c>
      <c r="F2101" s="93" t="s">
        <v>2585</v>
      </c>
      <c r="G2101" s="94">
        <v>1</v>
      </c>
      <c r="H2101" s="88" t="s">
        <v>65017</v>
      </c>
      <c r="I2101" s="93" t="s">
        <v>65087</v>
      </c>
    </row>
    <row r="2102" spans="1:9" s="60" customFormat="1" ht="12.75" customHeight="1" x14ac:dyDescent="0.2">
      <c r="A2102" s="97" t="s">
        <v>29769</v>
      </c>
      <c r="B2102" s="97" t="s">
        <v>29770</v>
      </c>
      <c r="C2102" s="92">
        <v>1</v>
      </c>
      <c r="D2102" s="96">
        <v>142.76</v>
      </c>
      <c r="E2102" s="96">
        <f t="shared" si="32"/>
        <v>4618.4715880000003</v>
      </c>
      <c r="F2102" s="93" t="s">
        <v>2585</v>
      </c>
      <c r="G2102" s="94">
        <v>1</v>
      </c>
      <c r="H2102" s="88" t="s">
        <v>65017</v>
      </c>
      <c r="I2102" s="93" t="s">
        <v>65087</v>
      </c>
    </row>
    <row r="2103" spans="1:9" s="60" customFormat="1" ht="12.75" customHeight="1" x14ac:dyDescent="0.2">
      <c r="A2103" s="97" t="s">
        <v>29771</v>
      </c>
      <c r="B2103" s="97" t="s">
        <v>29772</v>
      </c>
      <c r="C2103" s="92">
        <v>1</v>
      </c>
      <c r="D2103" s="96">
        <v>207.96</v>
      </c>
      <c r="E2103" s="96">
        <f t="shared" si="32"/>
        <v>6727.7763480000003</v>
      </c>
      <c r="F2103" s="93" t="s">
        <v>2585</v>
      </c>
      <c r="G2103" s="94">
        <v>1</v>
      </c>
      <c r="H2103" s="88" t="s">
        <v>65017</v>
      </c>
      <c r="I2103" s="93" t="s">
        <v>65087</v>
      </c>
    </row>
    <row r="2104" spans="1:9" s="60" customFormat="1" ht="12.75" customHeight="1" x14ac:dyDescent="0.2">
      <c r="A2104" s="97" t="s">
        <v>58245</v>
      </c>
      <c r="B2104" s="97" t="s">
        <v>64465</v>
      </c>
      <c r="C2104" s="92">
        <v>1</v>
      </c>
      <c r="D2104" s="96">
        <v>132.5</v>
      </c>
      <c r="E2104" s="96">
        <f t="shared" si="32"/>
        <v>4286.5472500000005</v>
      </c>
      <c r="F2104" s="93" t="s">
        <v>2585</v>
      </c>
      <c r="G2104" s="94">
        <v>1</v>
      </c>
      <c r="H2104" s="88" t="s">
        <v>65017</v>
      </c>
      <c r="I2104" s="93" t="s">
        <v>65087</v>
      </c>
    </row>
    <row r="2105" spans="1:9" s="60" customFormat="1" ht="12.75" customHeight="1" x14ac:dyDescent="0.2">
      <c r="A2105" s="97" t="s">
        <v>58246</v>
      </c>
      <c r="B2105" s="97" t="s">
        <v>64466</v>
      </c>
      <c r="C2105" s="92">
        <v>1</v>
      </c>
      <c r="D2105" s="96">
        <v>132.5</v>
      </c>
      <c r="E2105" s="96">
        <f t="shared" si="32"/>
        <v>4286.5472500000005</v>
      </c>
      <c r="F2105" s="93" t="s">
        <v>2585</v>
      </c>
      <c r="G2105" s="94">
        <v>1</v>
      </c>
      <c r="H2105" s="88" t="s">
        <v>65017</v>
      </c>
      <c r="I2105" s="93" t="s">
        <v>65087</v>
      </c>
    </row>
    <row r="2106" spans="1:9" s="60" customFormat="1" ht="12.75" customHeight="1" x14ac:dyDescent="0.2">
      <c r="A2106" s="97" t="s">
        <v>58247</v>
      </c>
      <c r="B2106" s="97" t="s">
        <v>64467</v>
      </c>
      <c r="C2106" s="92">
        <v>1</v>
      </c>
      <c r="D2106" s="96">
        <v>132.5</v>
      </c>
      <c r="E2106" s="96">
        <f t="shared" si="32"/>
        <v>4286.5472500000005</v>
      </c>
      <c r="F2106" s="93" t="s">
        <v>2585</v>
      </c>
      <c r="G2106" s="94">
        <v>1</v>
      </c>
      <c r="H2106" s="88" t="s">
        <v>65017</v>
      </c>
      <c r="I2106" s="93" t="s">
        <v>65087</v>
      </c>
    </row>
    <row r="2107" spans="1:9" s="60" customFormat="1" ht="12.75" customHeight="1" x14ac:dyDescent="0.2">
      <c r="A2107" s="97" t="s">
        <v>58248</v>
      </c>
      <c r="B2107" s="97" t="s">
        <v>64468</v>
      </c>
      <c r="C2107" s="92">
        <v>1</v>
      </c>
      <c r="D2107" s="96">
        <v>132.5</v>
      </c>
      <c r="E2107" s="96">
        <f t="shared" si="32"/>
        <v>4286.5472500000005</v>
      </c>
      <c r="F2107" s="93" t="s">
        <v>2585</v>
      </c>
      <c r="G2107" s="94">
        <v>1</v>
      </c>
      <c r="H2107" s="88" t="s">
        <v>65017</v>
      </c>
      <c r="I2107" s="93" t="s">
        <v>65087</v>
      </c>
    </row>
    <row r="2108" spans="1:9" s="60" customFormat="1" ht="12.75" customHeight="1" x14ac:dyDescent="0.2">
      <c r="A2108" s="97" t="s">
        <v>58249</v>
      </c>
      <c r="B2108" s="97" t="s">
        <v>64469</v>
      </c>
      <c r="C2108" s="92">
        <v>1</v>
      </c>
      <c r="D2108" s="96">
        <v>132.5</v>
      </c>
      <c r="E2108" s="96">
        <f t="shared" si="32"/>
        <v>4286.5472500000005</v>
      </c>
      <c r="F2108" s="93" t="s">
        <v>2585</v>
      </c>
      <c r="G2108" s="94">
        <v>1</v>
      </c>
      <c r="H2108" s="88" t="s">
        <v>65017</v>
      </c>
      <c r="I2108" s="93" t="s">
        <v>65087</v>
      </c>
    </row>
    <row r="2109" spans="1:9" s="60" customFormat="1" ht="12.75" customHeight="1" x14ac:dyDescent="0.2">
      <c r="A2109" s="97" t="s">
        <v>58250</v>
      </c>
      <c r="B2109" s="97" t="s">
        <v>64470</v>
      </c>
      <c r="C2109" s="92">
        <v>1</v>
      </c>
      <c r="D2109" s="96">
        <v>132.5</v>
      </c>
      <c r="E2109" s="96">
        <f t="shared" si="32"/>
        <v>4286.5472500000005</v>
      </c>
      <c r="F2109" s="93" t="s">
        <v>2585</v>
      </c>
      <c r="G2109" s="94">
        <v>1</v>
      </c>
      <c r="H2109" s="88" t="s">
        <v>65017</v>
      </c>
      <c r="I2109" s="93" t="s">
        <v>65087</v>
      </c>
    </row>
    <row r="2110" spans="1:9" s="60" customFormat="1" ht="12.75" customHeight="1" x14ac:dyDescent="0.2">
      <c r="A2110" s="97" t="s">
        <v>58251</v>
      </c>
      <c r="B2110" s="97" t="s">
        <v>64471</v>
      </c>
      <c r="C2110" s="92">
        <v>1</v>
      </c>
      <c r="D2110" s="96">
        <v>132.5</v>
      </c>
      <c r="E2110" s="96">
        <f t="shared" si="32"/>
        <v>4286.5472500000005</v>
      </c>
      <c r="F2110" s="93" t="s">
        <v>2585</v>
      </c>
      <c r="G2110" s="94">
        <v>1</v>
      </c>
      <c r="H2110" s="88" t="s">
        <v>65017</v>
      </c>
      <c r="I2110" s="93" t="s">
        <v>65087</v>
      </c>
    </row>
    <row r="2111" spans="1:9" s="60" customFormat="1" ht="12.75" customHeight="1" x14ac:dyDescent="0.2">
      <c r="A2111" s="97" t="s">
        <v>26435</v>
      </c>
      <c r="B2111" s="97" t="s">
        <v>26436</v>
      </c>
      <c r="C2111" s="92">
        <v>1</v>
      </c>
      <c r="D2111" s="96">
        <v>6.37</v>
      </c>
      <c r="E2111" s="96">
        <f t="shared" si="32"/>
        <v>206.07778100000002</v>
      </c>
      <c r="F2111" s="93" t="s">
        <v>2585</v>
      </c>
      <c r="G2111" s="94">
        <v>1</v>
      </c>
      <c r="H2111" s="88" t="s">
        <v>65002</v>
      </c>
      <c r="I2111" s="93" t="s">
        <v>65075</v>
      </c>
    </row>
    <row r="2112" spans="1:9" s="60" customFormat="1" ht="12.75" customHeight="1" x14ac:dyDescent="0.2">
      <c r="A2112" s="97" t="s">
        <v>26437</v>
      </c>
      <c r="B2112" s="97" t="s">
        <v>26438</v>
      </c>
      <c r="C2112" s="92">
        <v>1</v>
      </c>
      <c r="D2112" s="96">
        <v>18.510000000000002</v>
      </c>
      <c r="E2112" s="96">
        <f t="shared" si="32"/>
        <v>598.82256300000006</v>
      </c>
      <c r="F2112" s="93" t="s">
        <v>2585</v>
      </c>
      <c r="G2112" s="94">
        <v>1</v>
      </c>
      <c r="H2112" s="88" t="s">
        <v>65002</v>
      </c>
      <c r="I2112" s="93" t="s">
        <v>65075</v>
      </c>
    </row>
    <row r="2113" spans="1:9" s="60" customFormat="1" ht="12.75" customHeight="1" x14ac:dyDescent="0.2">
      <c r="A2113" s="97" t="s">
        <v>58267</v>
      </c>
      <c r="B2113" s="97" t="s">
        <v>64487</v>
      </c>
      <c r="C2113" s="92">
        <v>1</v>
      </c>
      <c r="D2113" s="96">
        <v>186.99</v>
      </c>
      <c r="E2113" s="96">
        <f t="shared" si="32"/>
        <v>6049.369587000001</v>
      </c>
      <c r="F2113" s="93" t="s">
        <v>2585</v>
      </c>
      <c r="G2113" s="94">
        <v>1</v>
      </c>
      <c r="H2113" s="88" t="s">
        <v>65017</v>
      </c>
      <c r="I2113" s="93" t="s">
        <v>65087</v>
      </c>
    </row>
    <row r="2114" spans="1:9" s="60" customFormat="1" ht="12.75" customHeight="1" x14ac:dyDescent="0.2">
      <c r="A2114" s="97" t="s">
        <v>26439</v>
      </c>
      <c r="B2114" s="97" t="s">
        <v>26440</v>
      </c>
      <c r="C2114" s="92">
        <v>1</v>
      </c>
      <c r="D2114" s="96">
        <v>14.76</v>
      </c>
      <c r="E2114" s="96">
        <f t="shared" si="32"/>
        <v>477.50518800000003</v>
      </c>
      <c r="F2114" s="93" t="s">
        <v>2585</v>
      </c>
      <c r="G2114" s="94">
        <v>1</v>
      </c>
      <c r="H2114" s="88" t="s">
        <v>65002</v>
      </c>
      <c r="I2114" s="93" t="s">
        <v>65075</v>
      </c>
    </row>
    <row r="2115" spans="1:9" s="60" customFormat="1" ht="12.75" customHeight="1" x14ac:dyDescent="0.2">
      <c r="A2115" s="97" t="s">
        <v>58268</v>
      </c>
      <c r="B2115" s="97" t="s">
        <v>64488</v>
      </c>
      <c r="C2115" s="92">
        <v>1</v>
      </c>
      <c r="D2115" s="96">
        <v>23.68</v>
      </c>
      <c r="E2115" s="96">
        <f t="shared" si="32"/>
        <v>766.07878400000004</v>
      </c>
      <c r="F2115" s="93" t="s">
        <v>2585</v>
      </c>
      <c r="G2115" s="94">
        <v>1</v>
      </c>
      <c r="H2115" s="88" t="s">
        <v>65017</v>
      </c>
      <c r="I2115" s="93" t="s">
        <v>65087</v>
      </c>
    </row>
    <row r="2116" spans="1:9" s="60" customFormat="1" ht="12.75" customHeight="1" x14ac:dyDescent="0.2">
      <c r="A2116" s="97" t="s">
        <v>58269</v>
      </c>
      <c r="B2116" s="97" t="s">
        <v>64489</v>
      </c>
      <c r="C2116" s="92">
        <v>1</v>
      </c>
      <c r="D2116" s="96">
        <v>23.68</v>
      </c>
      <c r="E2116" s="96">
        <f t="shared" si="32"/>
        <v>766.07878400000004</v>
      </c>
      <c r="F2116" s="93" t="s">
        <v>2585</v>
      </c>
      <c r="G2116" s="94">
        <v>1</v>
      </c>
      <c r="H2116" s="88" t="s">
        <v>65017</v>
      </c>
      <c r="I2116" s="93" t="s">
        <v>65087</v>
      </c>
    </row>
    <row r="2117" spans="1:9" s="60" customFormat="1" ht="12.75" customHeight="1" x14ac:dyDescent="0.2">
      <c r="A2117" s="87" t="s">
        <v>26441</v>
      </c>
      <c r="B2117" s="88" t="s">
        <v>26442</v>
      </c>
      <c r="C2117" s="92">
        <v>1</v>
      </c>
      <c r="D2117" s="96">
        <v>42.9</v>
      </c>
      <c r="E2117" s="96">
        <f t="shared" si="32"/>
        <v>1387.87077</v>
      </c>
      <c r="F2117" s="93" t="s">
        <v>2585</v>
      </c>
      <c r="G2117" s="94">
        <v>1</v>
      </c>
      <c r="H2117" s="88" t="s">
        <v>65002</v>
      </c>
      <c r="I2117" s="93" t="s">
        <v>65075</v>
      </c>
    </row>
    <row r="2118" spans="1:9" s="60" customFormat="1" ht="12.75" customHeight="1" x14ac:dyDescent="0.2">
      <c r="A2118" s="97" t="s">
        <v>58270</v>
      </c>
      <c r="B2118" s="97" t="s">
        <v>64490</v>
      </c>
      <c r="C2118" s="92">
        <v>1</v>
      </c>
      <c r="D2118" s="96">
        <v>438.09</v>
      </c>
      <c r="E2118" s="96">
        <f t="shared" si="32"/>
        <v>14172.781016999999</v>
      </c>
      <c r="F2118" s="93" t="s">
        <v>2585</v>
      </c>
      <c r="G2118" s="94">
        <v>1</v>
      </c>
      <c r="H2118" s="88" t="s">
        <v>65017</v>
      </c>
      <c r="I2118" s="93" t="s">
        <v>65087</v>
      </c>
    </row>
    <row r="2119" spans="1:9" s="60" customFormat="1" ht="12.75" customHeight="1" x14ac:dyDescent="0.2">
      <c r="A2119" s="97" t="s">
        <v>58271</v>
      </c>
      <c r="B2119" s="97" t="s">
        <v>64491</v>
      </c>
      <c r="C2119" s="92">
        <v>1</v>
      </c>
      <c r="D2119" s="96">
        <v>438.09</v>
      </c>
      <c r="E2119" s="96">
        <f t="shared" si="32"/>
        <v>14172.781016999999</v>
      </c>
      <c r="F2119" s="93" t="s">
        <v>2585</v>
      </c>
      <c r="G2119" s="94">
        <v>1</v>
      </c>
      <c r="H2119" s="88" t="s">
        <v>65017</v>
      </c>
      <c r="I2119" s="93" t="s">
        <v>65087</v>
      </c>
    </row>
    <row r="2120" spans="1:9" s="60" customFormat="1" ht="12.75" customHeight="1" x14ac:dyDescent="0.2">
      <c r="A2120" s="97" t="s">
        <v>58272</v>
      </c>
      <c r="B2120" s="97" t="s">
        <v>64492</v>
      </c>
      <c r="C2120" s="92">
        <v>1</v>
      </c>
      <c r="D2120" s="96">
        <v>438.09</v>
      </c>
      <c r="E2120" s="96">
        <f t="shared" si="32"/>
        <v>14172.781016999999</v>
      </c>
      <c r="F2120" s="93" t="s">
        <v>2585</v>
      </c>
      <c r="G2120" s="94">
        <v>1</v>
      </c>
      <c r="H2120" s="88" t="s">
        <v>65017</v>
      </c>
      <c r="I2120" s="93" t="s">
        <v>65087</v>
      </c>
    </row>
    <row r="2121" spans="1:9" s="60" customFormat="1" ht="12.75" customHeight="1" x14ac:dyDescent="0.2">
      <c r="A2121" s="97" t="s">
        <v>58273</v>
      </c>
      <c r="B2121" s="97" t="s">
        <v>64493</v>
      </c>
      <c r="C2121" s="92">
        <v>1</v>
      </c>
      <c r="D2121" s="96">
        <v>438.09</v>
      </c>
      <c r="E2121" s="96">
        <f t="shared" si="32"/>
        <v>14172.781016999999</v>
      </c>
      <c r="F2121" s="93" t="s">
        <v>2585</v>
      </c>
      <c r="G2121" s="94">
        <v>1</v>
      </c>
      <c r="H2121" s="88" t="s">
        <v>65017</v>
      </c>
      <c r="I2121" s="93" t="s">
        <v>65087</v>
      </c>
    </row>
    <row r="2122" spans="1:9" s="60" customFormat="1" ht="12.75" customHeight="1" x14ac:dyDescent="0.2">
      <c r="A2122" s="97" t="s">
        <v>58274</v>
      </c>
      <c r="B2122" s="97" t="s">
        <v>64494</v>
      </c>
      <c r="C2122" s="92">
        <v>1</v>
      </c>
      <c r="D2122" s="96">
        <v>438.09</v>
      </c>
      <c r="E2122" s="96">
        <f t="shared" si="32"/>
        <v>14172.781016999999</v>
      </c>
      <c r="F2122" s="93" t="s">
        <v>2585</v>
      </c>
      <c r="G2122" s="94">
        <v>1</v>
      </c>
      <c r="H2122" s="88" t="s">
        <v>65017</v>
      </c>
      <c r="I2122" s="93" t="s">
        <v>65087</v>
      </c>
    </row>
    <row r="2123" spans="1:9" s="60" customFormat="1" ht="12.75" customHeight="1" x14ac:dyDescent="0.2">
      <c r="A2123" s="97" t="s">
        <v>58275</v>
      </c>
      <c r="B2123" s="97" t="s">
        <v>64495</v>
      </c>
      <c r="C2123" s="92">
        <v>1</v>
      </c>
      <c r="D2123" s="96">
        <v>438.09</v>
      </c>
      <c r="E2123" s="96">
        <f t="shared" si="32"/>
        <v>14172.781016999999</v>
      </c>
      <c r="F2123" s="93" t="s">
        <v>2585</v>
      </c>
      <c r="G2123" s="94">
        <v>1</v>
      </c>
      <c r="H2123" s="88" t="s">
        <v>65017</v>
      </c>
      <c r="I2123" s="93" t="s">
        <v>65087</v>
      </c>
    </row>
    <row r="2124" spans="1:9" s="60" customFormat="1" ht="12.75" customHeight="1" x14ac:dyDescent="0.2">
      <c r="A2124" s="97" t="s">
        <v>58276</v>
      </c>
      <c r="B2124" s="97" t="s">
        <v>64496</v>
      </c>
      <c r="C2124" s="92">
        <v>1</v>
      </c>
      <c r="D2124" s="96">
        <v>438.09</v>
      </c>
      <c r="E2124" s="96">
        <f t="shared" si="32"/>
        <v>14172.781016999999</v>
      </c>
      <c r="F2124" s="93" t="s">
        <v>2585</v>
      </c>
      <c r="G2124" s="94">
        <v>1</v>
      </c>
      <c r="H2124" s="88" t="s">
        <v>65017</v>
      </c>
      <c r="I2124" s="93" t="s">
        <v>65087</v>
      </c>
    </row>
    <row r="2125" spans="1:9" s="60" customFormat="1" ht="12.75" customHeight="1" x14ac:dyDescent="0.2">
      <c r="A2125" s="97" t="s">
        <v>26443</v>
      </c>
      <c r="B2125" s="97" t="s">
        <v>26444</v>
      </c>
      <c r="C2125" s="92">
        <v>1</v>
      </c>
      <c r="D2125" s="96">
        <v>29.23</v>
      </c>
      <c r="E2125" s="96">
        <f t="shared" si="32"/>
        <v>945.62849900000003</v>
      </c>
      <c r="F2125" s="93" t="s">
        <v>2585</v>
      </c>
      <c r="G2125" s="94">
        <v>1</v>
      </c>
      <c r="H2125" s="88" t="s">
        <v>65002</v>
      </c>
      <c r="I2125" s="93" t="s">
        <v>65075</v>
      </c>
    </row>
    <row r="2126" spans="1:9" s="60" customFormat="1" ht="12.75" customHeight="1" x14ac:dyDescent="0.2">
      <c r="A2126" s="97" t="s">
        <v>29773</v>
      </c>
      <c r="B2126" s="97" t="s">
        <v>29774</v>
      </c>
      <c r="C2126" s="92">
        <v>1</v>
      </c>
      <c r="D2126" s="96">
        <v>234.72</v>
      </c>
      <c r="E2126" s="96">
        <f t="shared" si="32"/>
        <v>7593.4971360000009</v>
      </c>
      <c r="F2126" s="93" t="s">
        <v>2585</v>
      </c>
      <c r="G2126" s="94">
        <v>1</v>
      </c>
      <c r="H2126" s="88" t="s">
        <v>65017</v>
      </c>
      <c r="I2126" s="93" t="s">
        <v>65087</v>
      </c>
    </row>
    <row r="2127" spans="1:9" s="60" customFormat="1" ht="12.75" customHeight="1" x14ac:dyDescent="0.2">
      <c r="A2127" s="97" t="s">
        <v>29775</v>
      </c>
      <c r="B2127" s="97" t="s">
        <v>29776</v>
      </c>
      <c r="C2127" s="92">
        <v>1</v>
      </c>
      <c r="D2127" s="96">
        <v>234.72</v>
      </c>
      <c r="E2127" s="96">
        <f t="shared" si="32"/>
        <v>7593.4971360000009</v>
      </c>
      <c r="F2127" s="93" t="s">
        <v>2585</v>
      </c>
      <c r="G2127" s="94">
        <v>1</v>
      </c>
      <c r="H2127" s="88" t="s">
        <v>65017</v>
      </c>
      <c r="I2127" s="93" t="s">
        <v>65087</v>
      </c>
    </row>
    <row r="2128" spans="1:9" s="60" customFormat="1" ht="12.75" customHeight="1" x14ac:dyDescent="0.2">
      <c r="A2128" s="97" t="s">
        <v>58280</v>
      </c>
      <c r="B2128" s="97" t="s">
        <v>64500</v>
      </c>
      <c r="C2128" s="92">
        <v>1</v>
      </c>
      <c r="D2128" s="96">
        <v>102.07</v>
      </c>
      <c r="E2128" s="96">
        <f t="shared" si="32"/>
        <v>3302.0971909999998</v>
      </c>
      <c r="F2128" s="93" t="s">
        <v>2585</v>
      </c>
      <c r="G2128" s="94">
        <v>1</v>
      </c>
      <c r="H2128" s="88" t="s">
        <v>65002</v>
      </c>
      <c r="I2128" s="93" t="s">
        <v>65075</v>
      </c>
    </row>
    <row r="2129" spans="1:9" s="60" customFormat="1" ht="12.75" customHeight="1" x14ac:dyDescent="0.2">
      <c r="A2129" s="97" t="s">
        <v>58281</v>
      </c>
      <c r="B2129" s="97" t="s">
        <v>64501</v>
      </c>
      <c r="C2129" s="92">
        <v>1</v>
      </c>
      <c r="D2129" s="96">
        <v>52</v>
      </c>
      <c r="E2129" s="96">
        <f t="shared" si="32"/>
        <v>1682.2676000000001</v>
      </c>
      <c r="F2129" s="93" t="s">
        <v>2585</v>
      </c>
      <c r="G2129" s="94">
        <v>1</v>
      </c>
      <c r="H2129" s="88" t="s">
        <v>65002</v>
      </c>
      <c r="I2129" s="93" t="s">
        <v>65075</v>
      </c>
    </row>
    <row r="2130" spans="1:9" s="60" customFormat="1" ht="12.75" customHeight="1" x14ac:dyDescent="0.2">
      <c r="A2130" s="97" t="s">
        <v>26445</v>
      </c>
      <c r="B2130" s="97" t="s">
        <v>26446</v>
      </c>
      <c r="C2130" s="92">
        <v>1</v>
      </c>
      <c r="D2130" s="96">
        <v>1143.07</v>
      </c>
      <c r="E2130" s="96">
        <f t="shared" ref="E2130:E2193" si="33">D2130*$H$2</f>
        <v>36979.800491000002</v>
      </c>
      <c r="F2130" s="93" t="s">
        <v>2585</v>
      </c>
      <c r="G2130" s="94">
        <v>1</v>
      </c>
      <c r="H2130" s="88" t="s">
        <v>65002</v>
      </c>
      <c r="I2130" s="93" t="s">
        <v>65075</v>
      </c>
    </row>
    <row r="2131" spans="1:9" s="60" customFormat="1" ht="12.75" customHeight="1" x14ac:dyDescent="0.2">
      <c r="A2131" s="97" t="s">
        <v>26447</v>
      </c>
      <c r="B2131" s="97" t="s">
        <v>26448</v>
      </c>
      <c r="C2131" s="92">
        <v>1</v>
      </c>
      <c r="D2131" s="96">
        <v>1322.53</v>
      </c>
      <c r="E2131" s="96">
        <f t="shared" si="33"/>
        <v>42785.564789000004</v>
      </c>
      <c r="F2131" s="93" t="s">
        <v>2585</v>
      </c>
      <c r="G2131" s="94">
        <v>1</v>
      </c>
      <c r="H2131" s="88" t="s">
        <v>65002</v>
      </c>
      <c r="I2131" s="93" t="s">
        <v>65075</v>
      </c>
    </row>
    <row r="2132" spans="1:9" s="60" customFormat="1" ht="12.75" customHeight="1" x14ac:dyDescent="0.2">
      <c r="A2132" s="97" t="s">
        <v>26449</v>
      </c>
      <c r="B2132" s="97" t="s">
        <v>26450</v>
      </c>
      <c r="C2132" s="92">
        <v>1</v>
      </c>
      <c r="D2132" s="96">
        <v>1273.03</v>
      </c>
      <c r="E2132" s="96">
        <f t="shared" si="33"/>
        <v>41184.175438999999</v>
      </c>
      <c r="F2132" s="93" t="s">
        <v>2585</v>
      </c>
      <c r="G2132" s="94">
        <v>1</v>
      </c>
      <c r="H2132" s="88" t="s">
        <v>65002</v>
      </c>
      <c r="I2132" s="93" t="s">
        <v>65075</v>
      </c>
    </row>
    <row r="2133" spans="1:9" s="60" customFormat="1" ht="12.75" customHeight="1" x14ac:dyDescent="0.2">
      <c r="A2133" s="97" t="s">
        <v>26451</v>
      </c>
      <c r="B2133" s="97" t="s">
        <v>26452</v>
      </c>
      <c r="C2133" s="92">
        <v>1</v>
      </c>
      <c r="D2133" s="96">
        <v>1446.43</v>
      </c>
      <c r="E2133" s="96">
        <f t="shared" si="33"/>
        <v>46793.890859000006</v>
      </c>
      <c r="F2133" s="93" t="s">
        <v>2585</v>
      </c>
      <c r="G2133" s="94">
        <v>1</v>
      </c>
      <c r="H2133" s="88" t="s">
        <v>65002</v>
      </c>
      <c r="I2133" s="93" t="s">
        <v>65075</v>
      </c>
    </row>
    <row r="2134" spans="1:9" s="60" customFormat="1" ht="12.75" customHeight="1" x14ac:dyDescent="0.2">
      <c r="A2134" s="97" t="s">
        <v>26453</v>
      </c>
      <c r="B2134" s="97" t="s">
        <v>26454</v>
      </c>
      <c r="C2134" s="92">
        <v>1</v>
      </c>
      <c r="D2134" s="96">
        <v>1225.3900000000001</v>
      </c>
      <c r="E2134" s="96">
        <f t="shared" si="33"/>
        <v>39642.959507000007</v>
      </c>
      <c r="F2134" s="93" t="s">
        <v>2585</v>
      </c>
      <c r="G2134" s="94">
        <v>1</v>
      </c>
      <c r="H2134" s="88" t="s">
        <v>65002</v>
      </c>
      <c r="I2134" s="93" t="s">
        <v>65075</v>
      </c>
    </row>
    <row r="2135" spans="1:9" s="60" customFormat="1" ht="12.75" customHeight="1" x14ac:dyDescent="0.2">
      <c r="A2135" s="97" t="s">
        <v>26455</v>
      </c>
      <c r="B2135" s="97" t="s">
        <v>26456</v>
      </c>
      <c r="C2135" s="92">
        <v>1</v>
      </c>
      <c r="D2135" s="96">
        <v>1440.59</v>
      </c>
      <c r="E2135" s="96">
        <f t="shared" si="33"/>
        <v>46604.959266999998</v>
      </c>
      <c r="F2135" s="93" t="s">
        <v>2585</v>
      </c>
      <c r="G2135" s="94">
        <v>1</v>
      </c>
      <c r="H2135" s="88" t="s">
        <v>65002</v>
      </c>
      <c r="I2135" s="93" t="s">
        <v>65075</v>
      </c>
    </row>
    <row r="2136" spans="1:9" s="60" customFormat="1" ht="12.75" customHeight="1" x14ac:dyDescent="0.2">
      <c r="A2136" s="97" t="s">
        <v>26457</v>
      </c>
      <c r="B2136" s="97" t="s">
        <v>26458</v>
      </c>
      <c r="C2136" s="92">
        <v>1</v>
      </c>
      <c r="D2136" s="96">
        <v>1328.75</v>
      </c>
      <c r="E2136" s="96">
        <f t="shared" si="33"/>
        <v>42986.789875000002</v>
      </c>
      <c r="F2136" s="93" t="s">
        <v>2585</v>
      </c>
      <c r="G2136" s="94">
        <v>1</v>
      </c>
      <c r="H2136" s="88" t="s">
        <v>65002</v>
      </c>
      <c r="I2136" s="93" t="s">
        <v>65075</v>
      </c>
    </row>
    <row r="2137" spans="1:9" s="60" customFormat="1" ht="12.75" customHeight="1" x14ac:dyDescent="0.2">
      <c r="A2137" s="97" t="s">
        <v>26459</v>
      </c>
      <c r="B2137" s="97" t="s">
        <v>26460</v>
      </c>
      <c r="C2137" s="92">
        <v>1</v>
      </c>
      <c r="D2137" s="96">
        <v>1526.92</v>
      </c>
      <c r="E2137" s="96">
        <f t="shared" si="33"/>
        <v>49397.846996000007</v>
      </c>
      <c r="F2137" s="93" t="s">
        <v>2585</v>
      </c>
      <c r="G2137" s="94">
        <v>1</v>
      </c>
      <c r="H2137" s="88" t="s">
        <v>65002</v>
      </c>
      <c r="I2137" s="93" t="s">
        <v>65075</v>
      </c>
    </row>
    <row r="2138" spans="1:9" s="60" customFormat="1" ht="12.75" customHeight="1" x14ac:dyDescent="0.2">
      <c r="A2138" s="97" t="s">
        <v>26461</v>
      </c>
      <c r="B2138" s="97" t="s">
        <v>26462</v>
      </c>
      <c r="C2138" s="92">
        <v>1</v>
      </c>
      <c r="D2138" s="96">
        <v>1532</v>
      </c>
      <c r="E2138" s="96">
        <f t="shared" si="33"/>
        <v>49562.191600000006</v>
      </c>
      <c r="F2138" s="93" t="s">
        <v>2585</v>
      </c>
      <c r="G2138" s="94">
        <v>1</v>
      </c>
      <c r="H2138" s="88" t="s">
        <v>65002</v>
      </c>
      <c r="I2138" s="93" t="s">
        <v>65075</v>
      </c>
    </row>
    <row r="2139" spans="1:9" s="60" customFormat="1" ht="12.75" customHeight="1" x14ac:dyDescent="0.2">
      <c r="A2139" s="97" t="s">
        <v>26463</v>
      </c>
      <c r="B2139" s="97" t="s">
        <v>26464</v>
      </c>
      <c r="C2139" s="92">
        <v>1</v>
      </c>
      <c r="D2139" s="96">
        <v>1787.49</v>
      </c>
      <c r="E2139" s="96">
        <f t="shared" si="33"/>
        <v>57827.625237</v>
      </c>
      <c r="F2139" s="93" t="s">
        <v>2585</v>
      </c>
      <c r="G2139" s="94">
        <v>1</v>
      </c>
      <c r="H2139" s="88" t="s">
        <v>65002</v>
      </c>
      <c r="I2139" s="93" t="s">
        <v>65075</v>
      </c>
    </row>
    <row r="2140" spans="1:9" s="60" customFormat="1" ht="12.75" customHeight="1" x14ac:dyDescent="0.2">
      <c r="A2140" s="97" t="s">
        <v>26465</v>
      </c>
      <c r="B2140" s="97" t="s">
        <v>26466</v>
      </c>
      <c r="C2140" s="92">
        <v>1</v>
      </c>
      <c r="D2140" s="96">
        <v>1663</v>
      </c>
      <c r="E2140" s="96">
        <f t="shared" si="33"/>
        <v>53800.211900000002</v>
      </c>
      <c r="F2140" s="93" t="s">
        <v>2585</v>
      </c>
      <c r="G2140" s="94">
        <v>1</v>
      </c>
      <c r="H2140" s="88" t="s">
        <v>65002</v>
      </c>
      <c r="I2140" s="93" t="s">
        <v>65075</v>
      </c>
    </row>
    <row r="2141" spans="1:9" s="60" customFormat="1" ht="12.75" customHeight="1" x14ac:dyDescent="0.2">
      <c r="A2141" s="97" t="s">
        <v>26467</v>
      </c>
      <c r="B2141" s="97" t="s">
        <v>26468</v>
      </c>
      <c r="C2141" s="92">
        <v>1</v>
      </c>
      <c r="D2141" s="96">
        <v>1892.22</v>
      </c>
      <c r="E2141" s="96">
        <f t="shared" si="33"/>
        <v>61215.776886000007</v>
      </c>
      <c r="F2141" s="93" t="s">
        <v>2585</v>
      </c>
      <c r="G2141" s="94">
        <v>1</v>
      </c>
      <c r="H2141" s="88" t="s">
        <v>65002</v>
      </c>
      <c r="I2141" s="93" t="s">
        <v>65075</v>
      </c>
    </row>
    <row r="2142" spans="1:9" s="60" customFormat="1" ht="12.75" customHeight="1" x14ac:dyDescent="0.2">
      <c r="A2142" s="97" t="s">
        <v>26469</v>
      </c>
      <c r="B2142" s="97" t="s">
        <v>26470</v>
      </c>
      <c r="C2142" s="92">
        <v>1</v>
      </c>
      <c r="D2142" s="96">
        <v>1774.54</v>
      </c>
      <c r="E2142" s="96">
        <f t="shared" si="33"/>
        <v>57408.675902000003</v>
      </c>
      <c r="F2142" s="93" t="s">
        <v>2585</v>
      </c>
      <c r="G2142" s="94">
        <v>1</v>
      </c>
      <c r="H2142" s="88" t="s">
        <v>65002</v>
      </c>
      <c r="I2142" s="93" t="s">
        <v>65075</v>
      </c>
    </row>
    <row r="2143" spans="1:9" s="60" customFormat="1" ht="12.75" customHeight="1" x14ac:dyDescent="0.2">
      <c r="A2143" s="97" t="s">
        <v>26471</v>
      </c>
      <c r="B2143" s="97" t="s">
        <v>26472</v>
      </c>
      <c r="C2143" s="92">
        <v>1</v>
      </c>
      <c r="D2143" s="96">
        <v>2108.27</v>
      </c>
      <c r="E2143" s="96">
        <f t="shared" si="33"/>
        <v>68205.275250999999</v>
      </c>
      <c r="F2143" s="93" t="s">
        <v>2585</v>
      </c>
      <c r="G2143" s="94">
        <v>1</v>
      </c>
      <c r="H2143" s="88" t="s">
        <v>65002</v>
      </c>
      <c r="I2143" s="93" t="s">
        <v>65075</v>
      </c>
    </row>
    <row r="2144" spans="1:9" s="60" customFormat="1" ht="12.75" customHeight="1" x14ac:dyDescent="0.2">
      <c r="A2144" s="97" t="s">
        <v>26473</v>
      </c>
      <c r="B2144" s="97" t="s">
        <v>26474</v>
      </c>
      <c r="C2144" s="92">
        <v>1</v>
      </c>
      <c r="D2144" s="96">
        <v>1929.4</v>
      </c>
      <c r="E2144" s="96">
        <f t="shared" si="33"/>
        <v>62418.598220000007</v>
      </c>
      <c r="F2144" s="93" t="s">
        <v>2585</v>
      </c>
      <c r="G2144" s="94">
        <v>1</v>
      </c>
      <c r="H2144" s="88" t="s">
        <v>65002</v>
      </c>
      <c r="I2144" s="93" t="s">
        <v>65075</v>
      </c>
    </row>
    <row r="2145" spans="1:9" s="60" customFormat="1" ht="12.75" customHeight="1" x14ac:dyDescent="0.2">
      <c r="A2145" s="97" t="s">
        <v>26475</v>
      </c>
      <c r="B2145" s="97" t="s">
        <v>26476</v>
      </c>
      <c r="C2145" s="92">
        <v>1</v>
      </c>
      <c r="D2145" s="96">
        <v>2257.52</v>
      </c>
      <c r="E2145" s="96">
        <f t="shared" si="33"/>
        <v>73033.706776000006</v>
      </c>
      <c r="F2145" s="93" t="s">
        <v>2585</v>
      </c>
      <c r="G2145" s="94">
        <v>1</v>
      </c>
      <c r="H2145" s="88" t="s">
        <v>65002</v>
      </c>
      <c r="I2145" s="93" t="s">
        <v>65075</v>
      </c>
    </row>
    <row r="2146" spans="1:9" s="60" customFormat="1" ht="12.75" customHeight="1" x14ac:dyDescent="0.2">
      <c r="A2146" s="97" t="s">
        <v>26477</v>
      </c>
      <c r="B2146" s="97" t="s">
        <v>26478</v>
      </c>
      <c r="C2146" s="92">
        <v>1</v>
      </c>
      <c r="D2146" s="96">
        <v>2090.35</v>
      </c>
      <c r="E2146" s="96">
        <f t="shared" si="33"/>
        <v>67625.539955</v>
      </c>
      <c r="F2146" s="93" t="s">
        <v>2585</v>
      </c>
      <c r="G2146" s="94">
        <v>1</v>
      </c>
      <c r="H2146" s="88" t="s">
        <v>65002</v>
      </c>
      <c r="I2146" s="93" t="s">
        <v>65075</v>
      </c>
    </row>
    <row r="2147" spans="1:9" s="60" customFormat="1" ht="12.75" customHeight="1" x14ac:dyDescent="0.2">
      <c r="A2147" s="97" t="s">
        <v>26479</v>
      </c>
      <c r="B2147" s="97" t="s">
        <v>26480</v>
      </c>
      <c r="C2147" s="92">
        <v>1</v>
      </c>
      <c r="D2147" s="96">
        <v>2511.39</v>
      </c>
      <c r="E2147" s="96">
        <f t="shared" si="33"/>
        <v>81246.731306999995</v>
      </c>
      <c r="F2147" s="93" t="s">
        <v>2585</v>
      </c>
      <c r="G2147" s="94">
        <v>1</v>
      </c>
      <c r="H2147" s="88" t="s">
        <v>65002</v>
      </c>
      <c r="I2147" s="93" t="s">
        <v>65075</v>
      </c>
    </row>
    <row r="2148" spans="1:9" s="60" customFormat="1" ht="12.75" customHeight="1" x14ac:dyDescent="0.2">
      <c r="A2148" s="97" t="s">
        <v>26481</v>
      </c>
      <c r="B2148" s="97" t="s">
        <v>26482</v>
      </c>
      <c r="C2148" s="92">
        <v>1</v>
      </c>
      <c r="D2148" s="96">
        <v>2276.1799999999998</v>
      </c>
      <c r="E2148" s="96">
        <f t="shared" si="33"/>
        <v>73637.382033999995</v>
      </c>
      <c r="F2148" s="93" t="s">
        <v>2585</v>
      </c>
      <c r="G2148" s="94">
        <v>1</v>
      </c>
      <c r="H2148" s="88" t="s">
        <v>65002</v>
      </c>
      <c r="I2148" s="93" t="s">
        <v>65075</v>
      </c>
    </row>
    <row r="2149" spans="1:9" s="60" customFormat="1" ht="12.75" customHeight="1" x14ac:dyDescent="0.2">
      <c r="A2149" s="97" t="s">
        <v>26483</v>
      </c>
      <c r="B2149" s="97" t="s">
        <v>26484</v>
      </c>
      <c r="C2149" s="92">
        <v>1</v>
      </c>
      <c r="D2149" s="96">
        <v>2697.21</v>
      </c>
      <c r="E2149" s="96">
        <f t="shared" si="33"/>
        <v>87258.249873000008</v>
      </c>
      <c r="F2149" s="93" t="s">
        <v>2585</v>
      </c>
      <c r="G2149" s="94">
        <v>1</v>
      </c>
      <c r="H2149" s="88" t="s">
        <v>65002</v>
      </c>
      <c r="I2149" s="93" t="s">
        <v>65075</v>
      </c>
    </row>
    <row r="2150" spans="1:9" s="60" customFormat="1" ht="12.75" customHeight="1" x14ac:dyDescent="0.2">
      <c r="A2150" s="97" t="s">
        <v>26485</v>
      </c>
      <c r="B2150" s="97" t="s">
        <v>26486</v>
      </c>
      <c r="C2150" s="92">
        <v>1</v>
      </c>
      <c r="D2150" s="96">
        <v>1365.96</v>
      </c>
      <c r="E2150" s="96">
        <f t="shared" si="33"/>
        <v>44190.581748000004</v>
      </c>
      <c r="F2150" s="93" t="s">
        <v>2585</v>
      </c>
      <c r="G2150" s="94">
        <v>1</v>
      </c>
      <c r="H2150" s="88" t="s">
        <v>65002</v>
      </c>
      <c r="I2150" s="93" t="s">
        <v>65075</v>
      </c>
    </row>
    <row r="2151" spans="1:9" s="60" customFormat="1" ht="12.75" customHeight="1" x14ac:dyDescent="0.2">
      <c r="A2151" s="97" t="s">
        <v>26487</v>
      </c>
      <c r="B2151" s="97" t="s">
        <v>26488</v>
      </c>
      <c r="C2151" s="92">
        <v>1</v>
      </c>
      <c r="D2151" s="96">
        <v>1545.43</v>
      </c>
      <c r="E2151" s="96">
        <f t="shared" si="33"/>
        <v>49996.669559000002</v>
      </c>
      <c r="F2151" s="93" t="s">
        <v>2585</v>
      </c>
      <c r="G2151" s="94">
        <v>1</v>
      </c>
      <c r="H2151" s="88" t="s">
        <v>65002</v>
      </c>
      <c r="I2151" s="93" t="s">
        <v>65075</v>
      </c>
    </row>
    <row r="2152" spans="1:9" s="60" customFormat="1" ht="12.75" customHeight="1" x14ac:dyDescent="0.2">
      <c r="A2152" s="97" t="s">
        <v>26489</v>
      </c>
      <c r="B2152" s="97" t="s">
        <v>26490</v>
      </c>
      <c r="C2152" s="92">
        <v>1</v>
      </c>
      <c r="D2152" s="96">
        <v>1495.93</v>
      </c>
      <c r="E2152" s="96">
        <f t="shared" si="33"/>
        <v>48395.280209000004</v>
      </c>
      <c r="F2152" s="93" t="s">
        <v>2585</v>
      </c>
      <c r="G2152" s="94">
        <v>1</v>
      </c>
      <c r="H2152" s="88" t="s">
        <v>65002</v>
      </c>
      <c r="I2152" s="93" t="s">
        <v>65075</v>
      </c>
    </row>
    <row r="2153" spans="1:9" s="60" customFormat="1" ht="12.75" customHeight="1" x14ac:dyDescent="0.2">
      <c r="A2153" s="97" t="s">
        <v>26491</v>
      </c>
      <c r="B2153" s="97" t="s">
        <v>26492</v>
      </c>
      <c r="C2153" s="92">
        <v>1</v>
      </c>
      <c r="D2153" s="96">
        <v>1669.32</v>
      </c>
      <c r="E2153" s="96">
        <f t="shared" si="33"/>
        <v>54004.672116000002</v>
      </c>
      <c r="F2153" s="93" t="s">
        <v>2585</v>
      </c>
      <c r="G2153" s="94">
        <v>1</v>
      </c>
      <c r="H2153" s="88" t="s">
        <v>65002</v>
      </c>
      <c r="I2153" s="93" t="s">
        <v>65075</v>
      </c>
    </row>
    <row r="2154" spans="1:9" s="60" customFormat="1" ht="12.75" customHeight="1" x14ac:dyDescent="0.2">
      <c r="A2154" s="97" t="s">
        <v>26493</v>
      </c>
      <c r="B2154" s="97" t="s">
        <v>26494</v>
      </c>
      <c r="C2154" s="92">
        <v>1</v>
      </c>
      <c r="D2154" s="96">
        <v>1448.29</v>
      </c>
      <c r="E2154" s="96">
        <f t="shared" si="33"/>
        <v>46854.064277000005</v>
      </c>
      <c r="F2154" s="93" t="s">
        <v>2585</v>
      </c>
      <c r="G2154" s="94">
        <v>1</v>
      </c>
      <c r="H2154" s="88" t="s">
        <v>65002</v>
      </c>
      <c r="I2154" s="93" t="s">
        <v>65075</v>
      </c>
    </row>
    <row r="2155" spans="1:9" s="60" customFormat="1" ht="12.75" customHeight="1" x14ac:dyDescent="0.2">
      <c r="A2155" s="97" t="s">
        <v>26495</v>
      </c>
      <c r="B2155" s="97" t="s">
        <v>26496</v>
      </c>
      <c r="C2155" s="92">
        <v>1</v>
      </c>
      <c r="D2155" s="96">
        <v>1663.47</v>
      </c>
      <c r="E2155" s="96">
        <f t="shared" si="33"/>
        <v>53815.417011000005</v>
      </c>
      <c r="F2155" s="93" t="s">
        <v>2585</v>
      </c>
      <c r="G2155" s="94">
        <v>1</v>
      </c>
      <c r="H2155" s="88" t="s">
        <v>65002</v>
      </c>
      <c r="I2155" s="93" t="s">
        <v>65075</v>
      </c>
    </row>
    <row r="2156" spans="1:9" s="60" customFormat="1" ht="12.75" customHeight="1" x14ac:dyDescent="0.2">
      <c r="A2156" s="97" t="s">
        <v>26497</v>
      </c>
      <c r="B2156" s="97" t="s">
        <v>26498</v>
      </c>
      <c r="C2156" s="92">
        <v>1</v>
      </c>
      <c r="D2156" s="96">
        <v>1551.65</v>
      </c>
      <c r="E2156" s="96">
        <f t="shared" si="33"/>
        <v>50197.894645000008</v>
      </c>
      <c r="F2156" s="93" t="s">
        <v>2585</v>
      </c>
      <c r="G2156" s="94">
        <v>1</v>
      </c>
      <c r="H2156" s="88" t="s">
        <v>65002</v>
      </c>
      <c r="I2156" s="93" t="s">
        <v>65075</v>
      </c>
    </row>
    <row r="2157" spans="1:9" s="60" customFormat="1" ht="12.75" customHeight="1" x14ac:dyDescent="0.2">
      <c r="A2157" s="97" t="s">
        <v>26499</v>
      </c>
      <c r="B2157" s="97" t="s">
        <v>26500</v>
      </c>
      <c r="C2157" s="92">
        <v>1</v>
      </c>
      <c r="D2157" s="96">
        <v>1749.81</v>
      </c>
      <c r="E2157" s="96">
        <f t="shared" si="33"/>
        <v>56608.628253000003</v>
      </c>
      <c r="F2157" s="93" t="s">
        <v>2585</v>
      </c>
      <c r="G2157" s="94">
        <v>1</v>
      </c>
      <c r="H2157" s="88" t="s">
        <v>65002</v>
      </c>
      <c r="I2157" s="93" t="s">
        <v>65075</v>
      </c>
    </row>
    <row r="2158" spans="1:9" s="60" customFormat="1" ht="12.75" customHeight="1" x14ac:dyDescent="0.2">
      <c r="A2158" s="97" t="s">
        <v>26501</v>
      </c>
      <c r="B2158" s="97" t="s">
        <v>26502</v>
      </c>
      <c r="C2158" s="92">
        <v>1</v>
      </c>
      <c r="D2158" s="96">
        <v>1754.91</v>
      </c>
      <c r="E2158" s="96">
        <f t="shared" si="33"/>
        <v>56773.619883000007</v>
      </c>
      <c r="F2158" s="93" t="s">
        <v>2585</v>
      </c>
      <c r="G2158" s="94">
        <v>1</v>
      </c>
      <c r="H2158" s="88" t="s">
        <v>65002</v>
      </c>
      <c r="I2158" s="93" t="s">
        <v>65075</v>
      </c>
    </row>
    <row r="2159" spans="1:9" s="60" customFormat="1" ht="12.75" customHeight="1" x14ac:dyDescent="0.2">
      <c r="A2159" s="97" t="s">
        <v>26503</v>
      </c>
      <c r="B2159" s="97" t="s">
        <v>26504</v>
      </c>
      <c r="C2159" s="92">
        <v>1</v>
      </c>
      <c r="D2159" s="96">
        <v>2010.37</v>
      </c>
      <c r="E2159" s="96">
        <f t="shared" si="33"/>
        <v>65038.082981</v>
      </c>
      <c r="F2159" s="93" t="s">
        <v>2585</v>
      </c>
      <c r="G2159" s="94">
        <v>1</v>
      </c>
      <c r="H2159" s="88" t="s">
        <v>65002</v>
      </c>
      <c r="I2159" s="93" t="s">
        <v>65075</v>
      </c>
    </row>
    <row r="2160" spans="1:9" s="60" customFormat="1" ht="12.75" customHeight="1" x14ac:dyDescent="0.2">
      <c r="A2160" s="97" t="s">
        <v>26505</v>
      </c>
      <c r="B2160" s="97" t="s">
        <v>26506</v>
      </c>
      <c r="C2160" s="92">
        <v>1</v>
      </c>
      <c r="D2160" s="96">
        <v>1885.89</v>
      </c>
      <c r="E2160" s="96">
        <f t="shared" si="33"/>
        <v>61010.993157000004</v>
      </c>
      <c r="F2160" s="93" t="s">
        <v>2585</v>
      </c>
      <c r="G2160" s="94">
        <v>1</v>
      </c>
      <c r="H2160" s="88" t="s">
        <v>65002</v>
      </c>
      <c r="I2160" s="93" t="s">
        <v>65075</v>
      </c>
    </row>
    <row r="2161" spans="1:9" s="60" customFormat="1" ht="12.75" customHeight="1" x14ac:dyDescent="0.2">
      <c r="A2161" s="97" t="s">
        <v>26507</v>
      </c>
      <c r="B2161" s="97" t="s">
        <v>26508</v>
      </c>
      <c r="C2161" s="92">
        <v>1</v>
      </c>
      <c r="D2161" s="96">
        <v>2139.86</v>
      </c>
      <c r="E2161" s="96">
        <f t="shared" si="33"/>
        <v>69227.252818000008</v>
      </c>
      <c r="F2161" s="93" t="s">
        <v>2585</v>
      </c>
      <c r="G2161" s="94">
        <v>1</v>
      </c>
      <c r="H2161" s="88" t="s">
        <v>65002</v>
      </c>
      <c r="I2161" s="93" t="s">
        <v>65075</v>
      </c>
    </row>
    <row r="2162" spans="1:9" s="60" customFormat="1" ht="12.75" customHeight="1" x14ac:dyDescent="0.2">
      <c r="A2162" s="97" t="s">
        <v>26509</v>
      </c>
      <c r="B2162" s="97" t="s">
        <v>26510</v>
      </c>
      <c r="C2162" s="92">
        <v>1</v>
      </c>
      <c r="D2162" s="96">
        <v>1997.44</v>
      </c>
      <c r="E2162" s="96">
        <f t="shared" si="33"/>
        <v>64619.780672000008</v>
      </c>
      <c r="F2162" s="93" t="s">
        <v>2585</v>
      </c>
      <c r="G2162" s="94">
        <v>1</v>
      </c>
      <c r="H2162" s="88" t="s">
        <v>65002</v>
      </c>
      <c r="I2162" s="93" t="s">
        <v>65075</v>
      </c>
    </row>
    <row r="2163" spans="1:9" s="60" customFormat="1" ht="12.75" customHeight="1" x14ac:dyDescent="0.2">
      <c r="A2163" s="97" t="s">
        <v>26511</v>
      </c>
      <c r="B2163" s="97" t="s">
        <v>26512</v>
      </c>
      <c r="C2163" s="92">
        <v>1</v>
      </c>
      <c r="D2163" s="96">
        <v>2331.2800000000002</v>
      </c>
      <c r="E2163" s="96">
        <f t="shared" si="33"/>
        <v>75419.938664000016</v>
      </c>
      <c r="F2163" s="93" t="s">
        <v>2585</v>
      </c>
      <c r="G2163" s="94">
        <v>1</v>
      </c>
      <c r="H2163" s="88" t="s">
        <v>65002</v>
      </c>
      <c r="I2163" s="93" t="s">
        <v>65075</v>
      </c>
    </row>
    <row r="2164" spans="1:9" s="60" customFormat="1" ht="12.75" customHeight="1" x14ac:dyDescent="0.2">
      <c r="A2164" s="97" t="s">
        <v>26513</v>
      </c>
      <c r="B2164" s="97" t="s">
        <v>26514</v>
      </c>
      <c r="C2164" s="92">
        <v>1</v>
      </c>
      <c r="D2164" s="96">
        <v>2152.29</v>
      </c>
      <c r="E2164" s="96">
        <f t="shared" si="33"/>
        <v>69629.37947700001</v>
      </c>
      <c r="F2164" s="93" t="s">
        <v>2585</v>
      </c>
      <c r="G2164" s="94">
        <v>1</v>
      </c>
      <c r="H2164" s="88" t="s">
        <v>65002</v>
      </c>
      <c r="I2164" s="93" t="s">
        <v>65075</v>
      </c>
    </row>
    <row r="2165" spans="1:9" s="60" customFormat="1" ht="12.75" customHeight="1" x14ac:dyDescent="0.2">
      <c r="A2165" s="97" t="s">
        <v>26515</v>
      </c>
      <c r="B2165" s="97" t="s">
        <v>26516</v>
      </c>
      <c r="C2165" s="92">
        <v>1</v>
      </c>
      <c r="D2165" s="96">
        <v>2480.42</v>
      </c>
      <c r="E2165" s="96">
        <f t="shared" si="33"/>
        <v>80244.811546000012</v>
      </c>
      <c r="F2165" s="93" t="s">
        <v>2585</v>
      </c>
      <c r="G2165" s="94">
        <v>1</v>
      </c>
      <c r="H2165" s="88" t="s">
        <v>65002</v>
      </c>
      <c r="I2165" s="93" t="s">
        <v>65075</v>
      </c>
    </row>
    <row r="2166" spans="1:9" s="60" customFormat="1" ht="12.75" customHeight="1" x14ac:dyDescent="0.2">
      <c r="A2166" s="97" t="s">
        <v>26517</v>
      </c>
      <c r="B2166" s="97" t="s">
        <v>26518</v>
      </c>
      <c r="C2166" s="92">
        <v>1</v>
      </c>
      <c r="D2166" s="96">
        <v>2313.2399999999998</v>
      </c>
      <c r="E2166" s="96">
        <f t="shared" si="33"/>
        <v>74836.321211999995</v>
      </c>
      <c r="F2166" s="93" t="s">
        <v>2585</v>
      </c>
      <c r="G2166" s="94">
        <v>1</v>
      </c>
      <c r="H2166" s="88" t="s">
        <v>65002</v>
      </c>
      <c r="I2166" s="93" t="s">
        <v>65075</v>
      </c>
    </row>
    <row r="2167" spans="1:9" s="60" customFormat="1" ht="12.75" customHeight="1" x14ac:dyDescent="0.2">
      <c r="A2167" s="97" t="s">
        <v>26519</v>
      </c>
      <c r="B2167" s="97" t="s">
        <v>26520</v>
      </c>
      <c r="C2167" s="92">
        <v>1</v>
      </c>
      <c r="D2167" s="96">
        <v>2734.28</v>
      </c>
      <c r="E2167" s="96">
        <f t="shared" si="33"/>
        <v>88457.512564000019</v>
      </c>
      <c r="F2167" s="93" t="s">
        <v>2585</v>
      </c>
      <c r="G2167" s="94">
        <v>1</v>
      </c>
      <c r="H2167" s="88" t="s">
        <v>65002</v>
      </c>
      <c r="I2167" s="93" t="s">
        <v>65075</v>
      </c>
    </row>
    <row r="2168" spans="1:9" s="60" customFormat="1" ht="12.75" customHeight="1" x14ac:dyDescent="0.2">
      <c r="A2168" s="97" t="s">
        <v>26521</v>
      </c>
      <c r="B2168" s="97" t="s">
        <v>26522</v>
      </c>
      <c r="C2168" s="92">
        <v>1</v>
      </c>
      <c r="D2168" s="96">
        <v>2499.0700000000002</v>
      </c>
      <c r="E2168" s="96">
        <f t="shared" si="33"/>
        <v>80848.163291000004</v>
      </c>
      <c r="F2168" s="93" t="s">
        <v>2585</v>
      </c>
      <c r="G2168" s="94">
        <v>1</v>
      </c>
      <c r="H2168" s="88" t="s">
        <v>65002</v>
      </c>
      <c r="I2168" s="93" t="s">
        <v>65075</v>
      </c>
    </row>
    <row r="2169" spans="1:9" s="60" customFormat="1" ht="12.75" customHeight="1" x14ac:dyDescent="0.2">
      <c r="A2169" s="97" t="s">
        <v>26523</v>
      </c>
      <c r="B2169" s="97" t="s">
        <v>26524</v>
      </c>
      <c r="C2169" s="92">
        <v>1</v>
      </c>
      <c r="D2169" s="96">
        <v>2920.12</v>
      </c>
      <c r="E2169" s="96">
        <f t="shared" si="33"/>
        <v>94469.678156000009</v>
      </c>
      <c r="F2169" s="93" t="s">
        <v>2585</v>
      </c>
      <c r="G2169" s="94">
        <v>1</v>
      </c>
      <c r="H2169" s="88" t="s">
        <v>65002</v>
      </c>
      <c r="I2169" s="93" t="s">
        <v>65075</v>
      </c>
    </row>
    <row r="2170" spans="1:9" s="60" customFormat="1" ht="12.75" customHeight="1" x14ac:dyDescent="0.2">
      <c r="A2170" s="97" t="s">
        <v>26525</v>
      </c>
      <c r="B2170" s="97" t="s">
        <v>26526</v>
      </c>
      <c r="C2170" s="92">
        <v>1</v>
      </c>
      <c r="D2170" s="96">
        <v>1009.38</v>
      </c>
      <c r="E2170" s="96">
        <f t="shared" si="33"/>
        <v>32654.755194000001</v>
      </c>
      <c r="F2170" s="93" t="s">
        <v>2585</v>
      </c>
      <c r="G2170" s="94">
        <v>1</v>
      </c>
      <c r="H2170" s="88" t="s">
        <v>65002</v>
      </c>
      <c r="I2170" s="93" t="s">
        <v>65075</v>
      </c>
    </row>
    <row r="2171" spans="1:9" s="60" customFormat="1" ht="12.75" customHeight="1" x14ac:dyDescent="0.2">
      <c r="A2171" s="97" t="s">
        <v>26527</v>
      </c>
      <c r="B2171" s="97" t="s">
        <v>26528</v>
      </c>
      <c r="C2171" s="92">
        <v>1</v>
      </c>
      <c r="D2171" s="96">
        <v>1139.32</v>
      </c>
      <c r="E2171" s="96">
        <f t="shared" si="33"/>
        <v>36858.483116000003</v>
      </c>
      <c r="F2171" s="93" t="s">
        <v>2585</v>
      </c>
      <c r="G2171" s="94">
        <v>1</v>
      </c>
      <c r="H2171" s="88" t="s">
        <v>65002</v>
      </c>
      <c r="I2171" s="93" t="s">
        <v>65075</v>
      </c>
    </row>
    <row r="2172" spans="1:9" s="60" customFormat="1" ht="12.75" customHeight="1" x14ac:dyDescent="0.2">
      <c r="A2172" s="97" t="s">
        <v>26529</v>
      </c>
      <c r="B2172" s="97" t="s">
        <v>26530</v>
      </c>
      <c r="C2172" s="92">
        <v>1</v>
      </c>
      <c r="D2172" s="96">
        <v>1403.23</v>
      </c>
      <c r="E2172" s="96">
        <f t="shared" si="33"/>
        <v>45396.314699000002</v>
      </c>
      <c r="F2172" s="93" t="s">
        <v>2585</v>
      </c>
      <c r="G2172" s="94">
        <v>1</v>
      </c>
      <c r="H2172" s="88" t="s">
        <v>65002</v>
      </c>
      <c r="I2172" s="93" t="s">
        <v>65075</v>
      </c>
    </row>
    <row r="2173" spans="1:9" s="60" customFormat="1" ht="12.75" customHeight="1" x14ac:dyDescent="0.2">
      <c r="A2173" s="97" t="s">
        <v>26531</v>
      </c>
      <c r="B2173" s="97" t="s">
        <v>26532</v>
      </c>
      <c r="C2173" s="92">
        <v>1</v>
      </c>
      <c r="D2173" s="96">
        <v>1307.8599999999999</v>
      </c>
      <c r="E2173" s="96">
        <f t="shared" si="33"/>
        <v>42310.971217999999</v>
      </c>
      <c r="F2173" s="93" t="s">
        <v>2585</v>
      </c>
      <c r="G2173" s="94">
        <v>1</v>
      </c>
      <c r="H2173" s="88" t="s">
        <v>65002</v>
      </c>
      <c r="I2173" s="93" t="s">
        <v>65075</v>
      </c>
    </row>
    <row r="2174" spans="1:9" s="60" customFormat="1" ht="12.75" customHeight="1" x14ac:dyDescent="0.2">
      <c r="A2174" s="97" t="s">
        <v>26533</v>
      </c>
      <c r="B2174" s="97" t="s">
        <v>26534</v>
      </c>
      <c r="C2174" s="92">
        <v>1</v>
      </c>
      <c r="D2174" s="96">
        <v>1312.72</v>
      </c>
      <c r="E2174" s="96">
        <f t="shared" si="33"/>
        <v>42468.198536000004</v>
      </c>
      <c r="F2174" s="93" t="s">
        <v>2585</v>
      </c>
      <c r="G2174" s="94">
        <v>1</v>
      </c>
      <c r="H2174" s="88" t="s">
        <v>65002</v>
      </c>
      <c r="I2174" s="93" t="s">
        <v>65075</v>
      </c>
    </row>
    <row r="2175" spans="1:9" s="60" customFormat="1" ht="12.75" customHeight="1" x14ac:dyDescent="0.2">
      <c r="A2175" s="97" t="s">
        <v>26535</v>
      </c>
      <c r="B2175" s="97" t="s">
        <v>26536</v>
      </c>
      <c r="C2175" s="92">
        <v>1</v>
      </c>
      <c r="D2175" s="96">
        <v>1702.85</v>
      </c>
      <c r="E2175" s="96">
        <f t="shared" si="33"/>
        <v>55089.411205000004</v>
      </c>
      <c r="F2175" s="93" t="s">
        <v>2585</v>
      </c>
      <c r="G2175" s="94">
        <v>1</v>
      </c>
      <c r="H2175" s="88" t="s">
        <v>65002</v>
      </c>
      <c r="I2175" s="93" t="s">
        <v>65075</v>
      </c>
    </row>
    <row r="2176" spans="1:9" s="60" customFormat="1" ht="12.75" customHeight="1" x14ac:dyDescent="0.2">
      <c r="A2176" s="97" t="s">
        <v>26537</v>
      </c>
      <c r="B2176" s="97" t="s">
        <v>26538</v>
      </c>
      <c r="C2176" s="92">
        <v>1</v>
      </c>
      <c r="D2176" s="96">
        <v>1091.7</v>
      </c>
      <c r="E2176" s="96">
        <f t="shared" si="33"/>
        <v>35317.914210000003</v>
      </c>
      <c r="F2176" s="93" t="s">
        <v>2585</v>
      </c>
      <c r="G2176" s="94">
        <v>1</v>
      </c>
      <c r="H2176" s="88" t="s">
        <v>65002</v>
      </c>
      <c r="I2176" s="93" t="s">
        <v>65075</v>
      </c>
    </row>
    <row r="2177" spans="1:9" s="60" customFormat="1" ht="12.75" customHeight="1" x14ac:dyDescent="0.2">
      <c r="A2177" s="97" t="s">
        <v>26539</v>
      </c>
      <c r="B2177" s="97" t="s">
        <v>26540</v>
      </c>
      <c r="C2177" s="92">
        <v>1</v>
      </c>
      <c r="D2177" s="96">
        <v>1195.05</v>
      </c>
      <c r="E2177" s="96">
        <f t="shared" si="33"/>
        <v>38661.421065000002</v>
      </c>
      <c r="F2177" s="93" t="s">
        <v>2585</v>
      </c>
      <c r="G2177" s="94">
        <v>1</v>
      </c>
      <c r="H2177" s="88" t="s">
        <v>65002</v>
      </c>
      <c r="I2177" s="93" t="s">
        <v>65075</v>
      </c>
    </row>
    <row r="2178" spans="1:9" s="60" customFormat="1" ht="12.75" customHeight="1" x14ac:dyDescent="0.2">
      <c r="A2178" s="97" t="s">
        <v>26541</v>
      </c>
      <c r="B2178" s="97" t="s">
        <v>26542</v>
      </c>
      <c r="C2178" s="92">
        <v>1</v>
      </c>
      <c r="D2178" s="96">
        <v>1498.59</v>
      </c>
      <c r="E2178" s="96">
        <f t="shared" si="33"/>
        <v>48481.334667000003</v>
      </c>
      <c r="F2178" s="93" t="s">
        <v>2585</v>
      </c>
      <c r="G2178" s="94">
        <v>1</v>
      </c>
      <c r="H2178" s="88" t="s">
        <v>65002</v>
      </c>
      <c r="I2178" s="93" t="s">
        <v>65075</v>
      </c>
    </row>
    <row r="2179" spans="1:9" s="60" customFormat="1" ht="12.75" customHeight="1" x14ac:dyDescent="0.2">
      <c r="A2179" s="97" t="s">
        <v>26543</v>
      </c>
      <c r="B2179" s="97" t="s">
        <v>26544</v>
      </c>
      <c r="C2179" s="92">
        <v>1</v>
      </c>
      <c r="D2179" s="96">
        <v>1307</v>
      </c>
      <c r="E2179" s="96">
        <f t="shared" si="33"/>
        <v>42283.149100000002</v>
      </c>
      <c r="F2179" s="93" t="s">
        <v>2585</v>
      </c>
      <c r="G2179" s="94">
        <v>1</v>
      </c>
      <c r="H2179" s="88" t="s">
        <v>65002</v>
      </c>
      <c r="I2179" s="93" t="s">
        <v>65075</v>
      </c>
    </row>
    <row r="2180" spans="1:9" s="60" customFormat="1" ht="12.75" customHeight="1" x14ac:dyDescent="0.2">
      <c r="A2180" s="97" t="s">
        <v>26545</v>
      </c>
      <c r="B2180" s="97" t="s">
        <v>26546</v>
      </c>
      <c r="C2180" s="92">
        <v>1</v>
      </c>
      <c r="D2180" s="96">
        <v>1393.32</v>
      </c>
      <c r="E2180" s="96">
        <f t="shared" si="33"/>
        <v>45075.713316000001</v>
      </c>
      <c r="F2180" s="93" t="s">
        <v>2585</v>
      </c>
      <c r="G2180" s="94">
        <v>1</v>
      </c>
      <c r="H2180" s="88" t="s">
        <v>65002</v>
      </c>
      <c r="I2180" s="93" t="s">
        <v>65075</v>
      </c>
    </row>
    <row r="2181" spans="1:9" s="60" customFormat="1" ht="12.75" customHeight="1" x14ac:dyDescent="0.2">
      <c r="A2181" s="97" t="s">
        <v>26547</v>
      </c>
      <c r="B2181" s="97" t="s">
        <v>26548</v>
      </c>
      <c r="C2181" s="92">
        <v>1</v>
      </c>
      <c r="D2181" s="96">
        <v>1784.69</v>
      </c>
      <c r="E2181" s="96">
        <f t="shared" si="33"/>
        <v>57737.041597000003</v>
      </c>
      <c r="F2181" s="93" t="s">
        <v>2585</v>
      </c>
      <c r="G2181" s="94">
        <v>1</v>
      </c>
      <c r="H2181" s="88" t="s">
        <v>65002</v>
      </c>
      <c r="I2181" s="93" t="s">
        <v>65075</v>
      </c>
    </row>
    <row r="2182" spans="1:9" s="60" customFormat="1" ht="12.75" customHeight="1" x14ac:dyDescent="0.2">
      <c r="A2182" s="97" t="s">
        <v>26549</v>
      </c>
      <c r="B2182" s="97" t="s">
        <v>26550</v>
      </c>
      <c r="C2182" s="92">
        <v>1</v>
      </c>
      <c r="D2182" s="96">
        <v>1398.3</v>
      </c>
      <c r="E2182" s="96">
        <f t="shared" si="33"/>
        <v>45236.822789999998</v>
      </c>
      <c r="F2182" s="93" t="s">
        <v>2585</v>
      </c>
      <c r="G2182" s="94">
        <v>1</v>
      </c>
      <c r="H2182" s="88" t="s">
        <v>65002</v>
      </c>
      <c r="I2182" s="93" t="s">
        <v>65075</v>
      </c>
    </row>
    <row r="2183" spans="1:9" s="60" customFormat="1" ht="12.75" customHeight="1" x14ac:dyDescent="0.2">
      <c r="A2183" s="97" t="s">
        <v>26551</v>
      </c>
      <c r="B2183" s="97" t="s">
        <v>26552</v>
      </c>
      <c r="C2183" s="92">
        <v>1</v>
      </c>
      <c r="D2183" s="96">
        <v>1529.4</v>
      </c>
      <c r="E2183" s="96">
        <f t="shared" si="33"/>
        <v>49478.078220000003</v>
      </c>
      <c r="F2183" s="93" t="s">
        <v>2585</v>
      </c>
      <c r="G2183" s="94">
        <v>1</v>
      </c>
      <c r="H2183" s="88" t="s">
        <v>65002</v>
      </c>
      <c r="I2183" s="93" t="s">
        <v>65075</v>
      </c>
    </row>
    <row r="2184" spans="1:9" s="60" customFormat="1" ht="12.75" customHeight="1" x14ac:dyDescent="0.2">
      <c r="A2184" s="97" t="s">
        <v>26553</v>
      </c>
      <c r="B2184" s="97" t="s">
        <v>26554</v>
      </c>
      <c r="C2184" s="92">
        <v>1</v>
      </c>
      <c r="D2184" s="96">
        <v>1746.2</v>
      </c>
      <c r="E2184" s="96">
        <f t="shared" si="33"/>
        <v>56491.840060000002</v>
      </c>
      <c r="F2184" s="93" t="s">
        <v>2585</v>
      </c>
      <c r="G2184" s="94">
        <v>1</v>
      </c>
      <c r="H2184" s="88" t="s">
        <v>65002</v>
      </c>
      <c r="I2184" s="93" t="s">
        <v>65075</v>
      </c>
    </row>
    <row r="2185" spans="1:9" s="60" customFormat="1" ht="12.75" customHeight="1" x14ac:dyDescent="0.2">
      <c r="A2185" s="97" t="s">
        <v>26555</v>
      </c>
      <c r="B2185" s="97" t="s">
        <v>26556</v>
      </c>
      <c r="C2185" s="92">
        <v>1</v>
      </c>
      <c r="D2185" s="96">
        <v>1653.78</v>
      </c>
      <c r="E2185" s="96">
        <f t="shared" si="33"/>
        <v>53501.932914000005</v>
      </c>
      <c r="F2185" s="93" t="s">
        <v>2585</v>
      </c>
      <c r="G2185" s="94">
        <v>1</v>
      </c>
      <c r="H2185" s="88" t="s">
        <v>65002</v>
      </c>
      <c r="I2185" s="93" t="s">
        <v>65075</v>
      </c>
    </row>
    <row r="2186" spans="1:9" s="60" customFormat="1" ht="12.75" customHeight="1" x14ac:dyDescent="0.2">
      <c r="A2186" s="97" t="s">
        <v>26557</v>
      </c>
      <c r="B2186" s="97" t="s">
        <v>26558</v>
      </c>
      <c r="C2186" s="92">
        <v>1</v>
      </c>
      <c r="D2186" s="96">
        <v>1758.62</v>
      </c>
      <c r="E2186" s="96">
        <f t="shared" si="33"/>
        <v>56893.643206000001</v>
      </c>
      <c r="F2186" s="93" t="s">
        <v>2585</v>
      </c>
      <c r="G2186" s="94">
        <v>1</v>
      </c>
      <c r="H2186" s="88" t="s">
        <v>65002</v>
      </c>
      <c r="I2186" s="93" t="s">
        <v>65075</v>
      </c>
    </row>
    <row r="2187" spans="1:9" s="60" customFormat="1" ht="12.75" customHeight="1" x14ac:dyDescent="0.2">
      <c r="A2187" s="97" t="s">
        <v>26559</v>
      </c>
      <c r="B2187" s="97" t="s">
        <v>26560</v>
      </c>
      <c r="C2187" s="92">
        <v>1</v>
      </c>
      <c r="D2187" s="96">
        <v>2055.79</v>
      </c>
      <c r="E2187" s="96">
        <f t="shared" si="33"/>
        <v>66507.479027000009</v>
      </c>
      <c r="F2187" s="93" t="s">
        <v>2585</v>
      </c>
      <c r="G2187" s="94">
        <v>1</v>
      </c>
      <c r="H2187" s="88" t="s">
        <v>65002</v>
      </c>
      <c r="I2187" s="93" t="s">
        <v>65075</v>
      </c>
    </row>
    <row r="2188" spans="1:9" s="60" customFormat="1" ht="12.75" customHeight="1" x14ac:dyDescent="0.2">
      <c r="A2188" s="97" t="s">
        <v>26561</v>
      </c>
      <c r="B2188" s="97" t="s">
        <v>26562</v>
      </c>
      <c r="C2188" s="92">
        <v>1</v>
      </c>
      <c r="D2188" s="96">
        <v>1640.97</v>
      </c>
      <c r="E2188" s="96">
        <f t="shared" si="33"/>
        <v>53087.512761000005</v>
      </c>
      <c r="F2188" s="93" t="s">
        <v>2585</v>
      </c>
      <c r="G2188" s="94">
        <v>1</v>
      </c>
      <c r="H2188" s="88" t="s">
        <v>65002</v>
      </c>
      <c r="I2188" s="93" t="s">
        <v>65075</v>
      </c>
    </row>
    <row r="2189" spans="1:9" s="60" customFormat="1" ht="12.75" customHeight="1" x14ac:dyDescent="0.2">
      <c r="A2189" s="97" t="s">
        <v>26563</v>
      </c>
      <c r="B2189" s="97" t="s">
        <v>26564</v>
      </c>
      <c r="C2189" s="92">
        <v>1</v>
      </c>
      <c r="D2189" s="96">
        <v>1795.84</v>
      </c>
      <c r="E2189" s="96">
        <f t="shared" si="33"/>
        <v>58097.758591999998</v>
      </c>
      <c r="F2189" s="93" t="s">
        <v>2585</v>
      </c>
      <c r="G2189" s="94">
        <v>1</v>
      </c>
      <c r="H2189" s="88" t="s">
        <v>65002</v>
      </c>
      <c r="I2189" s="93" t="s">
        <v>65075</v>
      </c>
    </row>
    <row r="2190" spans="1:9" s="60" customFormat="1" ht="12.75" customHeight="1" x14ac:dyDescent="0.2">
      <c r="A2190" s="97" t="s">
        <v>26565</v>
      </c>
      <c r="B2190" s="97" t="s">
        <v>26566</v>
      </c>
      <c r="C2190" s="92">
        <v>1</v>
      </c>
      <c r="D2190" s="96">
        <v>1974.69</v>
      </c>
      <c r="E2190" s="96">
        <f t="shared" si="33"/>
        <v>63883.788597000006</v>
      </c>
      <c r="F2190" s="93" t="s">
        <v>2585</v>
      </c>
      <c r="G2190" s="94">
        <v>1</v>
      </c>
      <c r="H2190" s="88" t="s">
        <v>65002</v>
      </c>
      <c r="I2190" s="93" t="s">
        <v>65075</v>
      </c>
    </row>
    <row r="2191" spans="1:9" s="60" customFormat="1" ht="12.75" customHeight="1" x14ac:dyDescent="0.2">
      <c r="A2191" s="97" t="s">
        <v>26567</v>
      </c>
      <c r="B2191" s="97" t="s">
        <v>26568</v>
      </c>
      <c r="C2191" s="92">
        <v>1</v>
      </c>
      <c r="D2191" s="96">
        <v>2123.94</v>
      </c>
      <c r="E2191" s="96">
        <f t="shared" si="33"/>
        <v>68712.220121999999</v>
      </c>
      <c r="F2191" s="93" t="s">
        <v>2585</v>
      </c>
      <c r="G2191" s="94">
        <v>1</v>
      </c>
      <c r="H2191" s="88" t="s">
        <v>65002</v>
      </c>
      <c r="I2191" s="93" t="s">
        <v>65075</v>
      </c>
    </row>
    <row r="2192" spans="1:9" s="60" customFormat="1" ht="12.75" customHeight="1" x14ac:dyDescent="0.2">
      <c r="A2192" s="97" t="s">
        <v>26569</v>
      </c>
      <c r="B2192" s="97" t="s">
        <v>26570</v>
      </c>
      <c r="C2192" s="92">
        <v>1</v>
      </c>
      <c r="D2192" s="96">
        <v>1956.75</v>
      </c>
      <c r="E2192" s="96">
        <f t="shared" si="33"/>
        <v>63303.406275000001</v>
      </c>
      <c r="F2192" s="93" t="s">
        <v>2585</v>
      </c>
      <c r="G2192" s="94">
        <v>1</v>
      </c>
      <c r="H2192" s="88" t="s">
        <v>65002</v>
      </c>
      <c r="I2192" s="93" t="s">
        <v>65075</v>
      </c>
    </row>
    <row r="2193" spans="1:9" s="60" customFormat="1" ht="12.75" customHeight="1" x14ac:dyDescent="0.2">
      <c r="A2193" s="97" t="s">
        <v>26571</v>
      </c>
      <c r="B2193" s="97" t="s">
        <v>26572</v>
      </c>
      <c r="C2193" s="92">
        <v>1</v>
      </c>
      <c r="D2193" s="96">
        <v>2142.4699999999998</v>
      </c>
      <c r="E2193" s="96">
        <f t="shared" si="33"/>
        <v>69311.689710999999</v>
      </c>
      <c r="F2193" s="93" t="s">
        <v>2585</v>
      </c>
      <c r="G2193" s="94">
        <v>1</v>
      </c>
      <c r="H2193" s="88" t="s">
        <v>65002</v>
      </c>
      <c r="I2193" s="93" t="s">
        <v>65075</v>
      </c>
    </row>
    <row r="2194" spans="1:9" s="60" customFormat="1" ht="12.75" customHeight="1" x14ac:dyDescent="0.2">
      <c r="A2194" s="97" t="s">
        <v>26573</v>
      </c>
      <c r="B2194" s="97" t="s">
        <v>26574</v>
      </c>
      <c r="C2194" s="92">
        <v>1</v>
      </c>
      <c r="D2194" s="96">
        <v>2377.8000000000002</v>
      </c>
      <c r="E2194" s="96">
        <f t="shared" ref="E2194:E2257" si="34">D2194*$H$2</f>
        <v>76924.921140000006</v>
      </c>
      <c r="F2194" s="93" t="s">
        <v>2585</v>
      </c>
      <c r="G2194" s="94">
        <v>1</v>
      </c>
      <c r="H2194" s="88" t="s">
        <v>65002</v>
      </c>
      <c r="I2194" s="93" t="s">
        <v>65075</v>
      </c>
    </row>
    <row r="2195" spans="1:9" s="60" customFormat="1" ht="12.75" customHeight="1" x14ac:dyDescent="0.2">
      <c r="A2195" s="97" t="s">
        <v>26575</v>
      </c>
      <c r="B2195" s="97" t="s">
        <v>26576</v>
      </c>
      <c r="C2195" s="92">
        <v>1</v>
      </c>
      <c r="D2195" s="96">
        <v>2563.6</v>
      </c>
      <c r="E2195" s="96">
        <f t="shared" si="34"/>
        <v>82935.792679999999</v>
      </c>
      <c r="F2195" s="93" t="s">
        <v>2585</v>
      </c>
      <c r="G2195" s="94">
        <v>1</v>
      </c>
      <c r="H2195" s="88" t="s">
        <v>65002</v>
      </c>
      <c r="I2195" s="93" t="s">
        <v>65075</v>
      </c>
    </row>
    <row r="2196" spans="1:9" s="60" customFormat="1" ht="12.75" customHeight="1" x14ac:dyDescent="0.2">
      <c r="A2196" s="97" t="s">
        <v>26577</v>
      </c>
      <c r="B2196" s="97" t="s">
        <v>26578</v>
      </c>
      <c r="C2196" s="92">
        <v>1</v>
      </c>
      <c r="D2196" s="96">
        <v>728.86</v>
      </c>
      <c r="E2196" s="96">
        <f t="shared" si="34"/>
        <v>23579.568518</v>
      </c>
      <c r="F2196" s="93" t="s">
        <v>2585</v>
      </c>
      <c r="G2196" s="94">
        <v>1</v>
      </c>
      <c r="H2196" s="88" t="s">
        <v>65002</v>
      </c>
      <c r="I2196" s="93" t="s">
        <v>65075</v>
      </c>
    </row>
    <row r="2197" spans="1:9" s="60" customFormat="1" ht="12.75" customHeight="1" x14ac:dyDescent="0.2">
      <c r="A2197" s="97" t="s">
        <v>26579</v>
      </c>
      <c r="B2197" s="97" t="s">
        <v>26580</v>
      </c>
      <c r="C2197" s="92">
        <v>1</v>
      </c>
      <c r="D2197" s="96">
        <v>790</v>
      </c>
      <c r="E2197" s="96">
        <f t="shared" si="34"/>
        <v>25557.527000000002</v>
      </c>
      <c r="F2197" s="93" t="s">
        <v>2585</v>
      </c>
      <c r="G2197" s="94">
        <v>1</v>
      </c>
      <c r="H2197" s="88" t="s">
        <v>65002</v>
      </c>
      <c r="I2197" s="93" t="s">
        <v>65075</v>
      </c>
    </row>
    <row r="2198" spans="1:9" s="60" customFormat="1" ht="12.75" customHeight="1" x14ac:dyDescent="0.2">
      <c r="A2198" s="97" t="s">
        <v>26581</v>
      </c>
      <c r="B2198" s="97" t="s">
        <v>26582</v>
      </c>
      <c r="C2198" s="92">
        <v>1</v>
      </c>
      <c r="D2198" s="96">
        <v>786.47</v>
      </c>
      <c r="E2198" s="96">
        <f t="shared" si="34"/>
        <v>25443.326911000004</v>
      </c>
      <c r="F2198" s="93" t="s">
        <v>2585</v>
      </c>
      <c r="G2198" s="94">
        <v>1</v>
      </c>
      <c r="H2198" s="88" t="s">
        <v>65002</v>
      </c>
      <c r="I2198" s="93" t="s">
        <v>65075</v>
      </c>
    </row>
    <row r="2199" spans="1:9" s="60" customFormat="1" ht="12.75" customHeight="1" x14ac:dyDescent="0.2">
      <c r="A2199" s="97" t="s">
        <v>26583</v>
      </c>
      <c r="B2199" s="97" t="s">
        <v>26584</v>
      </c>
      <c r="C2199" s="92">
        <v>1</v>
      </c>
      <c r="D2199" s="96">
        <v>866.94</v>
      </c>
      <c r="E2199" s="96">
        <f t="shared" si="34"/>
        <v>28046.636022000002</v>
      </c>
      <c r="F2199" s="93" t="s">
        <v>2585</v>
      </c>
      <c r="G2199" s="94">
        <v>1</v>
      </c>
      <c r="H2199" s="88" t="s">
        <v>65002</v>
      </c>
      <c r="I2199" s="93" t="s">
        <v>65075</v>
      </c>
    </row>
    <row r="2200" spans="1:9" s="60" customFormat="1" ht="12.75" customHeight="1" x14ac:dyDescent="0.2">
      <c r="A2200" s="97" t="s">
        <v>26585</v>
      </c>
      <c r="B2200" s="97" t="s">
        <v>26586</v>
      </c>
      <c r="C2200" s="92">
        <v>1</v>
      </c>
      <c r="D2200" s="96">
        <v>1040.33</v>
      </c>
      <c r="E2200" s="96">
        <f t="shared" si="34"/>
        <v>33656.027928999996</v>
      </c>
      <c r="F2200" s="93" t="s">
        <v>2585</v>
      </c>
      <c r="G2200" s="94">
        <v>1</v>
      </c>
      <c r="H2200" s="88" t="s">
        <v>65002</v>
      </c>
      <c r="I2200" s="93" t="s">
        <v>65075</v>
      </c>
    </row>
    <row r="2201" spans="1:9" s="60" customFormat="1" ht="12.75" customHeight="1" x14ac:dyDescent="0.2">
      <c r="A2201" s="97" t="s">
        <v>26587</v>
      </c>
      <c r="B2201" s="97" t="s">
        <v>26588</v>
      </c>
      <c r="C2201" s="92">
        <v>1</v>
      </c>
      <c r="D2201" s="96">
        <v>912.75</v>
      </c>
      <c r="E2201" s="96">
        <f t="shared" si="34"/>
        <v>29528.649075000001</v>
      </c>
      <c r="F2201" s="93" t="s">
        <v>2585</v>
      </c>
      <c r="G2201" s="94">
        <v>1</v>
      </c>
      <c r="H2201" s="88" t="s">
        <v>65002</v>
      </c>
      <c r="I2201" s="93" t="s">
        <v>65075</v>
      </c>
    </row>
    <row r="2202" spans="1:9" s="60" customFormat="1" ht="12.75" customHeight="1" x14ac:dyDescent="0.2">
      <c r="A2202" s="97" t="s">
        <v>26589</v>
      </c>
      <c r="B2202" s="97" t="s">
        <v>26590</v>
      </c>
      <c r="C2202" s="92">
        <v>1</v>
      </c>
      <c r="D2202" s="96">
        <v>994.56</v>
      </c>
      <c r="E2202" s="96">
        <f t="shared" si="34"/>
        <v>32175.308927999999</v>
      </c>
      <c r="F2202" s="93" t="s">
        <v>2585</v>
      </c>
      <c r="G2202" s="94">
        <v>1</v>
      </c>
      <c r="H2202" s="88" t="s">
        <v>65002</v>
      </c>
      <c r="I2202" s="93" t="s">
        <v>65075</v>
      </c>
    </row>
    <row r="2203" spans="1:9" s="60" customFormat="1" ht="12.75" customHeight="1" x14ac:dyDescent="0.2">
      <c r="A2203" s="97" t="s">
        <v>26591</v>
      </c>
      <c r="B2203" s="97" t="s">
        <v>26592</v>
      </c>
      <c r="C2203" s="92">
        <v>1</v>
      </c>
      <c r="D2203" s="96">
        <v>990.84</v>
      </c>
      <c r="E2203" s="96">
        <f t="shared" si="34"/>
        <v>32054.962092000002</v>
      </c>
      <c r="F2203" s="93" t="s">
        <v>2585</v>
      </c>
      <c r="G2203" s="94">
        <v>1</v>
      </c>
      <c r="H2203" s="88" t="s">
        <v>65002</v>
      </c>
      <c r="I2203" s="93" t="s">
        <v>65075</v>
      </c>
    </row>
    <row r="2204" spans="1:9" s="60" customFormat="1" ht="12.75" customHeight="1" x14ac:dyDescent="0.2">
      <c r="A2204" s="97" t="s">
        <v>26593</v>
      </c>
      <c r="B2204" s="97" t="s">
        <v>26594</v>
      </c>
      <c r="C2204" s="92">
        <v>1</v>
      </c>
      <c r="D2204" s="96">
        <v>1093.68</v>
      </c>
      <c r="E2204" s="96">
        <f t="shared" si="34"/>
        <v>35381.969784000001</v>
      </c>
      <c r="F2204" s="93" t="s">
        <v>2585</v>
      </c>
      <c r="G2204" s="94">
        <v>1</v>
      </c>
      <c r="H2204" s="88" t="s">
        <v>65002</v>
      </c>
      <c r="I2204" s="93" t="s">
        <v>65075</v>
      </c>
    </row>
    <row r="2205" spans="1:9" s="60" customFormat="1" ht="12.75" customHeight="1" x14ac:dyDescent="0.2">
      <c r="A2205" s="97" t="s">
        <v>26595</v>
      </c>
      <c r="B2205" s="97" t="s">
        <v>26596</v>
      </c>
      <c r="C2205" s="92">
        <v>1</v>
      </c>
      <c r="D2205" s="96">
        <v>1300.4100000000001</v>
      </c>
      <c r="E2205" s="96">
        <f t="shared" si="34"/>
        <v>42069.954033000002</v>
      </c>
      <c r="F2205" s="93" t="s">
        <v>2585</v>
      </c>
      <c r="G2205" s="94">
        <v>1</v>
      </c>
      <c r="H2205" s="88" t="s">
        <v>65002</v>
      </c>
      <c r="I2205" s="93" t="s">
        <v>65075</v>
      </c>
    </row>
    <row r="2206" spans="1:9" s="60" customFormat="1" ht="12.75" customHeight="1" x14ac:dyDescent="0.2">
      <c r="A2206" s="97" t="s">
        <v>26597</v>
      </c>
      <c r="B2206" s="97" t="s">
        <v>26598</v>
      </c>
      <c r="C2206" s="92">
        <v>1</v>
      </c>
      <c r="D2206" s="96">
        <v>1550.17</v>
      </c>
      <c r="E2206" s="96">
        <f t="shared" si="34"/>
        <v>50150.014721000007</v>
      </c>
      <c r="F2206" s="93" t="s">
        <v>2585</v>
      </c>
      <c r="G2206" s="94">
        <v>1</v>
      </c>
      <c r="H2206" s="88" t="s">
        <v>65002</v>
      </c>
      <c r="I2206" s="93" t="s">
        <v>65075</v>
      </c>
    </row>
    <row r="2207" spans="1:9" s="60" customFormat="1" ht="12.75" customHeight="1" x14ac:dyDescent="0.2">
      <c r="A2207" s="97" t="s">
        <v>26599</v>
      </c>
      <c r="B2207" s="97" t="s">
        <v>26600</v>
      </c>
      <c r="C2207" s="92">
        <v>1</v>
      </c>
      <c r="D2207" s="96">
        <v>1645.53</v>
      </c>
      <c r="E2207" s="96">
        <f t="shared" si="34"/>
        <v>53235.034689</v>
      </c>
      <c r="F2207" s="93" t="s">
        <v>2585</v>
      </c>
      <c r="G2207" s="94">
        <v>1</v>
      </c>
      <c r="H2207" s="88" t="s">
        <v>65002</v>
      </c>
      <c r="I2207" s="93" t="s">
        <v>65075</v>
      </c>
    </row>
    <row r="2208" spans="1:9" s="60" customFormat="1" ht="12.75" customHeight="1" x14ac:dyDescent="0.2">
      <c r="A2208" s="97" t="s">
        <v>26601</v>
      </c>
      <c r="B2208" s="97" t="s">
        <v>26602</v>
      </c>
      <c r="C2208" s="92">
        <v>1</v>
      </c>
      <c r="D2208" s="96">
        <v>1879.88</v>
      </c>
      <c r="E2208" s="96">
        <f t="shared" si="34"/>
        <v>60816.561844000011</v>
      </c>
      <c r="F2208" s="93" t="s">
        <v>2585</v>
      </c>
      <c r="G2208" s="94">
        <v>1</v>
      </c>
      <c r="H2208" s="88" t="s">
        <v>65002</v>
      </c>
      <c r="I2208" s="93" t="s">
        <v>65075</v>
      </c>
    </row>
    <row r="2209" spans="1:9" s="60" customFormat="1" ht="12.75" customHeight="1" x14ac:dyDescent="0.2">
      <c r="A2209" s="97" t="s">
        <v>26603</v>
      </c>
      <c r="B2209" s="97" t="s">
        <v>26604</v>
      </c>
      <c r="C2209" s="92">
        <v>1</v>
      </c>
      <c r="D2209" s="96">
        <v>1849.93</v>
      </c>
      <c r="E2209" s="96">
        <f t="shared" si="34"/>
        <v>59847.640409000007</v>
      </c>
      <c r="F2209" s="93" t="s">
        <v>2585</v>
      </c>
      <c r="G2209" s="94">
        <v>1</v>
      </c>
      <c r="H2209" s="88" t="s">
        <v>65002</v>
      </c>
      <c r="I2209" s="93" t="s">
        <v>65075</v>
      </c>
    </row>
    <row r="2210" spans="1:9" s="60" customFormat="1" ht="12.75" customHeight="1" x14ac:dyDescent="0.2">
      <c r="A2210" s="97" t="s">
        <v>26605</v>
      </c>
      <c r="B2210" s="97" t="s">
        <v>26606</v>
      </c>
      <c r="C2210" s="92">
        <v>1</v>
      </c>
      <c r="D2210" s="96">
        <v>1931.63</v>
      </c>
      <c r="E2210" s="96">
        <f t="shared" si="34"/>
        <v>62490.741619000008</v>
      </c>
      <c r="F2210" s="93" t="s">
        <v>2585</v>
      </c>
      <c r="G2210" s="94">
        <v>1</v>
      </c>
      <c r="H2210" s="88" t="s">
        <v>65002</v>
      </c>
      <c r="I2210" s="93" t="s">
        <v>65075</v>
      </c>
    </row>
    <row r="2211" spans="1:9" s="60" customFormat="1" ht="12.75" customHeight="1" x14ac:dyDescent="0.2">
      <c r="A2211" s="97" t="s">
        <v>26607</v>
      </c>
      <c r="B2211" s="97" t="s">
        <v>26608</v>
      </c>
      <c r="C2211" s="92">
        <v>1</v>
      </c>
      <c r="D2211" s="96">
        <v>2189.48</v>
      </c>
      <c r="E2211" s="96">
        <f t="shared" si="34"/>
        <v>70832.524323999998</v>
      </c>
      <c r="F2211" s="93" t="s">
        <v>2585</v>
      </c>
      <c r="G2211" s="94">
        <v>1</v>
      </c>
      <c r="H2211" s="88" t="s">
        <v>65002</v>
      </c>
      <c r="I2211" s="93" t="s">
        <v>65075</v>
      </c>
    </row>
    <row r="2212" spans="1:9" s="60" customFormat="1" ht="12.75" customHeight="1" x14ac:dyDescent="0.2">
      <c r="A2212" s="97" t="s">
        <v>26609</v>
      </c>
      <c r="B2212" s="97" t="s">
        <v>26610</v>
      </c>
      <c r="C2212" s="92">
        <v>1</v>
      </c>
      <c r="D2212" s="96">
        <v>1632.14</v>
      </c>
      <c r="E2212" s="96">
        <f t="shared" si="34"/>
        <v>52801.850782000009</v>
      </c>
      <c r="F2212" s="93" t="s">
        <v>2585</v>
      </c>
      <c r="G2212" s="94">
        <v>1</v>
      </c>
      <c r="H2212" s="88" t="s">
        <v>65002</v>
      </c>
      <c r="I2212" s="93" t="s">
        <v>65075</v>
      </c>
    </row>
    <row r="2213" spans="1:9" s="60" customFormat="1" ht="12.75" customHeight="1" x14ac:dyDescent="0.2">
      <c r="A2213" s="97" t="s">
        <v>26611</v>
      </c>
      <c r="B2213" s="97" t="s">
        <v>26612</v>
      </c>
      <c r="C2213" s="92">
        <v>1</v>
      </c>
      <c r="D2213" s="96">
        <v>1718.82</v>
      </c>
      <c r="E2213" s="96">
        <f t="shared" si="34"/>
        <v>55606.061465999999</v>
      </c>
      <c r="F2213" s="93" t="s">
        <v>2585</v>
      </c>
      <c r="G2213" s="94">
        <v>1</v>
      </c>
      <c r="H2213" s="88" t="s">
        <v>65002</v>
      </c>
      <c r="I2213" s="93" t="s">
        <v>65075</v>
      </c>
    </row>
    <row r="2214" spans="1:9" s="60" customFormat="1" ht="12.75" customHeight="1" x14ac:dyDescent="0.2">
      <c r="A2214" s="97" t="s">
        <v>26613</v>
      </c>
      <c r="B2214" s="97" t="s">
        <v>26614</v>
      </c>
      <c r="C2214" s="92">
        <v>1</v>
      </c>
      <c r="D2214" s="96">
        <v>2102.79</v>
      </c>
      <c r="E2214" s="96">
        <f t="shared" si="34"/>
        <v>68027.990126999997</v>
      </c>
      <c r="F2214" s="93" t="s">
        <v>2585</v>
      </c>
      <c r="G2214" s="94">
        <v>1</v>
      </c>
      <c r="H2214" s="88" t="s">
        <v>65002</v>
      </c>
      <c r="I2214" s="93" t="s">
        <v>65075</v>
      </c>
    </row>
    <row r="2215" spans="1:9" s="60" customFormat="1" ht="12.75" customHeight="1" x14ac:dyDescent="0.2">
      <c r="A2215" s="97" t="s">
        <v>26615</v>
      </c>
      <c r="B2215" s="97" t="s">
        <v>26616</v>
      </c>
      <c r="C2215" s="92">
        <v>1</v>
      </c>
      <c r="D2215" s="96">
        <v>1904.67</v>
      </c>
      <c r="E2215" s="96">
        <f t="shared" si="34"/>
        <v>61618.550571000007</v>
      </c>
      <c r="F2215" s="93" t="s">
        <v>2585</v>
      </c>
      <c r="G2215" s="94">
        <v>1</v>
      </c>
      <c r="H2215" s="88" t="s">
        <v>65002</v>
      </c>
      <c r="I2215" s="93" t="s">
        <v>65075</v>
      </c>
    </row>
    <row r="2216" spans="1:9" s="60" customFormat="1" ht="12.75" customHeight="1" x14ac:dyDescent="0.2">
      <c r="A2216" s="97" t="s">
        <v>26617</v>
      </c>
      <c r="B2216" s="97" t="s">
        <v>26618</v>
      </c>
      <c r="C2216" s="92">
        <v>1</v>
      </c>
      <c r="D2216" s="96">
        <v>1978.92</v>
      </c>
      <c r="E2216" s="96">
        <f t="shared" si="34"/>
        <v>64020.634596000004</v>
      </c>
      <c r="F2216" s="93" t="s">
        <v>2585</v>
      </c>
      <c r="G2216" s="94">
        <v>1</v>
      </c>
      <c r="H2216" s="88" t="s">
        <v>65002</v>
      </c>
      <c r="I2216" s="93" t="s">
        <v>65075</v>
      </c>
    </row>
    <row r="2217" spans="1:9" s="60" customFormat="1" ht="12.75" customHeight="1" x14ac:dyDescent="0.2">
      <c r="A2217" s="97" t="s">
        <v>26619</v>
      </c>
      <c r="B2217" s="97" t="s">
        <v>26620</v>
      </c>
      <c r="C2217" s="92">
        <v>1</v>
      </c>
      <c r="D2217" s="96">
        <v>2412.38</v>
      </c>
      <c r="E2217" s="96">
        <f t="shared" si="34"/>
        <v>78043.629094000004</v>
      </c>
      <c r="F2217" s="93" t="s">
        <v>2585</v>
      </c>
      <c r="G2217" s="94">
        <v>1</v>
      </c>
      <c r="H2217" s="88" t="s">
        <v>65002</v>
      </c>
      <c r="I2217" s="93" t="s">
        <v>65075</v>
      </c>
    </row>
    <row r="2218" spans="1:9" s="60" customFormat="1" ht="12.75" customHeight="1" x14ac:dyDescent="0.2">
      <c r="A2218" s="97" t="s">
        <v>58090</v>
      </c>
      <c r="B2218" s="97" t="s">
        <v>64311</v>
      </c>
      <c r="C2218" s="92">
        <v>1</v>
      </c>
      <c r="D2218" s="96">
        <v>21.99</v>
      </c>
      <c r="E2218" s="96">
        <f t="shared" si="34"/>
        <v>711.40508699999998</v>
      </c>
      <c r="F2218" s="93" t="s">
        <v>2585</v>
      </c>
      <c r="G2218" s="94">
        <v>1</v>
      </c>
      <c r="H2218" s="88" t="s">
        <v>65017</v>
      </c>
      <c r="I2218" s="93" t="s">
        <v>65087</v>
      </c>
    </row>
    <row r="2219" spans="1:9" s="60" customFormat="1" ht="12.75" customHeight="1" x14ac:dyDescent="0.2">
      <c r="A2219" s="97" t="s">
        <v>58091</v>
      </c>
      <c r="B2219" s="97" t="s">
        <v>64312</v>
      </c>
      <c r="C2219" s="92">
        <v>1</v>
      </c>
      <c r="D2219" s="96">
        <v>24.7</v>
      </c>
      <c r="E2219" s="96">
        <f t="shared" si="34"/>
        <v>799.07711000000006</v>
      </c>
      <c r="F2219" s="93" t="s">
        <v>2585</v>
      </c>
      <c r="G2219" s="94">
        <v>1</v>
      </c>
      <c r="H2219" s="88" t="s">
        <v>65002</v>
      </c>
      <c r="I2219" s="93" t="s">
        <v>65075</v>
      </c>
    </row>
    <row r="2220" spans="1:9" s="60" customFormat="1" ht="12.75" customHeight="1" x14ac:dyDescent="0.2">
      <c r="A2220" s="97" t="s">
        <v>58092</v>
      </c>
      <c r="B2220" s="97" t="s">
        <v>64313</v>
      </c>
      <c r="C2220" s="92">
        <v>1</v>
      </c>
      <c r="D2220" s="96">
        <v>24.7</v>
      </c>
      <c r="E2220" s="96">
        <f t="shared" si="34"/>
        <v>799.07711000000006</v>
      </c>
      <c r="F2220" s="93" t="s">
        <v>2585</v>
      </c>
      <c r="G2220" s="94">
        <v>1</v>
      </c>
      <c r="H2220" s="88" t="s">
        <v>65002</v>
      </c>
      <c r="I2220" s="93" t="s">
        <v>65075</v>
      </c>
    </row>
    <row r="2221" spans="1:9" s="60" customFormat="1" ht="12.75" customHeight="1" x14ac:dyDescent="0.2">
      <c r="A2221" s="97" t="s">
        <v>58093</v>
      </c>
      <c r="B2221" s="97" t="s">
        <v>64314</v>
      </c>
      <c r="C2221" s="92">
        <v>1</v>
      </c>
      <c r="D2221" s="96">
        <v>24.7</v>
      </c>
      <c r="E2221" s="96">
        <f t="shared" si="34"/>
        <v>799.07711000000006</v>
      </c>
      <c r="F2221" s="93" t="s">
        <v>2585</v>
      </c>
      <c r="G2221" s="94">
        <v>1</v>
      </c>
      <c r="H2221" s="88" t="s">
        <v>65002</v>
      </c>
      <c r="I2221" s="93" t="s">
        <v>65075</v>
      </c>
    </row>
    <row r="2222" spans="1:9" s="60" customFormat="1" ht="12.75" customHeight="1" x14ac:dyDescent="0.2">
      <c r="A2222" s="97" t="s">
        <v>26621</v>
      </c>
      <c r="B2222" s="97" t="s">
        <v>26622</v>
      </c>
      <c r="C2222" s="92">
        <v>1</v>
      </c>
      <c r="D2222" s="96">
        <v>1232.25</v>
      </c>
      <c r="E2222" s="96">
        <f t="shared" si="34"/>
        <v>39864.889425000001</v>
      </c>
      <c r="F2222" s="93" t="s">
        <v>2585</v>
      </c>
      <c r="G2222" s="94">
        <v>1</v>
      </c>
      <c r="H2222" s="88" t="s">
        <v>65002</v>
      </c>
      <c r="I2222" s="93" t="s">
        <v>65075</v>
      </c>
    </row>
    <row r="2223" spans="1:9" s="60" customFormat="1" ht="12.75" customHeight="1" x14ac:dyDescent="0.2">
      <c r="A2223" s="97" t="s">
        <v>26623</v>
      </c>
      <c r="B2223" s="97" t="s">
        <v>26624</v>
      </c>
      <c r="C2223" s="92">
        <v>1</v>
      </c>
      <c r="D2223" s="96">
        <v>1362.35</v>
      </c>
      <c r="E2223" s="96">
        <f t="shared" si="34"/>
        <v>44073.793554999997</v>
      </c>
      <c r="F2223" s="93" t="s">
        <v>2585</v>
      </c>
      <c r="G2223" s="94">
        <v>1</v>
      </c>
      <c r="H2223" s="88" t="s">
        <v>65002</v>
      </c>
      <c r="I2223" s="93" t="s">
        <v>65075</v>
      </c>
    </row>
    <row r="2224" spans="1:9" s="60" customFormat="1" ht="12.75" customHeight="1" x14ac:dyDescent="0.2">
      <c r="A2224" s="97" t="s">
        <v>26625</v>
      </c>
      <c r="B2224" s="97" t="s">
        <v>26626</v>
      </c>
      <c r="C2224" s="92">
        <v>1</v>
      </c>
      <c r="D2224" s="96">
        <v>1498.55</v>
      </c>
      <c r="E2224" s="96">
        <f t="shared" si="34"/>
        <v>48480.040614999998</v>
      </c>
      <c r="F2224" s="93" t="s">
        <v>2585</v>
      </c>
      <c r="G2224" s="94">
        <v>1</v>
      </c>
      <c r="H2224" s="88" t="s">
        <v>65002</v>
      </c>
      <c r="I2224" s="93" t="s">
        <v>65075</v>
      </c>
    </row>
    <row r="2225" spans="1:9" s="60" customFormat="1" ht="12.75" customHeight="1" x14ac:dyDescent="0.2">
      <c r="A2225" s="97" t="s">
        <v>26627</v>
      </c>
      <c r="B2225" s="97" t="s">
        <v>26628</v>
      </c>
      <c r="C2225" s="92">
        <v>1</v>
      </c>
      <c r="D2225" s="96">
        <v>1411.86</v>
      </c>
      <c r="E2225" s="96">
        <f t="shared" si="34"/>
        <v>45675.506417999997</v>
      </c>
      <c r="F2225" s="93" t="s">
        <v>2585</v>
      </c>
      <c r="G2225" s="94">
        <v>1</v>
      </c>
      <c r="H2225" s="88" t="s">
        <v>65002</v>
      </c>
      <c r="I2225" s="93" t="s">
        <v>65075</v>
      </c>
    </row>
    <row r="2226" spans="1:9" s="60" customFormat="1" ht="12.75" customHeight="1" x14ac:dyDescent="0.2">
      <c r="A2226" s="97" t="s">
        <v>26629</v>
      </c>
      <c r="B2226" s="97" t="s">
        <v>26630</v>
      </c>
      <c r="C2226" s="92">
        <v>1</v>
      </c>
      <c r="D2226" s="96">
        <v>1535.73</v>
      </c>
      <c r="E2226" s="96">
        <f t="shared" si="34"/>
        <v>49682.861949000006</v>
      </c>
      <c r="F2226" s="93" t="s">
        <v>2585</v>
      </c>
      <c r="G2226" s="94">
        <v>1</v>
      </c>
      <c r="H2226" s="88" t="s">
        <v>65002</v>
      </c>
      <c r="I2226" s="93" t="s">
        <v>65075</v>
      </c>
    </row>
    <row r="2227" spans="1:9" s="60" customFormat="1" ht="12.75" customHeight="1" x14ac:dyDescent="0.2">
      <c r="A2227" s="97" t="s">
        <v>26631</v>
      </c>
      <c r="B2227" s="97" t="s">
        <v>26632</v>
      </c>
      <c r="C2227" s="92">
        <v>1</v>
      </c>
      <c r="D2227" s="96">
        <v>1770.94</v>
      </c>
      <c r="E2227" s="96">
        <f t="shared" si="34"/>
        <v>57292.211222000005</v>
      </c>
      <c r="F2227" s="93" t="s">
        <v>2585</v>
      </c>
      <c r="G2227" s="94">
        <v>1</v>
      </c>
      <c r="H2227" s="88" t="s">
        <v>65002</v>
      </c>
      <c r="I2227" s="93" t="s">
        <v>65075</v>
      </c>
    </row>
    <row r="2228" spans="1:9" s="60" customFormat="1" ht="12.75" customHeight="1" x14ac:dyDescent="0.2">
      <c r="A2228" s="97" t="s">
        <v>26633</v>
      </c>
      <c r="B2228" s="97" t="s">
        <v>26634</v>
      </c>
      <c r="C2228" s="92">
        <v>1</v>
      </c>
      <c r="D2228" s="96">
        <v>1314.59</v>
      </c>
      <c r="E2228" s="96">
        <f t="shared" si="34"/>
        <v>42528.695466999998</v>
      </c>
      <c r="F2228" s="93" t="s">
        <v>2585</v>
      </c>
      <c r="G2228" s="94">
        <v>1</v>
      </c>
      <c r="H2228" s="88" t="s">
        <v>65002</v>
      </c>
      <c r="I2228" s="93" t="s">
        <v>65075</v>
      </c>
    </row>
    <row r="2229" spans="1:9" s="60" customFormat="1" ht="12.75" customHeight="1" x14ac:dyDescent="0.2">
      <c r="A2229" s="97" t="s">
        <v>26635</v>
      </c>
      <c r="B2229" s="97" t="s">
        <v>26636</v>
      </c>
      <c r="C2229" s="92">
        <v>1</v>
      </c>
      <c r="D2229" s="96">
        <v>1418.09</v>
      </c>
      <c r="E2229" s="96">
        <f t="shared" si="34"/>
        <v>45877.055016999999</v>
      </c>
      <c r="F2229" s="93" t="s">
        <v>2585</v>
      </c>
      <c r="G2229" s="94">
        <v>1</v>
      </c>
      <c r="H2229" s="88" t="s">
        <v>65002</v>
      </c>
      <c r="I2229" s="93" t="s">
        <v>65075</v>
      </c>
    </row>
    <row r="2230" spans="1:9" s="60" customFormat="1" ht="12.75" customHeight="1" x14ac:dyDescent="0.2">
      <c r="A2230" s="97" t="s">
        <v>26637</v>
      </c>
      <c r="B2230" s="97" t="s">
        <v>26638</v>
      </c>
      <c r="C2230" s="92">
        <v>1</v>
      </c>
      <c r="D2230" s="96">
        <v>1585.24</v>
      </c>
      <c r="E2230" s="96">
        <f t="shared" si="34"/>
        <v>51284.574812000006</v>
      </c>
      <c r="F2230" s="93" t="s">
        <v>2585</v>
      </c>
      <c r="G2230" s="94">
        <v>1</v>
      </c>
      <c r="H2230" s="88" t="s">
        <v>65002</v>
      </c>
      <c r="I2230" s="93" t="s">
        <v>65075</v>
      </c>
    </row>
    <row r="2231" spans="1:9" s="60" customFormat="1" ht="12.75" customHeight="1" x14ac:dyDescent="0.2">
      <c r="A2231" s="97" t="s">
        <v>26639</v>
      </c>
      <c r="B2231" s="97" t="s">
        <v>26640</v>
      </c>
      <c r="C2231" s="92">
        <v>1</v>
      </c>
      <c r="D2231" s="96">
        <v>1529.89</v>
      </c>
      <c r="E2231" s="96">
        <f t="shared" si="34"/>
        <v>49493.930357000005</v>
      </c>
      <c r="F2231" s="93" t="s">
        <v>2585</v>
      </c>
      <c r="G2231" s="94">
        <v>1</v>
      </c>
      <c r="H2231" s="88" t="s">
        <v>65002</v>
      </c>
      <c r="I2231" s="93" t="s">
        <v>65075</v>
      </c>
    </row>
    <row r="2232" spans="1:9" s="60" customFormat="1" ht="12.75" customHeight="1" x14ac:dyDescent="0.2">
      <c r="A2232" s="97" t="s">
        <v>26641</v>
      </c>
      <c r="B2232" s="97" t="s">
        <v>26642</v>
      </c>
      <c r="C2232" s="92">
        <v>1</v>
      </c>
      <c r="D2232" s="96">
        <v>1616.21</v>
      </c>
      <c r="E2232" s="96">
        <f t="shared" si="34"/>
        <v>52286.494573000004</v>
      </c>
      <c r="F2232" s="93" t="s">
        <v>2585</v>
      </c>
      <c r="G2232" s="94">
        <v>1</v>
      </c>
      <c r="H2232" s="88" t="s">
        <v>65002</v>
      </c>
      <c r="I2232" s="93" t="s">
        <v>65075</v>
      </c>
    </row>
    <row r="2233" spans="1:9" s="60" customFormat="1" ht="12.75" customHeight="1" x14ac:dyDescent="0.2">
      <c r="A2233" s="97" t="s">
        <v>26643</v>
      </c>
      <c r="B2233" s="97" t="s">
        <v>26644</v>
      </c>
      <c r="C2233" s="92">
        <v>1</v>
      </c>
      <c r="D2233" s="96">
        <v>1845.32</v>
      </c>
      <c r="E2233" s="96">
        <f t="shared" si="34"/>
        <v>59698.500916000005</v>
      </c>
      <c r="F2233" s="93" t="s">
        <v>2585</v>
      </c>
      <c r="G2233" s="94">
        <v>1</v>
      </c>
      <c r="H2233" s="88" t="s">
        <v>65002</v>
      </c>
      <c r="I2233" s="93" t="s">
        <v>65075</v>
      </c>
    </row>
    <row r="2234" spans="1:9" s="60" customFormat="1" ht="12.75" customHeight="1" x14ac:dyDescent="0.2">
      <c r="A2234" s="97" t="s">
        <v>26645</v>
      </c>
      <c r="B2234" s="97" t="s">
        <v>26646</v>
      </c>
      <c r="C2234" s="92">
        <v>1</v>
      </c>
      <c r="D2234" s="96">
        <v>1621.32</v>
      </c>
      <c r="E2234" s="96">
        <f t="shared" si="34"/>
        <v>52451.809716000003</v>
      </c>
      <c r="F2234" s="93" t="s">
        <v>2585</v>
      </c>
      <c r="G2234" s="94">
        <v>1</v>
      </c>
      <c r="H2234" s="88" t="s">
        <v>65002</v>
      </c>
      <c r="I2234" s="93" t="s">
        <v>65075</v>
      </c>
    </row>
    <row r="2235" spans="1:9" s="60" customFormat="1" ht="12.75" customHeight="1" x14ac:dyDescent="0.2">
      <c r="A2235" s="97" t="s">
        <v>26647</v>
      </c>
      <c r="B2235" s="97" t="s">
        <v>26648</v>
      </c>
      <c r="C2235" s="92">
        <v>1</v>
      </c>
      <c r="D2235" s="96">
        <v>1752.29</v>
      </c>
      <c r="E2235" s="96">
        <f t="shared" si="34"/>
        <v>56688.859477000005</v>
      </c>
      <c r="F2235" s="93" t="s">
        <v>2585</v>
      </c>
      <c r="G2235" s="94">
        <v>1</v>
      </c>
      <c r="H2235" s="88" t="s">
        <v>65002</v>
      </c>
      <c r="I2235" s="93" t="s">
        <v>65075</v>
      </c>
    </row>
    <row r="2236" spans="1:9" s="60" customFormat="1" ht="12.75" customHeight="1" x14ac:dyDescent="0.2">
      <c r="A2236" s="97" t="s">
        <v>26649</v>
      </c>
      <c r="B2236" s="97" t="s">
        <v>26650</v>
      </c>
      <c r="C2236" s="92">
        <v>1</v>
      </c>
      <c r="D2236" s="96">
        <v>1969.07</v>
      </c>
      <c r="E2236" s="96">
        <f t="shared" si="34"/>
        <v>63701.974290999999</v>
      </c>
      <c r="F2236" s="93" t="s">
        <v>2585</v>
      </c>
      <c r="G2236" s="94">
        <v>1</v>
      </c>
      <c r="H2236" s="88" t="s">
        <v>65002</v>
      </c>
      <c r="I2236" s="93" t="s">
        <v>65075</v>
      </c>
    </row>
    <row r="2237" spans="1:9" s="60" customFormat="1" ht="12.75" customHeight="1" x14ac:dyDescent="0.2">
      <c r="A2237" s="97" t="s">
        <v>26651</v>
      </c>
      <c r="B2237" s="97" t="s">
        <v>26652</v>
      </c>
      <c r="C2237" s="92">
        <v>1</v>
      </c>
      <c r="D2237" s="96">
        <v>1876.8</v>
      </c>
      <c r="E2237" s="96">
        <f t="shared" si="34"/>
        <v>60716.919840000002</v>
      </c>
      <c r="F2237" s="93" t="s">
        <v>2585</v>
      </c>
      <c r="G2237" s="94">
        <v>1</v>
      </c>
      <c r="H2237" s="88" t="s">
        <v>65002</v>
      </c>
      <c r="I2237" s="93" t="s">
        <v>65075</v>
      </c>
    </row>
    <row r="2238" spans="1:9" s="60" customFormat="1" ht="12.75" customHeight="1" x14ac:dyDescent="0.2">
      <c r="A2238" s="97" t="s">
        <v>26653</v>
      </c>
      <c r="B2238" s="97" t="s">
        <v>26654</v>
      </c>
      <c r="C2238" s="92">
        <v>1</v>
      </c>
      <c r="D2238" s="96">
        <v>2006.26</v>
      </c>
      <c r="E2238" s="96">
        <f t="shared" si="34"/>
        <v>64905.119138000002</v>
      </c>
      <c r="F2238" s="93" t="s">
        <v>2585</v>
      </c>
      <c r="G2238" s="94">
        <v>1</v>
      </c>
      <c r="H2238" s="88" t="s">
        <v>65002</v>
      </c>
      <c r="I2238" s="93" t="s">
        <v>65075</v>
      </c>
    </row>
    <row r="2239" spans="1:9" s="60" customFormat="1" ht="12.75" customHeight="1" x14ac:dyDescent="0.2">
      <c r="A2239" s="97" t="s">
        <v>26655</v>
      </c>
      <c r="B2239" s="97" t="s">
        <v>26656</v>
      </c>
      <c r="C2239" s="92">
        <v>1</v>
      </c>
      <c r="D2239" s="96">
        <v>2278.79</v>
      </c>
      <c r="E2239" s="96">
        <f t="shared" si="34"/>
        <v>73721.818927</v>
      </c>
      <c r="F2239" s="93" t="s">
        <v>2585</v>
      </c>
      <c r="G2239" s="94">
        <v>1</v>
      </c>
      <c r="H2239" s="88" t="s">
        <v>65002</v>
      </c>
      <c r="I2239" s="93" t="s">
        <v>65075</v>
      </c>
    </row>
    <row r="2240" spans="1:9" s="60" customFormat="1" ht="12.75" customHeight="1" x14ac:dyDescent="0.2">
      <c r="A2240" s="97" t="s">
        <v>26657</v>
      </c>
      <c r="B2240" s="97" t="s">
        <v>26658</v>
      </c>
      <c r="C2240" s="92">
        <v>1</v>
      </c>
      <c r="D2240" s="96">
        <v>1863.85</v>
      </c>
      <c r="E2240" s="96">
        <f t="shared" si="34"/>
        <v>60297.970504999998</v>
      </c>
      <c r="F2240" s="93" t="s">
        <v>2585</v>
      </c>
      <c r="G2240" s="94">
        <v>1</v>
      </c>
      <c r="H2240" s="88" t="s">
        <v>65002</v>
      </c>
      <c r="I2240" s="93" t="s">
        <v>65075</v>
      </c>
    </row>
    <row r="2241" spans="1:9" s="60" customFormat="1" ht="12.75" customHeight="1" x14ac:dyDescent="0.2">
      <c r="A2241" s="97" t="s">
        <v>26659</v>
      </c>
      <c r="B2241" s="97" t="s">
        <v>26660</v>
      </c>
      <c r="C2241" s="92">
        <v>1</v>
      </c>
      <c r="D2241" s="96">
        <v>2018.71</v>
      </c>
      <c r="E2241" s="96">
        <f t="shared" si="34"/>
        <v>65307.892823000002</v>
      </c>
      <c r="F2241" s="93" t="s">
        <v>2585</v>
      </c>
      <c r="G2241" s="94">
        <v>1</v>
      </c>
      <c r="H2241" s="88" t="s">
        <v>65002</v>
      </c>
      <c r="I2241" s="93" t="s">
        <v>65075</v>
      </c>
    </row>
    <row r="2242" spans="1:9" s="60" customFormat="1" ht="12.75" customHeight="1" x14ac:dyDescent="0.2">
      <c r="A2242" s="97" t="s">
        <v>26661</v>
      </c>
      <c r="B2242" s="97" t="s">
        <v>26662</v>
      </c>
      <c r="C2242" s="92">
        <v>1</v>
      </c>
      <c r="D2242" s="96">
        <v>2197.6999999999998</v>
      </c>
      <c r="E2242" s="96">
        <f t="shared" si="34"/>
        <v>71098.452009999994</v>
      </c>
      <c r="F2242" s="93" t="s">
        <v>2585</v>
      </c>
      <c r="G2242" s="94">
        <v>1</v>
      </c>
      <c r="H2242" s="88" t="s">
        <v>65002</v>
      </c>
      <c r="I2242" s="93" t="s">
        <v>65075</v>
      </c>
    </row>
    <row r="2243" spans="1:9" s="60" customFormat="1" ht="12.75" customHeight="1" x14ac:dyDescent="0.2">
      <c r="A2243" s="97" t="s">
        <v>26663</v>
      </c>
      <c r="B2243" s="97" t="s">
        <v>26664</v>
      </c>
      <c r="C2243" s="92">
        <v>1</v>
      </c>
      <c r="D2243" s="96">
        <v>2346.8200000000002</v>
      </c>
      <c r="E2243" s="96">
        <f t="shared" si="34"/>
        <v>75922.677866000013</v>
      </c>
      <c r="F2243" s="93" t="s">
        <v>2585</v>
      </c>
      <c r="G2243" s="94">
        <v>1</v>
      </c>
      <c r="H2243" s="88" t="s">
        <v>65002</v>
      </c>
      <c r="I2243" s="93" t="s">
        <v>65075</v>
      </c>
    </row>
    <row r="2244" spans="1:9" s="60" customFormat="1" ht="12.75" customHeight="1" x14ac:dyDescent="0.2">
      <c r="A2244" s="97" t="s">
        <v>26665</v>
      </c>
      <c r="B2244" s="97" t="s">
        <v>26666</v>
      </c>
      <c r="C2244" s="92">
        <v>1</v>
      </c>
      <c r="D2244" s="96">
        <v>2179.67</v>
      </c>
      <c r="E2244" s="96">
        <f t="shared" si="34"/>
        <v>70515.158071000013</v>
      </c>
      <c r="F2244" s="93" t="s">
        <v>2585</v>
      </c>
      <c r="G2244" s="94">
        <v>1</v>
      </c>
      <c r="H2244" s="88" t="s">
        <v>65002</v>
      </c>
      <c r="I2244" s="93" t="s">
        <v>65075</v>
      </c>
    </row>
    <row r="2245" spans="1:9" s="60" customFormat="1" ht="12.75" customHeight="1" x14ac:dyDescent="0.2">
      <c r="A2245" s="97" t="s">
        <v>26667</v>
      </c>
      <c r="B2245" s="97" t="s">
        <v>26668</v>
      </c>
      <c r="C2245" s="92">
        <v>1</v>
      </c>
      <c r="D2245" s="96">
        <v>2365.48</v>
      </c>
      <c r="E2245" s="96">
        <f t="shared" si="34"/>
        <v>76526.353124000001</v>
      </c>
      <c r="F2245" s="93" t="s">
        <v>2585</v>
      </c>
      <c r="G2245" s="94">
        <v>1</v>
      </c>
      <c r="H2245" s="88" t="s">
        <v>65002</v>
      </c>
      <c r="I2245" s="93" t="s">
        <v>65075</v>
      </c>
    </row>
    <row r="2246" spans="1:9" s="60" customFormat="1" ht="12.75" customHeight="1" x14ac:dyDescent="0.2">
      <c r="A2246" s="97" t="s">
        <v>26669</v>
      </c>
      <c r="B2246" s="97" t="s">
        <v>26670</v>
      </c>
      <c r="C2246" s="92">
        <v>1</v>
      </c>
      <c r="D2246" s="96">
        <v>2600.6999999999998</v>
      </c>
      <c r="E2246" s="96">
        <f t="shared" si="34"/>
        <v>84136.025909999997</v>
      </c>
      <c r="F2246" s="93" t="s">
        <v>2585</v>
      </c>
      <c r="G2246" s="94">
        <v>1</v>
      </c>
      <c r="H2246" s="88" t="s">
        <v>65002</v>
      </c>
      <c r="I2246" s="93" t="s">
        <v>65075</v>
      </c>
    </row>
    <row r="2247" spans="1:9" s="60" customFormat="1" ht="12.75" customHeight="1" x14ac:dyDescent="0.2">
      <c r="A2247" s="97" t="s">
        <v>26671</v>
      </c>
      <c r="B2247" s="97" t="s">
        <v>26672</v>
      </c>
      <c r="C2247" s="92">
        <v>1</v>
      </c>
      <c r="D2247" s="96">
        <v>2786.51</v>
      </c>
      <c r="E2247" s="96">
        <f t="shared" si="34"/>
        <v>90147.220963000014</v>
      </c>
      <c r="F2247" s="93" t="s">
        <v>2585</v>
      </c>
      <c r="G2247" s="94">
        <v>1</v>
      </c>
      <c r="H2247" s="88" t="s">
        <v>65002</v>
      </c>
      <c r="I2247" s="93" t="s">
        <v>65075</v>
      </c>
    </row>
    <row r="2248" spans="1:9" s="60" customFormat="1" ht="12.75" customHeight="1" x14ac:dyDescent="0.2">
      <c r="A2248" s="97" t="s">
        <v>26673</v>
      </c>
      <c r="B2248" s="97" t="s">
        <v>26674</v>
      </c>
      <c r="C2248" s="92">
        <v>1</v>
      </c>
      <c r="D2248" s="96">
        <v>1349.69</v>
      </c>
      <c r="E2248" s="96">
        <f t="shared" si="34"/>
        <v>43664.226097000006</v>
      </c>
      <c r="F2248" s="93" t="s">
        <v>2585</v>
      </c>
      <c r="G2248" s="94">
        <v>1</v>
      </c>
      <c r="H2248" s="88" t="s">
        <v>65002</v>
      </c>
      <c r="I2248" s="93" t="s">
        <v>65075</v>
      </c>
    </row>
    <row r="2249" spans="1:9" s="60" customFormat="1" ht="12.75" customHeight="1" x14ac:dyDescent="0.2">
      <c r="A2249" s="97" t="s">
        <v>26675</v>
      </c>
      <c r="B2249" s="97" t="s">
        <v>26676</v>
      </c>
      <c r="C2249" s="92">
        <v>1</v>
      </c>
      <c r="D2249" s="96">
        <v>531.6</v>
      </c>
      <c r="E2249" s="96">
        <f t="shared" si="34"/>
        <v>17197.951080000003</v>
      </c>
      <c r="F2249" s="93" t="s">
        <v>2585</v>
      </c>
      <c r="G2249" s="94">
        <v>1</v>
      </c>
      <c r="H2249" s="88" t="s">
        <v>65002</v>
      </c>
      <c r="I2249" s="93" t="s">
        <v>65075</v>
      </c>
    </row>
    <row r="2250" spans="1:9" s="60" customFormat="1" ht="12.75" customHeight="1" x14ac:dyDescent="0.2">
      <c r="A2250" s="97" t="s">
        <v>26677</v>
      </c>
      <c r="B2250" s="97" t="s">
        <v>26678</v>
      </c>
      <c r="C2250" s="92">
        <v>1</v>
      </c>
      <c r="D2250" s="96">
        <v>676.71</v>
      </c>
      <c r="E2250" s="96">
        <f t="shared" si="34"/>
        <v>21892.448223000003</v>
      </c>
      <c r="F2250" s="93" t="s">
        <v>2585</v>
      </c>
      <c r="G2250" s="94">
        <v>1</v>
      </c>
      <c r="H2250" s="88" t="s">
        <v>65002</v>
      </c>
      <c r="I2250" s="93" t="s">
        <v>65075</v>
      </c>
    </row>
    <row r="2251" spans="1:9" s="60" customFormat="1" ht="12.75" customHeight="1" x14ac:dyDescent="0.2">
      <c r="A2251" s="97" t="s">
        <v>58103</v>
      </c>
      <c r="B2251" s="97" t="s">
        <v>64324</v>
      </c>
      <c r="C2251" s="92">
        <v>1</v>
      </c>
      <c r="D2251" s="96">
        <v>154.21</v>
      </c>
      <c r="E2251" s="96">
        <f t="shared" si="34"/>
        <v>4988.8939730000002</v>
      </c>
      <c r="F2251" s="93" t="s">
        <v>2585</v>
      </c>
      <c r="G2251" s="94">
        <v>1</v>
      </c>
      <c r="H2251" s="88" t="s">
        <v>65002</v>
      </c>
      <c r="I2251" s="93" t="s">
        <v>65075</v>
      </c>
    </row>
    <row r="2252" spans="1:9" s="60" customFormat="1" ht="12.75" customHeight="1" x14ac:dyDescent="0.2">
      <c r="A2252" s="97" t="s">
        <v>58104</v>
      </c>
      <c r="B2252" s="97" t="s">
        <v>64325</v>
      </c>
      <c r="C2252" s="92">
        <v>1</v>
      </c>
      <c r="D2252" s="96">
        <v>202.41</v>
      </c>
      <c r="E2252" s="96">
        <f t="shared" si="34"/>
        <v>6548.2266330000002</v>
      </c>
      <c r="F2252" s="93" t="s">
        <v>2585</v>
      </c>
      <c r="G2252" s="94">
        <v>1</v>
      </c>
      <c r="H2252" s="88" t="s">
        <v>65002</v>
      </c>
      <c r="I2252" s="93" t="s">
        <v>65075</v>
      </c>
    </row>
    <row r="2253" spans="1:9" s="60" customFormat="1" ht="12.75" customHeight="1" x14ac:dyDescent="0.2">
      <c r="A2253" s="97" t="s">
        <v>58105</v>
      </c>
      <c r="B2253" s="97" t="s">
        <v>64326</v>
      </c>
      <c r="C2253" s="92">
        <v>1</v>
      </c>
      <c r="D2253" s="96">
        <v>115.75</v>
      </c>
      <c r="E2253" s="96">
        <f t="shared" si="34"/>
        <v>3744.6629750000002</v>
      </c>
      <c r="F2253" s="93" t="s">
        <v>2585</v>
      </c>
      <c r="G2253" s="94">
        <v>1</v>
      </c>
      <c r="H2253" s="88" t="s">
        <v>65002</v>
      </c>
      <c r="I2253" s="93" t="s">
        <v>65075</v>
      </c>
    </row>
    <row r="2254" spans="1:9" s="60" customFormat="1" ht="12.75" customHeight="1" x14ac:dyDescent="0.2">
      <c r="A2254" s="97" t="s">
        <v>58106</v>
      </c>
      <c r="B2254" s="97" t="s">
        <v>64327</v>
      </c>
      <c r="C2254" s="92">
        <v>1</v>
      </c>
      <c r="D2254" s="96">
        <v>154.21</v>
      </c>
      <c r="E2254" s="96">
        <f t="shared" si="34"/>
        <v>4988.8939730000002</v>
      </c>
      <c r="F2254" s="93" t="s">
        <v>2585</v>
      </c>
      <c r="G2254" s="94">
        <v>1</v>
      </c>
      <c r="H2254" s="88" t="s">
        <v>65002</v>
      </c>
      <c r="I2254" s="93" t="s">
        <v>65075</v>
      </c>
    </row>
    <row r="2255" spans="1:9" s="60" customFormat="1" ht="12.75" customHeight="1" x14ac:dyDescent="0.2">
      <c r="A2255" s="97" t="s">
        <v>58107</v>
      </c>
      <c r="B2255" s="97" t="s">
        <v>64328</v>
      </c>
      <c r="C2255" s="92">
        <v>1</v>
      </c>
      <c r="D2255" s="96">
        <v>231.41</v>
      </c>
      <c r="E2255" s="96">
        <f t="shared" si="34"/>
        <v>7486.4143330000006</v>
      </c>
      <c r="F2255" s="93" t="s">
        <v>2585</v>
      </c>
      <c r="G2255" s="94">
        <v>1</v>
      </c>
      <c r="H2255" s="88" t="s">
        <v>65017</v>
      </c>
      <c r="I2255" s="93" t="s">
        <v>65087</v>
      </c>
    </row>
    <row r="2256" spans="1:9" s="60" customFormat="1" ht="12.75" customHeight="1" x14ac:dyDescent="0.2">
      <c r="A2256" s="97" t="s">
        <v>58108</v>
      </c>
      <c r="B2256" s="97" t="s">
        <v>64329</v>
      </c>
      <c r="C2256" s="92">
        <v>1</v>
      </c>
      <c r="D2256" s="96">
        <v>308.3</v>
      </c>
      <c r="E2256" s="96">
        <f t="shared" si="34"/>
        <v>9973.9057900000007</v>
      </c>
      <c r="F2256" s="93" t="s">
        <v>2585</v>
      </c>
      <c r="G2256" s="94">
        <v>1</v>
      </c>
      <c r="H2256" s="88" t="s">
        <v>65017</v>
      </c>
      <c r="I2256" s="93" t="s">
        <v>65087</v>
      </c>
    </row>
    <row r="2257" spans="1:9" s="60" customFormat="1" ht="12.75" customHeight="1" x14ac:dyDescent="0.2">
      <c r="A2257" s="97" t="s">
        <v>58109</v>
      </c>
      <c r="B2257" s="97" t="s">
        <v>64330</v>
      </c>
      <c r="C2257" s="92">
        <v>1</v>
      </c>
      <c r="D2257" s="96">
        <v>223.54</v>
      </c>
      <c r="E2257" s="96">
        <f t="shared" si="34"/>
        <v>7231.8096020000003</v>
      </c>
      <c r="F2257" s="93" t="s">
        <v>2585</v>
      </c>
      <c r="G2257" s="94">
        <v>1</v>
      </c>
      <c r="H2257" s="88" t="s">
        <v>65002</v>
      </c>
      <c r="I2257" s="93" t="s">
        <v>65075</v>
      </c>
    </row>
    <row r="2258" spans="1:9" s="60" customFormat="1" ht="12.75" customHeight="1" x14ac:dyDescent="0.2">
      <c r="A2258" s="97" t="s">
        <v>58110</v>
      </c>
      <c r="B2258" s="97" t="s">
        <v>64331</v>
      </c>
      <c r="C2258" s="92">
        <v>1</v>
      </c>
      <c r="D2258" s="96">
        <v>5.82</v>
      </c>
      <c r="E2258" s="96">
        <f t="shared" ref="E2258:E2321" si="35">D2258*$H$2</f>
        <v>188.28456600000001</v>
      </c>
      <c r="F2258" s="93" t="s">
        <v>2585</v>
      </c>
      <c r="G2258" s="94">
        <v>1</v>
      </c>
      <c r="H2258" s="88" t="s">
        <v>65002</v>
      </c>
      <c r="I2258" s="93" t="s">
        <v>65075</v>
      </c>
    </row>
    <row r="2259" spans="1:9" s="60" customFormat="1" ht="12.75" customHeight="1" x14ac:dyDescent="0.2">
      <c r="A2259" s="97" t="s">
        <v>58111</v>
      </c>
      <c r="B2259" s="97" t="s">
        <v>64332</v>
      </c>
      <c r="C2259" s="92">
        <v>1</v>
      </c>
      <c r="D2259" s="96">
        <v>15.39</v>
      </c>
      <c r="E2259" s="96">
        <f t="shared" si="35"/>
        <v>497.88650700000005</v>
      </c>
      <c r="F2259" s="93" t="s">
        <v>2585</v>
      </c>
      <c r="G2259" s="94">
        <v>1</v>
      </c>
      <c r="H2259" s="88" t="s">
        <v>65002</v>
      </c>
      <c r="I2259" s="93" t="s">
        <v>65075</v>
      </c>
    </row>
    <row r="2260" spans="1:9" s="60" customFormat="1" ht="12.75" customHeight="1" x14ac:dyDescent="0.2">
      <c r="A2260" s="97" t="s">
        <v>58112</v>
      </c>
      <c r="B2260" s="97" t="s">
        <v>64333</v>
      </c>
      <c r="C2260" s="92">
        <v>1</v>
      </c>
      <c r="D2260" s="96">
        <v>935.99</v>
      </c>
      <c r="E2260" s="96">
        <f t="shared" si="35"/>
        <v>30280.493287000001</v>
      </c>
      <c r="F2260" s="93" t="s">
        <v>2585</v>
      </c>
      <c r="G2260" s="94">
        <v>1</v>
      </c>
      <c r="H2260" s="88" t="s">
        <v>65002</v>
      </c>
      <c r="I2260" s="93" t="s">
        <v>65075</v>
      </c>
    </row>
    <row r="2261" spans="1:9" s="60" customFormat="1" ht="12.75" customHeight="1" x14ac:dyDescent="0.2">
      <c r="A2261" s="97" t="s">
        <v>58113</v>
      </c>
      <c r="B2261" s="97" t="s">
        <v>64334</v>
      </c>
      <c r="C2261" s="92">
        <v>1</v>
      </c>
      <c r="D2261" s="96">
        <v>9359.6200000000008</v>
      </c>
      <c r="E2261" s="96">
        <f t="shared" si="35"/>
        <v>302795.87450600002</v>
      </c>
      <c r="F2261" s="93" t="s">
        <v>2585</v>
      </c>
      <c r="G2261" s="94">
        <v>1</v>
      </c>
      <c r="H2261" s="88" t="s">
        <v>65002</v>
      </c>
      <c r="I2261" s="93" t="s">
        <v>65075</v>
      </c>
    </row>
    <row r="2262" spans="1:9" s="60" customFormat="1" ht="12.75" customHeight="1" x14ac:dyDescent="0.2">
      <c r="A2262" s="97" t="s">
        <v>26680</v>
      </c>
      <c r="B2262" s="97" t="s">
        <v>26681</v>
      </c>
      <c r="C2262" s="92">
        <v>1</v>
      </c>
      <c r="D2262" s="96">
        <v>25.12</v>
      </c>
      <c r="E2262" s="96">
        <f t="shared" si="35"/>
        <v>812.66465600000004</v>
      </c>
      <c r="F2262" s="93" t="s">
        <v>2585</v>
      </c>
      <c r="G2262" s="94">
        <v>1</v>
      </c>
      <c r="H2262" s="88" t="s">
        <v>65002</v>
      </c>
      <c r="I2262" s="93" t="s">
        <v>65075</v>
      </c>
    </row>
    <row r="2263" spans="1:9" s="60" customFormat="1" ht="12.75" customHeight="1" x14ac:dyDescent="0.2">
      <c r="A2263" s="97" t="s">
        <v>58114</v>
      </c>
      <c r="B2263" s="97" t="s">
        <v>64335</v>
      </c>
      <c r="C2263" s="92">
        <v>1</v>
      </c>
      <c r="D2263" s="96">
        <v>57.82</v>
      </c>
      <c r="E2263" s="96">
        <f t="shared" si="35"/>
        <v>1870.5521660000002</v>
      </c>
      <c r="F2263" s="93" t="s">
        <v>2585</v>
      </c>
      <c r="G2263" s="94">
        <v>1</v>
      </c>
      <c r="H2263" s="88" t="s">
        <v>65002</v>
      </c>
      <c r="I2263" s="93" t="s">
        <v>65075</v>
      </c>
    </row>
    <row r="2264" spans="1:9" s="60" customFormat="1" ht="12.75" customHeight="1" x14ac:dyDescent="0.2">
      <c r="A2264" s="97" t="s">
        <v>58115</v>
      </c>
      <c r="B2264" s="97" t="s">
        <v>64336</v>
      </c>
      <c r="C2264" s="92">
        <v>1</v>
      </c>
      <c r="D2264" s="96">
        <v>57.82</v>
      </c>
      <c r="E2264" s="96">
        <f t="shared" si="35"/>
        <v>1870.5521660000002</v>
      </c>
      <c r="F2264" s="93" t="s">
        <v>2585</v>
      </c>
      <c r="G2264" s="94">
        <v>1</v>
      </c>
      <c r="H2264" s="88" t="s">
        <v>65002</v>
      </c>
      <c r="I2264" s="93" t="s">
        <v>65075</v>
      </c>
    </row>
    <row r="2265" spans="1:9" s="60" customFormat="1" ht="12.75" customHeight="1" x14ac:dyDescent="0.2">
      <c r="A2265" s="97" t="s">
        <v>58116</v>
      </c>
      <c r="B2265" s="97" t="s">
        <v>64337</v>
      </c>
      <c r="C2265" s="92">
        <v>1</v>
      </c>
      <c r="D2265" s="96">
        <v>86.82</v>
      </c>
      <c r="E2265" s="96">
        <f t="shared" si="35"/>
        <v>2808.7398659999999</v>
      </c>
      <c r="F2265" s="93" t="s">
        <v>2585</v>
      </c>
      <c r="G2265" s="94">
        <v>1</v>
      </c>
      <c r="H2265" s="88" t="s">
        <v>65002</v>
      </c>
      <c r="I2265" s="93" t="s">
        <v>65075</v>
      </c>
    </row>
    <row r="2266" spans="1:9" s="60" customFormat="1" ht="12.75" customHeight="1" x14ac:dyDescent="0.2">
      <c r="A2266" s="97" t="s">
        <v>58117</v>
      </c>
      <c r="B2266" s="97" t="s">
        <v>64338</v>
      </c>
      <c r="C2266" s="92">
        <v>1</v>
      </c>
      <c r="D2266" s="96">
        <v>86.82</v>
      </c>
      <c r="E2266" s="96">
        <f t="shared" si="35"/>
        <v>2808.7398659999999</v>
      </c>
      <c r="F2266" s="93" t="s">
        <v>2585</v>
      </c>
      <c r="G2266" s="94">
        <v>1</v>
      </c>
      <c r="H2266" s="88" t="s">
        <v>65002</v>
      </c>
      <c r="I2266" s="93" t="s">
        <v>65075</v>
      </c>
    </row>
    <row r="2267" spans="1:9" s="60" customFormat="1" ht="12.75" customHeight="1" x14ac:dyDescent="0.2">
      <c r="A2267" s="97" t="s">
        <v>58118</v>
      </c>
      <c r="B2267" s="97" t="s">
        <v>64339</v>
      </c>
      <c r="C2267" s="92">
        <v>1</v>
      </c>
      <c r="D2267" s="96">
        <v>115.75</v>
      </c>
      <c r="E2267" s="96">
        <f t="shared" si="35"/>
        <v>3744.6629750000002</v>
      </c>
      <c r="F2267" s="93" t="s">
        <v>2585</v>
      </c>
      <c r="G2267" s="94">
        <v>1</v>
      </c>
      <c r="H2267" s="88" t="s">
        <v>65002</v>
      </c>
      <c r="I2267" s="93" t="s">
        <v>65075</v>
      </c>
    </row>
    <row r="2268" spans="1:9" s="60" customFormat="1" ht="12.75" customHeight="1" x14ac:dyDescent="0.2">
      <c r="A2268" s="97" t="s">
        <v>58119</v>
      </c>
      <c r="B2268" s="97" t="s">
        <v>64339</v>
      </c>
      <c r="C2268" s="92">
        <v>1</v>
      </c>
      <c r="D2268" s="96">
        <v>115.75</v>
      </c>
      <c r="E2268" s="96">
        <f t="shared" si="35"/>
        <v>3744.6629750000002</v>
      </c>
      <c r="F2268" s="93" t="s">
        <v>2585</v>
      </c>
      <c r="G2268" s="94">
        <v>1</v>
      </c>
      <c r="H2268" s="88" t="s">
        <v>65002</v>
      </c>
      <c r="I2268" s="93" t="s">
        <v>65075</v>
      </c>
    </row>
    <row r="2269" spans="1:9" s="60" customFormat="1" ht="12.75" customHeight="1" x14ac:dyDescent="0.2">
      <c r="A2269" s="97" t="s">
        <v>58120</v>
      </c>
      <c r="B2269" s="97" t="s">
        <v>64340</v>
      </c>
      <c r="C2269" s="92">
        <v>1</v>
      </c>
      <c r="D2269" s="96">
        <v>77.13</v>
      </c>
      <c r="E2269" s="96">
        <f t="shared" si="35"/>
        <v>2495.2557689999999</v>
      </c>
      <c r="F2269" s="93" t="s">
        <v>2585</v>
      </c>
      <c r="G2269" s="94">
        <v>1</v>
      </c>
      <c r="H2269" s="88" t="s">
        <v>65002</v>
      </c>
      <c r="I2269" s="93" t="s">
        <v>65075</v>
      </c>
    </row>
    <row r="2270" spans="1:9" s="60" customFormat="1" ht="12.75" customHeight="1" x14ac:dyDescent="0.2">
      <c r="A2270" s="97" t="s">
        <v>58156</v>
      </c>
      <c r="B2270" s="97" t="s">
        <v>64376</v>
      </c>
      <c r="C2270" s="92">
        <v>1</v>
      </c>
      <c r="D2270" s="96">
        <v>77.13</v>
      </c>
      <c r="E2270" s="96">
        <f t="shared" si="35"/>
        <v>2495.2557689999999</v>
      </c>
      <c r="F2270" s="93" t="s">
        <v>2585</v>
      </c>
      <c r="G2270" s="94">
        <v>1</v>
      </c>
      <c r="H2270" s="88" t="s">
        <v>65002</v>
      </c>
      <c r="I2270" s="93" t="s">
        <v>65075</v>
      </c>
    </row>
    <row r="2271" spans="1:9" s="60" customFormat="1" ht="12.75" customHeight="1" x14ac:dyDescent="0.2">
      <c r="A2271" s="97" t="s">
        <v>58157</v>
      </c>
      <c r="B2271" s="97" t="s">
        <v>64377</v>
      </c>
      <c r="C2271" s="92">
        <v>1</v>
      </c>
      <c r="D2271" s="96">
        <v>115.75</v>
      </c>
      <c r="E2271" s="96">
        <f t="shared" si="35"/>
        <v>3744.6629750000002</v>
      </c>
      <c r="F2271" s="93" t="s">
        <v>2585</v>
      </c>
      <c r="G2271" s="94">
        <v>1</v>
      </c>
      <c r="H2271" s="88" t="s">
        <v>65002</v>
      </c>
      <c r="I2271" s="93" t="s">
        <v>65075</v>
      </c>
    </row>
    <row r="2272" spans="1:9" s="60" customFormat="1" ht="12.75" customHeight="1" x14ac:dyDescent="0.2">
      <c r="A2272" s="97" t="s">
        <v>58158</v>
      </c>
      <c r="B2272" s="97" t="s">
        <v>64378</v>
      </c>
      <c r="C2272" s="92">
        <v>1</v>
      </c>
      <c r="D2272" s="96">
        <v>115.75</v>
      </c>
      <c r="E2272" s="96">
        <f t="shared" si="35"/>
        <v>3744.6629750000002</v>
      </c>
      <c r="F2272" s="93" t="s">
        <v>2585</v>
      </c>
      <c r="G2272" s="94">
        <v>1</v>
      </c>
      <c r="H2272" s="88" t="s">
        <v>65002</v>
      </c>
      <c r="I2272" s="93" t="s">
        <v>65075</v>
      </c>
    </row>
    <row r="2273" spans="1:9" s="60" customFormat="1" ht="12.75" customHeight="1" x14ac:dyDescent="0.2">
      <c r="A2273" s="97" t="s">
        <v>58159</v>
      </c>
      <c r="B2273" s="97" t="s">
        <v>64379</v>
      </c>
      <c r="C2273" s="92">
        <v>1</v>
      </c>
      <c r="D2273" s="96">
        <v>154.21</v>
      </c>
      <c r="E2273" s="96">
        <f t="shared" si="35"/>
        <v>4988.8939730000002</v>
      </c>
      <c r="F2273" s="93" t="s">
        <v>2585</v>
      </c>
      <c r="G2273" s="94">
        <v>1</v>
      </c>
      <c r="H2273" s="88" t="s">
        <v>65002</v>
      </c>
      <c r="I2273" s="93" t="s">
        <v>65075</v>
      </c>
    </row>
    <row r="2274" spans="1:9" s="60" customFormat="1" ht="12.75" customHeight="1" x14ac:dyDescent="0.2">
      <c r="A2274" s="97" t="s">
        <v>58160</v>
      </c>
      <c r="B2274" s="97" t="s">
        <v>64380</v>
      </c>
      <c r="C2274" s="92">
        <v>1</v>
      </c>
      <c r="D2274" s="96">
        <v>154.21</v>
      </c>
      <c r="E2274" s="96">
        <f t="shared" si="35"/>
        <v>4988.8939730000002</v>
      </c>
      <c r="F2274" s="93" t="s">
        <v>2585</v>
      </c>
      <c r="G2274" s="94">
        <v>1</v>
      </c>
      <c r="H2274" s="88" t="s">
        <v>65002</v>
      </c>
      <c r="I2274" s="93" t="s">
        <v>65075</v>
      </c>
    </row>
    <row r="2275" spans="1:9" s="60" customFormat="1" ht="12.75" customHeight="1" x14ac:dyDescent="0.2">
      <c r="A2275" s="97" t="s">
        <v>58161</v>
      </c>
      <c r="B2275" s="97" t="s">
        <v>64381</v>
      </c>
      <c r="C2275" s="92">
        <v>1</v>
      </c>
      <c r="D2275" s="96">
        <v>159.05000000000001</v>
      </c>
      <c r="E2275" s="96">
        <f t="shared" si="35"/>
        <v>5145.4742650000007</v>
      </c>
      <c r="F2275" s="93" t="s">
        <v>2585</v>
      </c>
      <c r="G2275" s="94">
        <v>1</v>
      </c>
      <c r="H2275" s="88" t="s">
        <v>65002</v>
      </c>
      <c r="I2275" s="93" t="s">
        <v>65075</v>
      </c>
    </row>
    <row r="2276" spans="1:9" s="60" customFormat="1" ht="12.75" customHeight="1" x14ac:dyDescent="0.2">
      <c r="A2276" s="97" t="s">
        <v>58162</v>
      </c>
      <c r="B2276" s="97" t="s">
        <v>64382</v>
      </c>
      <c r="C2276" s="92">
        <v>1</v>
      </c>
      <c r="D2276" s="96">
        <v>207.93</v>
      </c>
      <c r="E2276" s="96">
        <f t="shared" si="35"/>
        <v>6726.8058090000004</v>
      </c>
      <c r="F2276" s="93" t="s">
        <v>2585</v>
      </c>
      <c r="G2276" s="94">
        <v>1</v>
      </c>
      <c r="H2276" s="88" t="s">
        <v>65002</v>
      </c>
      <c r="I2276" s="93" t="s">
        <v>65075</v>
      </c>
    </row>
    <row r="2277" spans="1:9" s="60" customFormat="1" ht="12.75" customHeight="1" x14ac:dyDescent="0.2">
      <c r="A2277" s="97" t="s">
        <v>58163</v>
      </c>
      <c r="B2277" s="97" t="s">
        <v>64383</v>
      </c>
      <c r="C2277" s="92">
        <v>1</v>
      </c>
      <c r="D2277" s="96">
        <v>36.590000000000003</v>
      </c>
      <c r="E2277" s="96">
        <f t="shared" si="35"/>
        <v>1183.7340670000001</v>
      </c>
      <c r="F2277" s="93" t="s">
        <v>2585</v>
      </c>
      <c r="G2277" s="94">
        <v>1</v>
      </c>
      <c r="H2277" s="88" t="s">
        <v>65002</v>
      </c>
      <c r="I2277" s="93" t="s">
        <v>65075</v>
      </c>
    </row>
    <row r="2278" spans="1:9" s="60" customFormat="1" ht="12.75" customHeight="1" x14ac:dyDescent="0.2">
      <c r="A2278" s="97" t="s">
        <v>58164</v>
      </c>
      <c r="B2278" s="97" t="s">
        <v>64384</v>
      </c>
      <c r="C2278" s="92">
        <v>1</v>
      </c>
      <c r="D2278" s="96">
        <v>47.26</v>
      </c>
      <c r="E2278" s="96">
        <f t="shared" si="35"/>
        <v>1528.9224380000001</v>
      </c>
      <c r="F2278" s="93" t="s">
        <v>2585</v>
      </c>
      <c r="G2278" s="94">
        <v>1</v>
      </c>
      <c r="H2278" s="88" t="s">
        <v>65002</v>
      </c>
      <c r="I2278" s="93" t="s">
        <v>65075</v>
      </c>
    </row>
    <row r="2279" spans="1:9" s="60" customFormat="1" ht="12.75" customHeight="1" x14ac:dyDescent="0.2">
      <c r="A2279" s="97" t="s">
        <v>58165</v>
      </c>
      <c r="B2279" s="97" t="s">
        <v>64385</v>
      </c>
      <c r="C2279" s="92">
        <v>1</v>
      </c>
      <c r="D2279" s="96">
        <v>163.91</v>
      </c>
      <c r="E2279" s="96">
        <f t="shared" si="35"/>
        <v>5302.701583</v>
      </c>
      <c r="F2279" s="93" t="s">
        <v>2585</v>
      </c>
      <c r="G2279" s="94">
        <v>1</v>
      </c>
      <c r="H2279" s="88" t="s">
        <v>65002</v>
      </c>
      <c r="I2279" s="93" t="s">
        <v>65075</v>
      </c>
    </row>
    <row r="2280" spans="1:9" s="60" customFormat="1" ht="12.75" customHeight="1" x14ac:dyDescent="0.2">
      <c r="A2280" s="97" t="s">
        <v>58166</v>
      </c>
      <c r="B2280" s="97" t="s">
        <v>64386</v>
      </c>
      <c r="C2280" s="92">
        <v>1</v>
      </c>
      <c r="D2280" s="96">
        <v>227.53</v>
      </c>
      <c r="E2280" s="96">
        <f t="shared" si="35"/>
        <v>7360.8912890000001</v>
      </c>
      <c r="F2280" s="93" t="s">
        <v>2585</v>
      </c>
      <c r="G2280" s="94">
        <v>1</v>
      </c>
      <c r="H2280" s="88" t="s">
        <v>65002</v>
      </c>
      <c r="I2280" s="93" t="s">
        <v>65075</v>
      </c>
    </row>
    <row r="2281" spans="1:9" s="60" customFormat="1" ht="12.75" customHeight="1" x14ac:dyDescent="0.2">
      <c r="A2281" s="97" t="s">
        <v>58167</v>
      </c>
      <c r="B2281" s="97" t="s">
        <v>64387</v>
      </c>
      <c r="C2281" s="92">
        <v>1</v>
      </c>
      <c r="D2281" s="96">
        <v>282.24</v>
      </c>
      <c r="E2281" s="96">
        <f t="shared" si="35"/>
        <v>9130.8309120000013</v>
      </c>
      <c r="F2281" s="93" t="s">
        <v>2585</v>
      </c>
      <c r="G2281" s="94">
        <v>1</v>
      </c>
      <c r="H2281" s="88" t="s">
        <v>65002</v>
      </c>
      <c r="I2281" s="93" t="s">
        <v>65075</v>
      </c>
    </row>
    <row r="2282" spans="1:9" s="60" customFormat="1" ht="12.75" customHeight="1" x14ac:dyDescent="0.2">
      <c r="A2282" s="97" t="s">
        <v>58168</v>
      </c>
      <c r="B2282" s="97" t="s">
        <v>64388</v>
      </c>
      <c r="C2282" s="92">
        <v>1</v>
      </c>
      <c r="D2282" s="96">
        <v>368.77</v>
      </c>
      <c r="E2282" s="96">
        <f t="shared" si="35"/>
        <v>11930.188901</v>
      </c>
      <c r="F2282" s="93" t="s">
        <v>2585</v>
      </c>
      <c r="G2282" s="94">
        <v>1</v>
      </c>
      <c r="H2282" s="88" t="s">
        <v>65002</v>
      </c>
      <c r="I2282" s="93" t="s">
        <v>65075</v>
      </c>
    </row>
    <row r="2283" spans="1:9" s="60" customFormat="1" ht="12.75" customHeight="1" x14ac:dyDescent="0.2">
      <c r="A2283" s="97" t="s">
        <v>58169</v>
      </c>
      <c r="B2283" s="97" t="s">
        <v>64389</v>
      </c>
      <c r="C2283" s="92">
        <v>1</v>
      </c>
      <c r="D2283" s="96">
        <v>206.55</v>
      </c>
      <c r="E2283" s="96">
        <f t="shared" si="35"/>
        <v>6682.1610150000006</v>
      </c>
      <c r="F2283" s="93" t="s">
        <v>2585</v>
      </c>
      <c r="G2283" s="94">
        <v>1</v>
      </c>
      <c r="H2283" s="88" t="s">
        <v>65002</v>
      </c>
      <c r="I2283" s="93" t="s">
        <v>65075</v>
      </c>
    </row>
    <row r="2284" spans="1:9" s="60" customFormat="1" ht="12.75" customHeight="1" x14ac:dyDescent="0.2">
      <c r="A2284" s="97" t="s">
        <v>58170</v>
      </c>
      <c r="B2284" s="97" t="s">
        <v>64390</v>
      </c>
      <c r="C2284" s="92">
        <v>1</v>
      </c>
      <c r="D2284" s="96">
        <v>227.17</v>
      </c>
      <c r="E2284" s="96">
        <f t="shared" si="35"/>
        <v>7349.2448210000002</v>
      </c>
      <c r="F2284" s="93" t="s">
        <v>2585</v>
      </c>
      <c r="G2284" s="94">
        <v>1</v>
      </c>
      <c r="H2284" s="88" t="s">
        <v>65002</v>
      </c>
      <c r="I2284" s="93" t="s">
        <v>65075</v>
      </c>
    </row>
    <row r="2285" spans="1:9" s="60" customFormat="1" ht="12.75" customHeight="1" x14ac:dyDescent="0.2">
      <c r="A2285" s="97" t="s">
        <v>58171</v>
      </c>
      <c r="B2285" s="97" t="s">
        <v>64391</v>
      </c>
      <c r="C2285" s="92">
        <v>1</v>
      </c>
      <c r="D2285" s="96">
        <v>19.3</v>
      </c>
      <c r="E2285" s="96">
        <f t="shared" si="35"/>
        <v>624.38009000000011</v>
      </c>
      <c r="F2285" s="93" t="s">
        <v>2585</v>
      </c>
      <c r="G2285" s="94">
        <v>1</v>
      </c>
      <c r="H2285" s="88" t="s">
        <v>65002</v>
      </c>
      <c r="I2285" s="93" t="s">
        <v>65075</v>
      </c>
    </row>
    <row r="2286" spans="1:9" s="60" customFormat="1" ht="12.75" customHeight="1" x14ac:dyDescent="0.2">
      <c r="A2286" s="97" t="s">
        <v>58172</v>
      </c>
      <c r="B2286" s="97" t="s">
        <v>64392</v>
      </c>
      <c r="C2286" s="92">
        <v>1</v>
      </c>
      <c r="D2286" s="96">
        <v>96.4</v>
      </c>
      <c r="E2286" s="96">
        <f t="shared" si="35"/>
        <v>3118.6653200000005</v>
      </c>
      <c r="F2286" s="93" t="s">
        <v>2585</v>
      </c>
      <c r="G2286" s="94">
        <v>1</v>
      </c>
      <c r="H2286" s="88" t="s">
        <v>65002</v>
      </c>
      <c r="I2286" s="93" t="s">
        <v>65075</v>
      </c>
    </row>
    <row r="2287" spans="1:9" s="60" customFormat="1" ht="12.75" customHeight="1" x14ac:dyDescent="0.2">
      <c r="A2287" s="97" t="s">
        <v>58173</v>
      </c>
      <c r="B2287" s="97" t="s">
        <v>64393</v>
      </c>
      <c r="C2287" s="92">
        <v>1</v>
      </c>
      <c r="D2287" s="96">
        <v>30.92</v>
      </c>
      <c r="E2287" s="96">
        <f t="shared" si="35"/>
        <v>1000.3021960000001</v>
      </c>
      <c r="F2287" s="93" t="s">
        <v>2585</v>
      </c>
      <c r="G2287" s="94">
        <v>1</v>
      </c>
      <c r="H2287" s="88" t="s">
        <v>65002</v>
      </c>
      <c r="I2287" s="93" t="s">
        <v>65075</v>
      </c>
    </row>
    <row r="2288" spans="1:9" s="60" customFormat="1" ht="12.75" customHeight="1" x14ac:dyDescent="0.2">
      <c r="A2288" s="97" t="s">
        <v>58174</v>
      </c>
      <c r="B2288" s="97" t="s">
        <v>64394</v>
      </c>
      <c r="C2288" s="92">
        <v>1</v>
      </c>
      <c r="D2288" s="96">
        <v>132.5</v>
      </c>
      <c r="E2288" s="96">
        <f t="shared" si="35"/>
        <v>4286.5472500000005</v>
      </c>
      <c r="F2288" s="93" t="s">
        <v>2585</v>
      </c>
      <c r="G2288" s="94">
        <v>1</v>
      </c>
      <c r="H2288" s="88" t="s">
        <v>65017</v>
      </c>
      <c r="I2288" s="93" t="s">
        <v>65087</v>
      </c>
    </row>
    <row r="2289" spans="1:9" s="60" customFormat="1" ht="12.75" customHeight="1" x14ac:dyDescent="0.2">
      <c r="A2289" s="97" t="s">
        <v>58175</v>
      </c>
      <c r="B2289" s="97" t="s">
        <v>64395</v>
      </c>
      <c r="C2289" s="92">
        <v>1</v>
      </c>
      <c r="D2289" s="96">
        <v>132.5</v>
      </c>
      <c r="E2289" s="96">
        <f t="shared" si="35"/>
        <v>4286.5472500000005</v>
      </c>
      <c r="F2289" s="93" t="s">
        <v>2585</v>
      </c>
      <c r="G2289" s="94">
        <v>1</v>
      </c>
      <c r="H2289" s="88" t="s">
        <v>65017</v>
      </c>
      <c r="I2289" s="93" t="s">
        <v>65087</v>
      </c>
    </row>
    <row r="2290" spans="1:9" s="60" customFormat="1" ht="12.75" customHeight="1" x14ac:dyDescent="0.2">
      <c r="A2290" s="97" t="s">
        <v>58176</v>
      </c>
      <c r="B2290" s="97" t="s">
        <v>64396</v>
      </c>
      <c r="C2290" s="92">
        <v>1</v>
      </c>
      <c r="D2290" s="96">
        <v>132.5</v>
      </c>
      <c r="E2290" s="96">
        <f t="shared" si="35"/>
        <v>4286.5472500000005</v>
      </c>
      <c r="F2290" s="93" t="s">
        <v>2585</v>
      </c>
      <c r="G2290" s="94">
        <v>1</v>
      </c>
      <c r="H2290" s="88" t="s">
        <v>65017</v>
      </c>
      <c r="I2290" s="93" t="s">
        <v>65087</v>
      </c>
    </row>
    <row r="2291" spans="1:9" s="60" customFormat="1" ht="12.75" customHeight="1" x14ac:dyDescent="0.2">
      <c r="A2291" s="97" t="s">
        <v>58177</v>
      </c>
      <c r="B2291" s="97" t="s">
        <v>64397</v>
      </c>
      <c r="C2291" s="92">
        <v>1</v>
      </c>
      <c r="D2291" s="96">
        <v>139.35</v>
      </c>
      <c r="E2291" s="96">
        <f t="shared" si="35"/>
        <v>4508.1536550000001</v>
      </c>
      <c r="F2291" s="93" t="s">
        <v>2585</v>
      </c>
      <c r="G2291" s="94">
        <v>1</v>
      </c>
      <c r="H2291" s="88" t="s">
        <v>65002</v>
      </c>
      <c r="I2291" s="93" t="s">
        <v>65075</v>
      </c>
    </row>
    <row r="2292" spans="1:9" s="60" customFormat="1" ht="12.75" customHeight="1" x14ac:dyDescent="0.2">
      <c r="A2292" s="97" t="s">
        <v>58178</v>
      </c>
      <c r="B2292" s="97" t="s">
        <v>64398</v>
      </c>
      <c r="C2292" s="92">
        <v>1</v>
      </c>
      <c r="D2292" s="96">
        <v>132.5</v>
      </c>
      <c r="E2292" s="96">
        <f t="shared" si="35"/>
        <v>4286.5472500000005</v>
      </c>
      <c r="F2292" s="93" t="s">
        <v>2585</v>
      </c>
      <c r="G2292" s="94">
        <v>1</v>
      </c>
      <c r="H2292" s="88" t="s">
        <v>65017</v>
      </c>
      <c r="I2292" s="93" t="s">
        <v>65087</v>
      </c>
    </row>
    <row r="2293" spans="1:9" s="60" customFormat="1" ht="12.75" customHeight="1" x14ac:dyDescent="0.2">
      <c r="A2293" s="97" t="s">
        <v>58179</v>
      </c>
      <c r="B2293" s="97" t="s">
        <v>64399</v>
      </c>
      <c r="C2293" s="92">
        <v>1</v>
      </c>
      <c r="D2293" s="96">
        <v>132.5</v>
      </c>
      <c r="E2293" s="96">
        <f t="shared" si="35"/>
        <v>4286.5472500000005</v>
      </c>
      <c r="F2293" s="93" t="s">
        <v>2585</v>
      </c>
      <c r="G2293" s="94">
        <v>1</v>
      </c>
      <c r="H2293" s="88" t="s">
        <v>65017</v>
      </c>
      <c r="I2293" s="93" t="s">
        <v>65087</v>
      </c>
    </row>
    <row r="2294" spans="1:9" s="60" customFormat="1" ht="12.75" customHeight="1" x14ac:dyDescent="0.2">
      <c r="A2294" s="97" t="s">
        <v>58211</v>
      </c>
      <c r="B2294" s="97" t="s">
        <v>64431</v>
      </c>
      <c r="C2294" s="92">
        <v>1</v>
      </c>
      <c r="D2294" s="96">
        <v>132.5</v>
      </c>
      <c r="E2294" s="96">
        <f t="shared" si="35"/>
        <v>4286.5472500000005</v>
      </c>
      <c r="F2294" s="93" t="s">
        <v>2585</v>
      </c>
      <c r="G2294" s="94">
        <v>1</v>
      </c>
      <c r="H2294" s="88" t="s">
        <v>65017</v>
      </c>
      <c r="I2294" s="93" t="s">
        <v>65087</v>
      </c>
    </row>
    <row r="2295" spans="1:9" s="60" customFormat="1" ht="12.75" customHeight="1" x14ac:dyDescent="0.2">
      <c r="A2295" s="97" t="s">
        <v>58212</v>
      </c>
      <c r="B2295" s="97" t="s">
        <v>64432</v>
      </c>
      <c r="C2295" s="92">
        <v>1</v>
      </c>
      <c r="D2295" s="96">
        <v>132.5</v>
      </c>
      <c r="E2295" s="96">
        <f t="shared" si="35"/>
        <v>4286.5472500000005</v>
      </c>
      <c r="F2295" s="93" t="s">
        <v>2585</v>
      </c>
      <c r="G2295" s="94">
        <v>1</v>
      </c>
      <c r="H2295" s="88" t="s">
        <v>65017</v>
      </c>
      <c r="I2295" s="93" t="s">
        <v>65087</v>
      </c>
    </row>
    <row r="2296" spans="1:9" s="60" customFormat="1" ht="12.75" customHeight="1" x14ac:dyDescent="0.2">
      <c r="A2296" s="97" t="s">
        <v>58213</v>
      </c>
      <c r="B2296" s="97" t="s">
        <v>64433</v>
      </c>
      <c r="C2296" s="92">
        <v>1</v>
      </c>
      <c r="D2296" s="96">
        <v>132.5</v>
      </c>
      <c r="E2296" s="96">
        <f t="shared" si="35"/>
        <v>4286.5472500000005</v>
      </c>
      <c r="F2296" s="93" t="s">
        <v>2585</v>
      </c>
      <c r="G2296" s="94">
        <v>1</v>
      </c>
      <c r="H2296" s="88" t="s">
        <v>65017</v>
      </c>
      <c r="I2296" s="93" t="s">
        <v>65087</v>
      </c>
    </row>
    <row r="2297" spans="1:9" s="60" customFormat="1" ht="12.75" customHeight="1" x14ac:dyDescent="0.2">
      <c r="A2297" s="97" t="s">
        <v>58214</v>
      </c>
      <c r="B2297" s="97" t="s">
        <v>64434</v>
      </c>
      <c r="C2297" s="92">
        <v>1</v>
      </c>
      <c r="D2297" s="96">
        <v>132.5</v>
      </c>
      <c r="E2297" s="96">
        <f t="shared" si="35"/>
        <v>4286.5472500000005</v>
      </c>
      <c r="F2297" s="93" t="s">
        <v>2585</v>
      </c>
      <c r="G2297" s="94">
        <v>1</v>
      </c>
      <c r="H2297" s="88" t="s">
        <v>65017</v>
      </c>
      <c r="I2297" s="93" t="s">
        <v>65087</v>
      </c>
    </row>
    <row r="2298" spans="1:9" s="60" customFormat="1" ht="12.75" customHeight="1" x14ac:dyDescent="0.2">
      <c r="A2298" s="97" t="s">
        <v>58215</v>
      </c>
      <c r="B2298" s="97" t="s">
        <v>64435</v>
      </c>
      <c r="C2298" s="92">
        <v>1</v>
      </c>
      <c r="D2298" s="96">
        <v>132.5</v>
      </c>
      <c r="E2298" s="96">
        <f t="shared" si="35"/>
        <v>4286.5472500000005</v>
      </c>
      <c r="F2298" s="93" t="s">
        <v>2585</v>
      </c>
      <c r="G2298" s="94">
        <v>1</v>
      </c>
      <c r="H2298" s="88" t="s">
        <v>65017</v>
      </c>
      <c r="I2298" s="93" t="s">
        <v>65087</v>
      </c>
    </row>
    <row r="2299" spans="1:9" s="60" customFormat="1" ht="12.75" customHeight="1" x14ac:dyDescent="0.2">
      <c r="A2299" s="97" t="s">
        <v>58216</v>
      </c>
      <c r="B2299" s="97" t="s">
        <v>64436</v>
      </c>
      <c r="C2299" s="92">
        <v>1</v>
      </c>
      <c r="D2299" s="96">
        <v>132.5</v>
      </c>
      <c r="E2299" s="96">
        <f t="shared" si="35"/>
        <v>4286.5472500000005</v>
      </c>
      <c r="F2299" s="93" t="s">
        <v>2585</v>
      </c>
      <c r="G2299" s="94">
        <v>1</v>
      </c>
      <c r="H2299" s="88" t="s">
        <v>65017</v>
      </c>
      <c r="I2299" s="93" t="s">
        <v>65087</v>
      </c>
    </row>
    <row r="2300" spans="1:9" s="60" customFormat="1" ht="12.75" customHeight="1" x14ac:dyDescent="0.2">
      <c r="A2300" s="97" t="s">
        <v>58217</v>
      </c>
      <c r="B2300" s="97" t="s">
        <v>64437</v>
      </c>
      <c r="C2300" s="92">
        <v>1</v>
      </c>
      <c r="D2300" s="96">
        <v>171.78</v>
      </c>
      <c r="E2300" s="96">
        <f t="shared" si="35"/>
        <v>5557.3063140000004</v>
      </c>
      <c r="F2300" s="93" t="s">
        <v>2585</v>
      </c>
      <c r="G2300" s="94">
        <v>1</v>
      </c>
      <c r="H2300" s="88" t="s">
        <v>65017</v>
      </c>
      <c r="I2300" s="93" t="s">
        <v>65087</v>
      </c>
    </row>
    <row r="2301" spans="1:9" s="60" customFormat="1" ht="12.75" customHeight="1" x14ac:dyDescent="0.2">
      <c r="A2301" s="97" t="s">
        <v>58218</v>
      </c>
      <c r="B2301" s="97" t="s">
        <v>64438</v>
      </c>
      <c r="C2301" s="92">
        <v>1</v>
      </c>
      <c r="D2301" s="96">
        <v>171.78</v>
      </c>
      <c r="E2301" s="96">
        <f t="shared" si="35"/>
        <v>5557.3063140000004</v>
      </c>
      <c r="F2301" s="93" t="s">
        <v>2585</v>
      </c>
      <c r="G2301" s="94">
        <v>1</v>
      </c>
      <c r="H2301" s="88" t="s">
        <v>65017</v>
      </c>
      <c r="I2301" s="93" t="s">
        <v>65087</v>
      </c>
    </row>
    <row r="2302" spans="1:9" s="60" customFormat="1" ht="12.75" customHeight="1" x14ac:dyDescent="0.2">
      <c r="A2302" s="97" t="s">
        <v>58219</v>
      </c>
      <c r="B2302" s="97" t="s">
        <v>64439</v>
      </c>
      <c r="C2302" s="92">
        <v>1</v>
      </c>
      <c r="D2302" s="96">
        <v>171.78</v>
      </c>
      <c r="E2302" s="96">
        <f t="shared" si="35"/>
        <v>5557.3063140000004</v>
      </c>
      <c r="F2302" s="93" t="s">
        <v>2585</v>
      </c>
      <c r="G2302" s="94">
        <v>1</v>
      </c>
      <c r="H2302" s="88" t="s">
        <v>65017</v>
      </c>
      <c r="I2302" s="93" t="s">
        <v>65087</v>
      </c>
    </row>
    <row r="2303" spans="1:9" s="60" customFormat="1" ht="12.75" customHeight="1" x14ac:dyDescent="0.2">
      <c r="A2303" s="97" t="s">
        <v>58220</v>
      </c>
      <c r="B2303" s="97" t="s">
        <v>64440</v>
      </c>
      <c r="C2303" s="92">
        <v>1</v>
      </c>
      <c r="D2303" s="96">
        <v>171.78</v>
      </c>
      <c r="E2303" s="96">
        <f t="shared" si="35"/>
        <v>5557.3063140000004</v>
      </c>
      <c r="F2303" s="93" t="s">
        <v>2585</v>
      </c>
      <c r="G2303" s="94">
        <v>1</v>
      </c>
      <c r="H2303" s="88" t="s">
        <v>65017</v>
      </c>
      <c r="I2303" s="93" t="s">
        <v>65087</v>
      </c>
    </row>
    <row r="2304" spans="1:9" s="60" customFormat="1" ht="12.75" customHeight="1" x14ac:dyDescent="0.2">
      <c r="A2304" s="97" t="s">
        <v>58221</v>
      </c>
      <c r="B2304" s="97" t="s">
        <v>64441</v>
      </c>
      <c r="C2304" s="92">
        <v>1</v>
      </c>
      <c r="D2304" s="96">
        <v>133.13999999999999</v>
      </c>
      <c r="E2304" s="96">
        <f t="shared" si="35"/>
        <v>4307.252082</v>
      </c>
      <c r="F2304" s="93" t="s">
        <v>2585</v>
      </c>
      <c r="G2304" s="94">
        <v>1</v>
      </c>
      <c r="H2304" s="88" t="s">
        <v>65017</v>
      </c>
      <c r="I2304" s="93" t="s">
        <v>65087</v>
      </c>
    </row>
    <row r="2305" spans="1:9" s="60" customFormat="1" ht="12.75" customHeight="1" x14ac:dyDescent="0.2">
      <c r="A2305" s="97" t="s">
        <v>58222</v>
      </c>
      <c r="B2305" s="97" t="s">
        <v>64442</v>
      </c>
      <c r="C2305" s="92">
        <v>1</v>
      </c>
      <c r="D2305" s="96">
        <v>133.13999999999999</v>
      </c>
      <c r="E2305" s="96">
        <f t="shared" si="35"/>
        <v>4307.252082</v>
      </c>
      <c r="F2305" s="93" t="s">
        <v>2585</v>
      </c>
      <c r="G2305" s="94">
        <v>1</v>
      </c>
      <c r="H2305" s="88" t="s">
        <v>65017</v>
      </c>
      <c r="I2305" s="93" t="s">
        <v>65087</v>
      </c>
    </row>
    <row r="2306" spans="1:9" s="60" customFormat="1" ht="12.75" customHeight="1" x14ac:dyDescent="0.2">
      <c r="A2306" s="97" t="s">
        <v>58233</v>
      </c>
      <c r="B2306" s="97" t="s">
        <v>64453</v>
      </c>
      <c r="C2306" s="92">
        <v>1</v>
      </c>
      <c r="D2306" s="96">
        <v>17.82</v>
      </c>
      <c r="E2306" s="96">
        <f t="shared" si="35"/>
        <v>576.50016600000004</v>
      </c>
      <c r="F2306" s="93" t="s">
        <v>2585</v>
      </c>
      <c r="G2306" s="94">
        <v>1</v>
      </c>
      <c r="H2306" s="88" t="s">
        <v>65002</v>
      </c>
      <c r="I2306" s="93" t="s">
        <v>65075</v>
      </c>
    </row>
    <row r="2307" spans="1:9" s="60" customFormat="1" ht="12.75" customHeight="1" x14ac:dyDescent="0.2">
      <c r="A2307" s="97" t="s">
        <v>58234</v>
      </c>
      <c r="B2307" s="97" t="s">
        <v>64454</v>
      </c>
      <c r="C2307" s="92">
        <v>1</v>
      </c>
      <c r="D2307" s="96">
        <v>25.18</v>
      </c>
      <c r="E2307" s="96">
        <f t="shared" si="35"/>
        <v>814.60573399999998</v>
      </c>
      <c r="F2307" s="93" t="s">
        <v>2585</v>
      </c>
      <c r="G2307" s="94">
        <v>1</v>
      </c>
      <c r="H2307" s="88" t="s">
        <v>65002</v>
      </c>
      <c r="I2307" s="93" t="s">
        <v>65075</v>
      </c>
    </row>
    <row r="2308" spans="1:9" s="60" customFormat="1" ht="12.75" customHeight="1" x14ac:dyDescent="0.2">
      <c r="A2308" s="97" t="s">
        <v>58252</v>
      </c>
      <c r="B2308" s="97" t="s">
        <v>64472</v>
      </c>
      <c r="C2308" s="92">
        <v>1</v>
      </c>
      <c r="D2308" s="96">
        <v>31.85</v>
      </c>
      <c r="E2308" s="96">
        <f t="shared" si="35"/>
        <v>1030.388905</v>
      </c>
      <c r="F2308" s="93" t="s">
        <v>2585</v>
      </c>
      <c r="G2308" s="94">
        <v>1</v>
      </c>
      <c r="H2308" s="88" t="s">
        <v>65002</v>
      </c>
      <c r="I2308" s="93" t="s">
        <v>65075</v>
      </c>
    </row>
    <row r="2309" spans="1:9" s="60" customFormat="1" ht="12.75" customHeight="1" x14ac:dyDescent="0.2">
      <c r="A2309" s="97" t="s">
        <v>58253</v>
      </c>
      <c r="B2309" s="97" t="s">
        <v>64473</v>
      </c>
      <c r="C2309" s="92">
        <v>1</v>
      </c>
      <c r="D2309" s="96">
        <v>39.590000000000003</v>
      </c>
      <c r="E2309" s="96">
        <f t="shared" si="35"/>
        <v>1280.7879670000002</v>
      </c>
      <c r="F2309" s="93" t="s">
        <v>2585</v>
      </c>
      <c r="G2309" s="94">
        <v>1</v>
      </c>
      <c r="H2309" s="88" t="s">
        <v>65002</v>
      </c>
      <c r="I2309" s="93" t="s">
        <v>65075</v>
      </c>
    </row>
    <row r="2310" spans="1:9" s="60" customFormat="1" ht="12.75" customHeight="1" x14ac:dyDescent="0.2">
      <c r="A2310" s="97" t="s">
        <v>58254</v>
      </c>
      <c r="B2310" s="97" t="s">
        <v>64474</v>
      </c>
      <c r="C2310" s="92">
        <v>1</v>
      </c>
      <c r="D2310" s="96">
        <v>63.64</v>
      </c>
      <c r="E2310" s="96">
        <f t="shared" si="35"/>
        <v>2058.8367320000002</v>
      </c>
      <c r="F2310" s="93" t="s">
        <v>2585</v>
      </c>
      <c r="G2310" s="94">
        <v>1</v>
      </c>
      <c r="H2310" s="88" t="s">
        <v>65002</v>
      </c>
      <c r="I2310" s="93" t="s">
        <v>65075</v>
      </c>
    </row>
    <row r="2311" spans="1:9" s="60" customFormat="1" ht="12.75" customHeight="1" x14ac:dyDescent="0.2">
      <c r="A2311" s="97" t="s">
        <v>58255</v>
      </c>
      <c r="B2311" s="97" t="s">
        <v>64475</v>
      </c>
      <c r="C2311" s="92">
        <v>1</v>
      </c>
      <c r="D2311" s="96">
        <v>77.13</v>
      </c>
      <c r="E2311" s="96">
        <f t="shared" si="35"/>
        <v>2495.2557689999999</v>
      </c>
      <c r="F2311" s="93" t="s">
        <v>2585</v>
      </c>
      <c r="G2311" s="94">
        <v>1</v>
      </c>
      <c r="H2311" s="88" t="s">
        <v>65002</v>
      </c>
      <c r="I2311" s="93" t="s">
        <v>65075</v>
      </c>
    </row>
    <row r="2312" spans="1:9" s="60" customFormat="1" ht="12.75" customHeight="1" x14ac:dyDescent="0.2">
      <c r="A2312" s="97" t="s">
        <v>58256</v>
      </c>
      <c r="B2312" s="97" t="s">
        <v>64476</v>
      </c>
      <c r="C2312" s="92">
        <v>1</v>
      </c>
      <c r="D2312" s="96">
        <v>30.92</v>
      </c>
      <c r="E2312" s="96">
        <f t="shared" si="35"/>
        <v>1000.3021960000001</v>
      </c>
      <c r="F2312" s="93" t="s">
        <v>2585</v>
      </c>
      <c r="G2312" s="94">
        <v>1</v>
      </c>
      <c r="H2312" s="88" t="s">
        <v>65002</v>
      </c>
      <c r="I2312" s="93" t="s">
        <v>65075</v>
      </c>
    </row>
    <row r="2313" spans="1:9" s="60" customFormat="1" ht="12.75" customHeight="1" x14ac:dyDescent="0.2">
      <c r="A2313" s="97" t="s">
        <v>58257</v>
      </c>
      <c r="B2313" s="97" t="s">
        <v>64477</v>
      </c>
      <c r="C2313" s="92">
        <v>1</v>
      </c>
      <c r="D2313" s="96">
        <v>33.76</v>
      </c>
      <c r="E2313" s="96">
        <f t="shared" si="35"/>
        <v>1092.1798879999999</v>
      </c>
      <c r="F2313" s="93" t="s">
        <v>2585</v>
      </c>
      <c r="G2313" s="94">
        <v>1</v>
      </c>
      <c r="H2313" s="88" t="s">
        <v>65002</v>
      </c>
      <c r="I2313" s="93" t="s">
        <v>65075</v>
      </c>
    </row>
    <row r="2314" spans="1:9" s="60" customFormat="1" ht="12.75" customHeight="1" x14ac:dyDescent="0.2">
      <c r="A2314" s="97" t="s">
        <v>58258</v>
      </c>
      <c r="B2314" s="97" t="s">
        <v>64478</v>
      </c>
      <c r="C2314" s="92">
        <v>1</v>
      </c>
      <c r="D2314" s="96">
        <v>33.76</v>
      </c>
      <c r="E2314" s="96">
        <f t="shared" si="35"/>
        <v>1092.1798879999999</v>
      </c>
      <c r="F2314" s="93" t="s">
        <v>2585</v>
      </c>
      <c r="G2314" s="94">
        <v>1</v>
      </c>
      <c r="H2314" s="88" t="s">
        <v>65002</v>
      </c>
      <c r="I2314" s="93" t="s">
        <v>65075</v>
      </c>
    </row>
    <row r="2315" spans="1:9" s="60" customFormat="1" ht="12.75" customHeight="1" x14ac:dyDescent="0.2">
      <c r="A2315" s="97" t="s">
        <v>58259</v>
      </c>
      <c r="B2315" s="97" t="s">
        <v>64479</v>
      </c>
      <c r="C2315" s="92">
        <v>1</v>
      </c>
      <c r="D2315" s="96">
        <v>161.9</v>
      </c>
      <c r="E2315" s="96">
        <f t="shared" si="35"/>
        <v>5237.6754700000001</v>
      </c>
      <c r="F2315" s="93" t="s">
        <v>2585</v>
      </c>
      <c r="G2315" s="94">
        <v>1</v>
      </c>
      <c r="H2315" s="88" t="s">
        <v>65002</v>
      </c>
      <c r="I2315" s="93" t="s">
        <v>65075</v>
      </c>
    </row>
    <row r="2316" spans="1:9" s="60" customFormat="1" ht="12.75" customHeight="1" x14ac:dyDescent="0.2">
      <c r="A2316" s="97" t="s">
        <v>58260</v>
      </c>
      <c r="B2316" s="97" t="s">
        <v>64480</v>
      </c>
      <c r="C2316" s="92">
        <v>1</v>
      </c>
      <c r="D2316" s="96">
        <v>125.3</v>
      </c>
      <c r="E2316" s="96">
        <f t="shared" si="35"/>
        <v>4053.61789</v>
      </c>
      <c r="F2316" s="93" t="s">
        <v>2585</v>
      </c>
      <c r="G2316" s="94">
        <v>1</v>
      </c>
      <c r="H2316" s="88" t="s">
        <v>65002</v>
      </c>
      <c r="I2316" s="93" t="s">
        <v>65075</v>
      </c>
    </row>
    <row r="2317" spans="1:9" s="60" customFormat="1" ht="12.75" customHeight="1" x14ac:dyDescent="0.2">
      <c r="A2317" s="97" t="s">
        <v>58261</v>
      </c>
      <c r="B2317" s="97" t="s">
        <v>64481</v>
      </c>
      <c r="C2317" s="92">
        <v>1</v>
      </c>
      <c r="D2317" s="96">
        <v>30.92</v>
      </c>
      <c r="E2317" s="96">
        <f t="shared" si="35"/>
        <v>1000.3021960000001</v>
      </c>
      <c r="F2317" s="93" t="s">
        <v>2585</v>
      </c>
      <c r="G2317" s="94">
        <v>1</v>
      </c>
      <c r="H2317" s="88" t="s">
        <v>65002</v>
      </c>
      <c r="I2317" s="93" t="s">
        <v>65075</v>
      </c>
    </row>
    <row r="2318" spans="1:9" s="60" customFormat="1" ht="12.75" customHeight="1" x14ac:dyDescent="0.2">
      <c r="A2318" s="97" t="s">
        <v>58277</v>
      </c>
      <c r="B2318" s="97" t="s">
        <v>64497</v>
      </c>
      <c r="C2318" s="92">
        <v>1</v>
      </c>
      <c r="D2318" s="96">
        <v>31.54</v>
      </c>
      <c r="E2318" s="96">
        <f t="shared" si="35"/>
        <v>1020.360002</v>
      </c>
      <c r="F2318" s="93" t="s">
        <v>2585</v>
      </c>
      <c r="G2318" s="94">
        <v>1</v>
      </c>
      <c r="H2318" s="88" t="s">
        <v>65002</v>
      </c>
      <c r="I2318" s="93" t="s">
        <v>65075</v>
      </c>
    </row>
    <row r="2319" spans="1:9" s="60" customFormat="1" ht="12.75" customHeight="1" x14ac:dyDescent="0.2">
      <c r="A2319" s="97" t="s">
        <v>58278</v>
      </c>
      <c r="B2319" s="97" t="s">
        <v>64498</v>
      </c>
      <c r="C2319" s="92">
        <v>1</v>
      </c>
      <c r="D2319" s="96">
        <v>31.54</v>
      </c>
      <c r="E2319" s="96">
        <f t="shared" si="35"/>
        <v>1020.360002</v>
      </c>
      <c r="F2319" s="93" t="s">
        <v>2585</v>
      </c>
      <c r="G2319" s="94">
        <v>1</v>
      </c>
      <c r="H2319" s="88" t="s">
        <v>65002</v>
      </c>
      <c r="I2319" s="93" t="s">
        <v>65075</v>
      </c>
    </row>
    <row r="2320" spans="1:9" s="60" customFormat="1" ht="12.75" customHeight="1" x14ac:dyDescent="0.2">
      <c r="A2320" s="97" t="s">
        <v>58279</v>
      </c>
      <c r="B2320" s="97" t="s">
        <v>64499</v>
      </c>
      <c r="C2320" s="92">
        <v>1</v>
      </c>
      <c r="D2320" s="96">
        <v>31.54</v>
      </c>
      <c r="E2320" s="96">
        <f t="shared" si="35"/>
        <v>1020.360002</v>
      </c>
      <c r="F2320" s="93" t="s">
        <v>2585</v>
      </c>
      <c r="G2320" s="94">
        <v>1</v>
      </c>
      <c r="H2320" s="88" t="s">
        <v>65002</v>
      </c>
      <c r="I2320" s="93" t="s">
        <v>65075</v>
      </c>
    </row>
    <row r="2321" spans="1:9" s="60" customFormat="1" ht="12.75" customHeight="1" x14ac:dyDescent="0.2">
      <c r="A2321" s="97" t="s">
        <v>58282</v>
      </c>
      <c r="B2321" s="97" t="s">
        <v>64502</v>
      </c>
      <c r="C2321" s="92">
        <v>1</v>
      </c>
      <c r="D2321" s="96">
        <v>48.21</v>
      </c>
      <c r="E2321" s="96">
        <f t="shared" si="35"/>
        <v>1559.6561730000001</v>
      </c>
      <c r="F2321" s="93" t="s">
        <v>2585</v>
      </c>
      <c r="G2321" s="94">
        <v>1</v>
      </c>
      <c r="H2321" s="88" t="s">
        <v>65002</v>
      </c>
      <c r="I2321" s="93" t="s">
        <v>65075</v>
      </c>
    </row>
    <row r="2322" spans="1:9" s="60" customFormat="1" ht="12.75" customHeight="1" x14ac:dyDescent="0.2">
      <c r="A2322" s="97" t="s">
        <v>58283</v>
      </c>
      <c r="B2322" s="97" t="s">
        <v>64503</v>
      </c>
      <c r="C2322" s="92">
        <v>1</v>
      </c>
      <c r="D2322" s="96">
        <v>54.01</v>
      </c>
      <c r="E2322" s="96">
        <f t="shared" ref="E2322:E2385" si="36">D2322*$H$2</f>
        <v>1747.293713</v>
      </c>
      <c r="F2322" s="93" t="s">
        <v>2585</v>
      </c>
      <c r="G2322" s="94">
        <v>1</v>
      </c>
      <c r="H2322" s="88" t="s">
        <v>65002</v>
      </c>
      <c r="I2322" s="93" t="s">
        <v>65075</v>
      </c>
    </row>
    <row r="2323" spans="1:9" s="60" customFormat="1" ht="12.75" customHeight="1" x14ac:dyDescent="0.2">
      <c r="A2323" s="97" t="s">
        <v>58284</v>
      </c>
      <c r="B2323" s="97" t="s">
        <v>64504</v>
      </c>
      <c r="C2323" s="92">
        <v>1</v>
      </c>
      <c r="D2323" s="96">
        <v>204.43</v>
      </c>
      <c r="E2323" s="96">
        <f t="shared" si="36"/>
        <v>6613.5762590000004</v>
      </c>
      <c r="F2323" s="93" t="s">
        <v>2585</v>
      </c>
      <c r="G2323" s="94">
        <v>1</v>
      </c>
      <c r="H2323" s="88" t="s">
        <v>65002</v>
      </c>
      <c r="I2323" s="93" t="s">
        <v>65075</v>
      </c>
    </row>
    <row r="2324" spans="1:9" s="60" customFormat="1" ht="12.75" customHeight="1" x14ac:dyDescent="0.2">
      <c r="A2324" s="97" t="s">
        <v>29071</v>
      </c>
      <c r="B2324" s="97" t="s">
        <v>29072</v>
      </c>
      <c r="C2324" s="92">
        <v>1</v>
      </c>
      <c r="D2324" s="96">
        <v>84.8</v>
      </c>
      <c r="E2324" s="96">
        <f t="shared" si="36"/>
        <v>2743.3902400000002</v>
      </c>
      <c r="F2324" s="93" t="s">
        <v>2585</v>
      </c>
      <c r="G2324" s="94">
        <v>1</v>
      </c>
      <c r="H2324" s="88" t="s">
        <v>65002</v>
      </c>
      <c r="I2324" s="93" t="s">
        <v>65075</v>
      </c>
    </row>
    <row r="2325" spans="1:9" s="60" customFormat="1" ht="12.75" customHeight="1" x14ac:dyDescent="0.2">
      <c r="A2325" s="97" t="s">
        <v>58285</v>
      </c>
      <c r="B2325" s="97" t="s">
        <v>64505</v>
      </c>
      <c r="C2325" s="92">
        <v>1</v>
      </c>
      <c r="D2325" s="96">
        <v>87.78</v>
      </c>
      <c r="E2325" s="96">
        <f t="shared" si="36"/>
        <v>2839.7971140000004</v>
      </c>
      <c r="F2325" s="93" t="s">
        <v>2585</v>
      </c>
      <c r="G2325" s="94">
        <v>1</v>
      </c>
      <c r="H2325" s="88" t="s">
        <v>65002</v>
      </c>
      <c r="I2325" s="93" t="s">
        <v>65075</v>
      </c>
    </row>
    <row r="2326" spans="1:9" s="60" customFormat="1" ht="12.75" customHeight="1" x14ac:dyDescent="0.2">
      <c r="A2326" s="97" t="s">
        <v>58286</v>
      </c>
      <c r="B2326" s="97" t="s">
        <v>64506</v>
      </c>
      <c r="C2326" s="92">
        <v>1</v>
      </c>
      <c r="D2326" s="96">
        <v>9.6</v>
      </c>
      <c r="E2326" s="96">
        <f t="shared" si="36"/>
        <v>310.57247999999998</v>
      </c>
      <c r="F2326" s="93" t="s">
        <v>2585</v>
      </c>
      <c r="G2326" s="94">
        <v>1</v>
      </c>
      <c r="H2326" s="88" t="s">
        <v>65002</v>
      </c>
      <c r="I2326" s="93" t="s">
        <v>65075</v>
      </c>
    </row>
    <row r="2327" spans="1:9" s="60" customFormat="1" ht="12.75" customHeight="1" x14ac:dyDescent="0.2">
      <c r="A2327" s="97" t="s">
        <v>58287</v>
      </c>
      <c r="B2327" s="97" t="s">
        <v>64507</v>
      </c>
      <c r="C2327" s="92">
        <v>1</v>
      </c>
      <c r="D2327" s="96">
        <v>44.3</v>
      </c>
      <c r="E2327" s="96">
        <f t="shared" si="36"/>
        <v>1433.1625899999999</v>
      </c>
      <c r="F2327" s="93" t="s">
        <v>2585</v>
      </c>
      <c r="G2327" s="94">
        <v>1</v>
      </c>
      <c r="H2327" s="88" t="s">
        <v>65002</v>
      </c>
      <c r="I2327" s="93" t="s">
        <v>65075</v>
      </c>
    </row>
    <row r="2328" spans="1:9" s="60" customFormat="1" ht="12.75" customHeight="1" x14ac:dyDescent="0.2">
      <c r="A2328" s="97" t="s">
        <v>58288</v>
      </c>
      <c r="B2328" s="97" t="s">
        <v>64508</v>
      </c>
      <c r="C2328" s="92">
        <v>1</v>
      </c>
      <c r="D2328" s="96">
        <v>44.3</v>
      </c>
      <c r="E2328" s="96">
        <f t="shared" si="36"/>
        <v>1433.1625899999999</v>
      </c>
      <c r="F2328" s="93" t="s">
        <v>2585</v>
      </c>
      <c r="G2328" s="94">
        <v>1</v>
      </c>
      <c r="H2328" s="88" t="s">
        <v>65002</v>
      </c>
      <c r="I2328" s="93" t="s">
        <v>65075</v>
      </c>
    </row>
    <row r="2329" spans="1:9" s="60" customFormat="1" ht="12.75" customHeight="1" x14ac:dyDescent="0.2">
      <c r="A2329" s="97" t="s">
        <v>58289</v>
      </c>
      <c r="B2329" s="97" t="s">
        <v>64509</v>
      </c>
      <c r="C2329" s="92">
        <v>1</v>
      </c>
      <c r="D2329" s="96">
        <v>44.3</v>
      </c>
      <c r="E2329" s="96">
        <f t="shared" si="36"/>
        <v>1433.1625899999999</v>
      </c>
      <c r="F2329" s="93" t="s">
        <v>2585</v>
      </c>
      <c r="G2329" s="94">
        <v>1</v>
      </c>
      <c r="H2329" s="88" t="s">
        <v>65002</v>
      </c>
      <c r="I2329" s="93" t="s">
        <v>65075</v>
      </c>
    </row>
    <row r="2330" spans="1:9" s="60" customFormat="1" ht="12.75" customHeight="1" x14ac:dyDescent="0.2">
      <c r="A2330" s="97" t="s">
        <v>58290</v>
      </c>
      <c r="B2330" s="97" t="s">
        <v>64510</v>
      </c>
      <c r="C2330" s="92">
        <v>1</v>
      </c>
      <c r="D2330" s="96">
        <v>44.3</v>
      </c>
      <c r="E2330" s="96">
        <f t="shared" si="36"/>
        <v>1433.1625899999999</v>
      </c>
      <c r="F2330" s="93" t="s">
        <v>2585</v>
      </c>
      <c r="G2330" s="94">
        <v>1</v>
      </c>
      <c r="H2330" s="88" t="s">
        <v>65002</v>
      </c>
      <c r="I2330" s="93" t="s">
        <v>65075</v>
      </c>
    </row>
    <row r="2331" spans="1:9" s="60" customFormat="1" ht="12.75" customHeight="1" x14ac:dyDescent="0.2">
      <c r="A2331" s="97" t="s">
        <v>29073</v>
      </c>
      <c r="B2331" s="97" t="s">
        <v>29074</v>
      </c>
      <c r="C2331" s="92">
        <v>1</v>
      </c>
      <c r="D2331" s="96">
        <v>169.74</v>
      </c>
      <c r="E2331" s="96">
        <f t="shared" si="36"/>
        <v>5491.3096620000006</v>
      </c>
      <c r="F2331" s="93" t="s">
        <v>2585</v>
      </c>
      <c r="G2331" s="94">
        <v>1</v>
      </c>
      <c r="H2331" s="88" t="s">
        <v>65002</v>
      </c>
      <c r="I2331" s="93" t="s">
        <v>65075</v>
      </c>
    </row>
    <row r="2332" spans="1:9" s="60" customFormat="1" ht="12.75" customHeight="1" x14ac:dyDescent="0.2">
      <c r="A2332" s="97" t="s">
        <v>58292</v>
      </c>
      <c r="B2332" s="97" t="s">
        <v>64512</v>
      </c>
      <c r="C2332" s="92">
        <v>1</v>
      </c>
      <c r="D2332" s="96">
        <v>150.43</v>
      </c>
      <c r="E2332" s="96">
        <f t="shared" si="36"/>
        <v>4866.6060590000006</v>
      </c>
      <c r="F2332" s="93" t="s">
        <v>2585</v>
      </c>
      <c r="G2332" s="94">
        <v>1</v>
      </c>
      <c r="H2332" s="88" t="s">
        <v>65002</v>
      </c>
      <c r="I2332" s="93" t="s">
        <v>65075</v>
      </c>
    </row>
    <row r="2333" spans="1:9" s="60" customFormat="1" ht="12.75" customHeight="1" x14ac:dyDescent="0.2">
      <c r="A2333" s="97" t="s">
        <v>58293</v>
      </c>
      <c r="B2333" s="97" t="s">
        <v>64513</v>
      </c>
      <c r="C2333" s="92">
        <v>1</v>
      </c>
      <c r="D2333" s="96">
        <v>50.1</v>
      </c>
      <c r="E2333" s="96">
        <f t="shared" si="36"/>
        <v>1620.8001300000001</v>
      </c>
      <c r="F2333" s="93" t="s">
        <v>2585</v>
      </c>
      <c r="G2333" s="94">
        <v>1</v>
      </c>
      <c r="H2333" s="88" t="s">
        <v>65002</v>
      </c>
      <c r="I2333" s="93" t="s">
        <v>65075</v>
      </c>
    </row>
    <row r="2334" spans="1:9" s="60" customFormat="1" ht="12.75" customHeight="1" x14ac:dyDescent="0.2">
      <c r="A2334" s="97" t="s">
        <v>58294</v>
      </c>
      <c r="B2334" s="97" t="s">
        <v>64514</v>
      </c>
      <c r="C2334" s="92">
        <v>1</v>
      </c>
      <c r="D2334" s="96">
        <v>33.76</v>
      </c>
      <c r="E2334" s="96">
        <f t="shared" si="36"/>
        <v>1092.1798879999999</v>
      </c>
      <c r="F2334" s="93" t="s">
        <v>2585</v>
      </c>
      <c r="G2334" s="94">
        <v>1</v>
      </c>
      <c r="H2334" s="88" t="s">
        <v>65002</v>
      </c>
      <c r="I2334" s="93" t="s">
        <v>65075</v>
      </c>
    </row>
    <row r="2335" spans="1:9" s="60" customFormat="1" ht="12.75" customHeight="1" x14ac:dyDescent="0.2">
      <c r="A2335" s="97" t="s">
        <v>58295</v>
      </c>
      <c r="B2335" s="97" t="s">
        <v>64515</v>
      </c>
      <c r="C2335" s="92">
        <v>1</v>
      </c>
      <c r="D2335" s="96">
        <v>33.76</v>
      </c>
      <c r="E2335" s="96">
        <f t="shared" si="36"/>
        <v>1092.1798879999999</v>
      </c>
      <c r="F2335" s="93" t="s">
        <v>2585</v>
      </c>
      <c r="G2335" s="94">
        <v>1</v>
      </c>
      <c r="H2335" s="88" t="s">
        <v>65002</v>
      </c>
      <c r="I2335" s="93" t="s">
        <v>65075</v>
      </c>
    </row>
    <row r="2336" spans="1:9" s="60" customFormat="1" ht="12.75" customHeight="1" x14ac:dyDescent="0.2">
      <c r="A2336" s="97" t="s">
        <v>58296</v>
      </c>
      <c r="B2336" s="97" t="s">
        <v>64516</v>
      </c>
      <c r="C2336" s="92">
        <v>1</v>
      </c>
      <c r="D2336" s="96">
        <v>75.209999999999994</v>
      </c>
      <c r="E2336" s="96">
        <f t="shared" si="36"/>
        <v>2433.1412729999997</v>
      </c>
      <c r="F2336" s="93" t="s">
        <v>2585</v>
      </c>
      <c r="G2336" s="94">
        <v>1</v>
      </c>
      <c r="H2336" s="88" t="s">
        <v>65002</v>
      </c>
      <c r="I2336" s="93" t="s">
        <v>65075</v>
      </c>
    </row>
    <row r="2337" spans="1:9" s="60" customFormat="1" ht="12.75" customHeight="1" x14ac:dyDescent="0.2">
      <c r="A2337" s="97" t="s">
        <v>58297</v>
      </c>
      <c r="B2337" s="97" t="s">
        <v>64517</v>
      </c>
      <c r="C2337" s="92">
        <v>1</v>
      </c>
      <c r="D2337" s="96">
        <v>62.67</v>
      </c>
      <c r="E2337" s="96">
        <f t="shared" si="36"/>
        <v>2027.4559710000001</v>
      </c>
      <c r="F2337" s="93" t="s">
        <v>2585</v>
      </c>
      <c r="G2337" s="94">
        <v>1</v>
      </c>
      <c r="H2337" s="88" t="s">
        <v>65002</v>
      </c>
      <c r="I2337" s="93" t="s">
        <v>65075</v>
      </c>
    </row>
    <row r="2338" spans="1:9" s="60" customFormat="1" ht="12.75" customHeight="1" x14ac:dyDescent="0.2">
      <c r="A2338" s="97" t="s">
        <v>58298</v>
      </c>
      <c r="B2338" s="97" t="s">
        <v>64518</v>
      </c>
      <c r="C2338" s="92">
        <v>1</v>
      </c>
      <c r="D2338" s="96">
        <v>125.3</v>
      </c>
      <c r="E2338" s="96">
        <f t="shared" si="36"/>
        <v>4053.61789</v>
      </c>
      <c r="F2338" s="93" t="s">
        <v>2585</v>
      </c>
      <c r="G2338" s="94">
        <v>1</v>
      </c>
      <c r="H2338" s="88" t="s">
        <v>65002</v>
      </c>
      <c r="I2338" s="93" t="s">
        <v>65075</v>
      </c>
    </row>
    <row r="2339" spans="1:9" s="60" customFormat="1" ht="12.75" customHeight="1" x14ac:dyDescent="0.2">
      <c r="A2339" s="97" t="s">
        <v>58299</v>
      </c>
      <c r="B2339" s="97" t="s">
        <v>64519</v>
      </c>
      <c r="C2339" s="92">
        <v>1</v>
      </c>
      <c r="D2339" s="96">
        <v>125.3</v>
      </c>
      <c r="E2339" s="96">
        <f t="shared" si="36"/>
        <v>4053.61789</v>
      </c>
      <c r="F2339" s="93" t="s">
        <v>2585</v>
      </c>
      <c r="G2339" s="94">
        <v>1</v>
      </c>
      <c r="H2339" s="88" t="s">
        <v>65002</v>
      </c>
      <c r="I2339" s="93" t="s">
        <v>65075</v>
      </c>
    </row>
    <row r="2340" spans="1:9" s="60" customFormat="1" ht="12.75" customHeight="1" x14ac:dyDescent="0.2">
      <c r="A2340" s="97" t="s">
        <v>29777</v>
      </c>
      <c r="B2340" s="97" t="s">
        <v>29778</v>
      </c>
      <c r="C2340" s="92">
        <v>1</v>
      </c>
      <c r="D2340" s="96">
        <v>587</v>
      </c>
      <c r="E2340" s="96">
        <f t="shared" si="36"/>
        <v>18990.213100000001</v>
      </c>
      <c r="F2340" s="93" t="s">
        <v>2585</v>
      </c>
      <c r="G2340" s="94">
        <v>1</v>
      </c>
      <c r="H2340" s="88" t="s">
        <v>65017</v>
      </c>
      <c r="I2340" s="93" t="s">
        <v>65087</v>
      </c>
    </row>
    <row r="2341" spans="1:9" s="60" customFormat="1" ht="12.75" customHeight="1" x14ac:dyDescent="0.2">
      <c r="A2341" s="97" t="s">
        <v>29779</v>
      </c>
      <c r="B2341" s="97" t="s">
        <v>29780</v>
      </c>
      <c r="C2341" s="92">
        <v>1</v>
      </c>
      <c r="D2341" s="96">
        <v>587</v>
      </c>
      <c r="E2341" s="96">
        <f t="shared" si="36"/>
        <v>18990.213100000001</v>
      </c>
      <c r="F2341" s="93" t="s">
        <v>2585</v>
      </c>
      <c r="G2341" s="94">
        <v>1</v>
      </c>
      <c r="H2341" s="88" t="s">
        <v>65017</v>
      </c>
      <c r="I2341" s="93" t="s">
        <v>65087</v>
      </c>
    </row>
    <row r="2342" spans="1:9" s="60" customFormat="1" ht="12.75" customHeight="1" x14ac:dyDescent="0.2">
      <c r="A2342" s="97" t="s">
        <v>29781</v>
      </c>
      <c r="B2342" s="97" t="s">
        <v>29782</v>
      </c>
      <c r="C2342" s="92">
        <v>1</v>
      </c>
      <c r="D2342" s="96">
        <v>516.92999999999995</v>
      </c>
      <c r="E2342" s="96">
        <f t="shared" si="36"/>
        <v>16723.357508999998</v>
      </c>
      <c r="F2342" s="93" t="s">
        <v>2585</v>
      </c>
      <c r="G2342" s="94">
        <v>1</v>
      </c>
      <c r="H2342" s="88" t="s">
        <v>65017</v>
      </c>
      <c r="I2342" s="93" t="s">
        <v>65087</v>
      </c>
    </row>
    <row r="2343" spans="1:9" s="60" customFormat="1" ht="12.75" customHeight="1" x14ac:dyDescent="0.2">
      <c r="A2343" s="97" t="s">
        <v>29783</v>
      </c>
      <c r="B2343" s="97" t="s">
        <v>29784</v>
      </c>
      <c r="C2343" s="92">
        <v>1</v>
      </c>
      <c r="D2343" s="96">
        <v>516.92999999999995</v>
      </c>
      <c r="E2343" s="96">
        <f t="shared" si="36"/>
        <v>16723.357508999998</v>
      </c>
      <c r="F2343" s="93" t="s">
        <v>2585</v>
      </c>
      <c r="G2343" s="94">
        <v>1</v>
      </c>
      <c r="H2343" s="88" t="s">
        <v>65017</v>
      </c>
      <c r="I2343" s="93" t="s">
        <v>65087</v>
      </c>
    </row>
    <row r="2344" spans="1:9" s="60" customFormat="1" ht="12.75" customHeight="1" x14ac:dyDescent="0.2">
      <c r="A2344" s="97" t="s">
        <v>29785</v>
      </c>
      <c r="B2344" s="97" t="s">
        <v>29786</v>
      </c>
      <c r="C2344" s="92">
        <v>1</v>
      </c>
      <c r="D2344" s="96">
        <v>516.92999999999995</v>
      </c>
      <c r="E2344" s="96">
        <f t="shared" si="36"/>
        <v>16723.357508999998</v>
      </c>
      <c r="F2344" s="93" t="s">
        <v>2585</v>
      </c>
      <c r="G2344" s="94">
        <v>1</v>
      </c>
      <c r="H2344" s="88" t="s">
        <v>65017</v>
      </c>
      <c r="I2344" s="93" t="s">
        <v>65087</v>
      </c>
    </row>
    <row r="2345" spans="1:9" s="60" customFormat="1" ht="12.75" customHeight="1" x14ac:dyDescent="0.2">
      <c r="A2345" s="97" t="s">
        <v>29787</v>
      </c>
      <c r="B2345" s="97" t="s">
        <v>29786</v>
      </c>
      <c r="C2345" s="92">
        <v>1</v>
      </c>
      <c r="D2345" s="96">
        <v>551.9</v>
      </c>
      <c r="E2345" s="96">
        <f t="shared" si="36"/>
        <v>17854.68247</v>
      </c>
      <c r="F2345" s="93" t="s">
        <v>2585</v>
      </c>
      <c r="G2345" s="94">
        <v>1</v>
      </c>
      <c r="H2345" s="88" t="s">
        <v>65017</v>
      </c>
      <c r="I2345" s="93" t="s">
        <v>65087</v>
      </c>
    </row>
    <row r="2346" spans="1:9" s="60" customFormat="1" ht="12.75" customHeight="1" x14ac:dyDescent="0.2">
      <c r="A2346" s="97" t="s">
        <v>58300</v>
      </c>
      <c r="B2346" s="97" t="s">
        <v>64520</v>
      </c>
      <c r="C2346" s="92">
        <v>1</v>
      </c>
      <c r="D2346" s="96">
        <v>501.33</v>
      </c>
      <c r="E2346" s="96">
        <f t="shared" si="36"/>
        <v>16218.677229000001</v>
      </c>
      <c r="F2346" s="93" t="s">
        <v>2585</v>
      </c>
      <c r="G2346" s="94">
        <v>1</v>
      </c>
      <c r="H2346" s="88" t="s">
        <v>65002</v>
      </c>
      <c r="I2346" s="93" t="s">
        <v>65075</v>
      </c>
    </row>
    <row r="2347" spans="1:9" s="60" customFormat="1" ht="12.75" customHeight="1" x14ac:dyDescent="0.2">
      <c r="A2347" s="97" t="s">
        <v>58301</v>
      </c>
      <c r="B2347" s="97" t="s">
        <v>64521</v>
      </c>
      <c r="C2347" s="92">
        <v>1</v>
      </c>
      <c r="D2347" s="96">
        <v>501.33</v>
      </c>
      <c r="E2347" s="96">
        <f t="shared" si="36"/>
        <v>16218.677229000001</v>
      </c>
      <c r="F2347" s="93" t="s">
        <v>2585</v>
      </c>
      <c r="G2347" s="94">
        <v>1</v>
      </c>
      <c r="H2347" s="88" t="s">
        <v>65002</v>
      </c>
      <c r="I2347" s="93" t="s">
        <v>65075</v>
      </c>
    </row>
    <row r="2348" spans="1:9" s="60" customFormat="1" ht="12.75" customHeight="1" x14ac:dyDescent="0.2">
      <c r="A2348" s="97" t="s">
        <v>58302</v>
      </c>
      <c r="B2348" s="97" t="s">
        <v>64522</v>
      </c>
      <c r="C2348" s="92">
        <v>1</v>
      </c>
      <c r="D2348" s="96">
        <v>253.41</v>
      </c>
      <c r="E2348" s="96">
        <f t="shared" si="36"/>
        <v>8198.142933000001</v>
      </c>
      <c r="F2348" s="93" t="s">
        <v>2585</v>
      </c>
      <c r="G2348" s="94">
        <v>1</v>
      </c>
      <c r="H2348" s="88" t="s">
        <v>65002</v>
      </c>
      <c r="I2348" s="93" t="s">
        <v>65075</v>
      </c>
    </row>
    <row r="2349" spans="1:9" s="60" customFormat="1" ht="12.75" customHeight="1" x14ac:dyDescent="0.2">
      <c r="A2349" s="97" t="s">
        <v>58303</v>
      </c>
      <c r="B2349" s="97" t="s">
        <v>64523</v>
      </c>
      <c r="C2349" s="92">
        <v>1</v>
      </c>
      <c r="D2349" s="96">
        <v>337.89</v>
      </c>
      <c r="E2349" s="96">
        <f t="shared" si="36"/>
        <v>10931.180757</v>
      </c>
      <c r="F2349" s="93" t="s">
        <v>2585</v>
      </c>
      <c r="G2349" s="94">
        <v>1</v>
      </c>
      <c r="H2349" s="88" t="s">
        <v>65002</v>
      </c>
      <c r="I2349" s="93" t="s">
        <v>65075</v>
      </c>
    </row>
    <row r="2350" spans="1:9" s="60" customFormat="1" ht="12.75" customHeight="1" x14ac:dyDescent="0.2">
      <c r="A2350" s="97" t="s">
        <v>29788</v>
      </c>
      <c r="B2350" s="97" t="s">
        <v>29789</v>
      </c>
      <c r="C2350" s="92">
        <v>1</v>
      </c>
      <c r="D2350" s="96">
        <v>498.3</v>
      </c>
      <c r="E2350" s="96">
        <f t="shared" si="36"/>
        <v>16120.652790000002</v>
      </c>
      <c r="F2350" s="93" t="s">
        <v>2585</v>
      </c>
      <c r="G2350" s="94">
        <v>1</v>
      </c>
      <c r="H2350" s="88" t="s">
        <v>65017</v>
      </c>
      <c r="I2350" s="93" t="s">
        <v>65087</v>
      </c>
    </row>
    <row r="2351" spans="1:9" s="60" customFormat="1" ht="12.75" customHeight="1" x14ac:dyDescent="0.2">
      <c r="A2351" s="97" t="s">
        <v>26682</v>
      </c>
      <c r="B2351" s="97" t="s">
        <v>26683</v>
      </c>
      <c r="C2351" s="92">
        <v>1</v>
      </c>
      <c r="D2351" s="96">
        <v>690.95</v>
      </c>
      <c r="E2351" s="96">
        <f t="shared" si="36"/>
        <v>22353.130735000002</v>
      </c>
      <c r="F2351" s="93" t="s">
        <v>2585</v>
      </c>
      <c r="G2351" s="94">
        <v>1</v>
      </c>
      <c r="H2351" s="88" t="s">
        <v>65002</v>
      </c>
      <c r="I2351" s="93" t="s">
        <v>65075</v>
      </c>
    </row>
    <row r="2352" spans="1:9" s="60" customFormat="1" ht="12.75" customHeight="1" x14ac:dyDescent="0.2">
      <c r="A2352" s="85" t="s">
        <v>26684</v>
      </c>
      <c r="B2352" s="88" t="s">
        <v>26685</v>
      </c>
      <c r="C2352" s="92">
        <v>1</v>
      </c>
      <c r="D2352" s="96">
        <v>1461.92</v>
      </c>
      <c r="E2352" s="96">
        <f t="shared" si="36"/>
        <v>47295.012496000003</v>
      </c>
      <c r="F2352" s="93" t="s">
        <v>2585</v>
      </c>
      <c r="G2352" s="94">
        <v>1</v>
      </c>
      <c r="H2352" s="88" t="s">
        <v>65002</v>
      </c>
      <c r="I2352" s="93" t="s">
        <v>65075</v>
      </c>
    </row>
    <row r="2353" spans="1:9" s="60" customFormat="1" ht="12.75" customHeight="1" x14ac:dyDescent="0.2">
      <c r="A2353" s="85" t="s">
        <v>26686</v>
      </c>
      <c r="B2353" s="88" t="s">
        <v>26687</v>
      </c>
      <c r="C2353" s="92">
        <v>1</v>
      </c>
      <c r="D2353" s="96">
        <v>1260.43</v>
      </c>
      <c r="E2353" s="96">
        <f t="shared" si="36"/>
        <v>40776.549059000004</v>
      </c>
      <c r="F2353" s="93" t="s">
        <v>2585</v>
      </c>
      <c r="G2353" s="94">
        <v>1</v>
      </c>
      <c r="H2353" s="88" t="s">
        <v>65002</v>
      </c>
      <c r="I2353" s="93" t="s">
        <v>65075</v>
      </c>
    </row>
    <row r="2354" spans="1:9" s="60" customFormat="1" ht="12.75" customHeight="1" x14ac:dyDescent="0.2">
      <c r="A2354" s="85" t="s">
        <v>26688</v>
      </c>
      <c r="B2354" s="88" t="s">
        <v>26689</v>
      </c>
      <c r="C2354" s="92">
        <v>1</v>
      </c>
      <c r="D2354" s="96">
        <v>1669.19</v>
      </c>
      <c r="E2354" s="96">
        <f t="shared" si="36"/>
        <v>54000.466447000006</v>
      </c>
      <c r="F2354" s="93" t="s">
        <v>2585</v>
      </c>
      <c r="G2354" s="94">
        <v>1</v>
      </c>
      <c r="H2354" s="88" t="s">
        <v>65002</v>
      </c>
      <c r="I2354" s="93" t="s">
        <v>65075</v>
      </c>
    </row>
    <row r="2355" spans="1:9" s="60" customFormat="1" ht="12.75" customHeight="1" x14ac:dyDescent="0.2">
      <c r="A2355" s="85" t="s">
        <v>26690</v>
      </c>
      <c r="B2355" s="88" t="s">
        <v>26691</v>
      </c>
      <c r="C2355" s="92">
        <v>1</v>
      </c>
      <c r="D2355" s="96">
        <v>1417.03</v>
      </c>
      <c r="E2355" s="96">
        <f t="shared" si="36"/>
        <v>45842.762639</v>
      </c>
      <c r="F2355" s="93" t="s">
        <v>2585</v>
      </c>
      <c r="G2355" s="94">
        <v>1</v>
      </c>
      <c r="H2355" s="88" t="s">
        <v>65002</v>
      </c>
      <c r="I2355" s="93" t="s">
        <v>65075</v>
      </c>
    </row>
    <row r="2356" spans="1:9" s="60" customFormat="1" ht="12.75" customHeight="1" x14ac:dyDescent="0.2">
      <c r="A2356" s="85" t="s">
        <v>26692</v>
      </c>
      <c r="B2356" s="88" t="s">
        <v>26693</v>
      </c>
      <c r="C2356" s="92">
        <v>1</v>
      </c>
      <c r="D2356" s="96">
        <v>1217.42</v>
      </c>
      <c r="E2356" s="96">
        <f t="shared" si="36"/>
        <v>39385.119646000006</v>
      </c>
      <c r="F2356" s="93" t="s">
        <v>2585</v>
      </c>
      <c r="G2356" s="94">
        <v>1</v>
      </c>
      <c r="H2356" s="88" t="s">
        <v>65002</v>
      </c>
      <c r="I2356" s="93" t="s">
        <v>65075</v>
      </c>
    </row>
    <row r="2357" spans="1:9" s="60" customFormat="1" ht="12.75" customHeight="1" x14ac:dyDescent="0.2">
      <c r="A2357" s="85" t="s">
        <v>26694</v>
      </c>
      <c r="B2357" s="88" t="s">
        <v>26695</v>
      </c>
      <c r="C2357" s="92">
        <v>1</v>
      </c>
      <c r="D2357" s="96">
        <v>1310.76</v>
      </c>
      <c r="E2357" s="96">
        <f t="shared" si="36"/>
        <v>42404.789988000004</v>
      </c>
      <c r="F2357" s="93" t="s">
        <v>2585</v>
      </c>
      <c r="G2357" s="94">
        <v>1</v>
      </c>
      <c r="H2357" s="88" t="s">
        <v>65002</v>
      </c>
      <c r="I2357" s="93" t="s">
        <v>65075</v>
      </c>
    </row>
    <row r="2358" spans="1:9" s="60" customFormat="1" ht="12.75" customHeight="1" x14ac:dyDescent="0.2">
      <c r="A2358" s="85" t="s">
        <v>26696</v>
      </c>
      <c r="B2358" s="88" t="s">
        <v>26697</v>
      </c>
      <c r="C2358" s="92">
        <v>1</v>
      </c>
      <c r="D2358" s="96">
        <v>1411.76</v>
      </c>
      <c r="E2358" s="96">
        <f t="shared" si="36"/>
        <v>45672.271288000004</v>
      </c>
      <c r="F2358" s="93" t="s">
        <v>2585</v>
      </c>
      <c r="G2358" s="94">
        <v>1</v>
      </c>
      <c r="H2358" s="88" t="s">
        <v>65002</v>
      </c>
      <c r="I2358" s="93" t="s">
        <v>65075</v>
      </c>
    </row>
    <row r="2359" spans="1:9" s="60" customFormat="1" ht="12.75" customHeight="1" x14ac:dyDescent="0.2">
      <c r="A2359" s="85" t="s">
        <v>26698</v>
      </c>
      <c r="B2359" s="88" t="s">
        <v>26699</v>
      </c>
      <c r="C2359" s="92">
        <v>1</v>
      </c>
      <c r="D2359" s="96">
        <v>1489.72</v>
      </c>
      <c r="E2359" s="96">
        <f t="shared" si="36"/>
        <v>48194.378636000001</v>
      </c>
      <c r="F2359" s="93" t="s">
        <v>2585</v>
      </c>
      <c r="G2359" s="94">
        <v>1</v>
      </c>
      <c r="H2359" s="88" t="s">
        <v>65002</v>
      </c>
      <c r="I2359" s="93" t="s">
        <v>65075</v>
      </c>
    </row>
    <row r="2360" spans="1:9" s="60" customFormat="1" ht="12.75" customHeight="1" x14ac:dyDescent="0.2">
      <c r="A2360" s="85" t="s">
        <v>26700</v>
      </c>
      <c r="B2360" s="88" t="s">
        <v>26701</v>
      </c>
      <c r="C2360" s="92">
        <v>1</v>
      </c>
      <c r="D2360" s="96">
        <v>1494.3</v>
      </c>
      <c r="E2360" s="96">
        <f t="shared" si="36"/>
        <v>48342.547590000002</v>
      </c>
      <c r="F2360" s="93" t="s">
        <v>2585</v>
      </c>
      <c r="G2360" s="94">
        <v>1</v>
      </c>
      <c r="H2360" s="88" t="s">
        <v>65002</v>
      </c>
      <c r="I2360" s="93" t="s">
        <v>65075</v>
      </c>
    </row>
    <row r="2361" spans="1:9" s="60" customFormat="1" ht="12.75" customHeight="1" x14ac:dyDescent="0.2">
      <c r="A2361" s="85" t="s">
        <v>26702</v>
      </c>
      <c r="B2361" s="88" t="s">
        <v>26703</v>
      </c>
      <c r="C2361" s="92">
        <v>1</v>
      </c>
      <c r="D2361" s="96">
        <v>1612.61</v>
      </c>
      <c r="E2361" s="96">
        <f t="shared" si="36"/>
        <v>52170.029892999999</v>
      </c>
      <c r="F2361" s="93" t="s">
        <v>2585</v>
      </c>
      <c r="G2361" s="94">
        <v>1</v>
      </c>
      <c r="H2361" s="88" t="s">
        <v>65002</v>
      </c>
      <c r="I2361" s="93" t="s">
        <v>65075</v>
      </c>
    </row>
    <row r="2362" spans="1:9" s="60" customFormat="1" ht="12.75" customHeight="1" x14ac:dyDescent="0.2">
      <c r="A2362" s="85" t="s">
        <v>26704</v>
      </c>
      <c r="B2362" s="88" t="s">
        <v>26705</v>
      </c>
      <c r="C2362" s="92">
        <v>1</v>
      </c>
      <c r="D2362" s="96">
        <v>1725.04</v>
      </c>
      <c r="E2362" s="96">
        <f t="shared" si="36"/>
        <v>55807.286552000005</v>
      </c>
      <c r="F2362" s="93" t="s">
        <v>2585</v>
      </c>
      <c r="G2362" s="94">
        <v>1</v>
      </c>
      <c r="H2362" s="88" t="s">
        <v>65002</v>
      </c>
      <c r="I2362" s="93" t="s">
        <v>65075</v>
      </c>
    </row>
    <row r="2363" spans="1:9" s="60" customFormat="1" ht="12.75" customHeight="1" x14ac:dyDescent="0.2">
      <c r="A2363" s="85" t="s">
        <v>26706</v>
      </c>
      <c r="B2363" s="88" t="s">
        <v>26707</v>
      </c>
      <c r="C2363" s="92">
        <v>1</v>
      </c>
      <c r="D2363" s="96">
        <v>1819.62</v>
      </c>
      <c r="E2363" s="96">
        <f t="shared" si="36"/>
        <v>58867.072505999997</v>
      </c>
      <c r="F2363" s="93" t="s">
        <v>2585</v>
      </c>
      <c r="G2363" s="94">
        <v>1</v>
      </c>
      <c r="H2363" s="88" t="s">
        <v>65002</v>
      </c>
      <c r="I2363" s="93" t="s">
        <v>65075</v>
      </c>
    </row>
    <row r="2364" spans="1:9" s="60" customFormat="1" ht="12.75" customHeight="1" x14ac:dyDescent="0.2">
      <c r="A2364" s="85" t="s">
        <v>26708</v>
      </c>
      <c r="B2364" s="88" t="s">
        <v>26709</v>
      </c>
      <c r="C2364" s="92">
        <v>1</v>
      </c>
      <c r="D2364" s="96">
        <v>1713.34</v>
      </c>
      <c r="E2364" s="96">
        <f t="shared" si="36"/>
        <v>55428.776341999997</v>
      </c>
      <c r="F2364" s="93" t="s">
        <v>2585</v>
      </c>
      <c r="G2364" s="94">
        <v>1</v>
      </c>
      <c r="H2364" s="88" t="s">
        <v>65002</v>
      </c>
      <c r="I2364" s="93" t="s">
        <v>65075</v>
      </c>
    </row>
    <row r="2365" spans="1:9" s="60" customFormat="1" ht="12.75" customHeight="1" x14ac:dyDescent="0.2">
      <c r="A2365" s="85" t="s">
        <v>26710</v>
      </c>
      <c r="B2365" s="88" t="s">
        <v>26711</v>
      </c>
      <c r="C2365" s="92">
        <v>1</v>
      </c>
      <c r="D2365" s="96">
        <v>1853.2</v>
      </c>
      <c r="E2365" s="96">
        <f t="shared" si="36"/>
        <v>59953.429160000007</v>
      </c>
      <c r="F2365" s="93" t="s">
        <v>2585</v>
      </c>
      <c r="G2365" s="94">
        <v>1</v>
      </c>
      <c r="H2365" s="88" t="s">
        <v>65002</v>
      </c>
      <c r="I2365" s="93" t="s">
        <v>65075</v>
      </c>
    </row>
    <row r="2366" spans="1:9" s="60" customFormat="1" ht="12.75" customHeight="1" x14ac:dyDescent="0.2">
      <c r="A2366" s="85" t="s">
        <v>26712</v>
      </c>
      <c r="B2366" s="88" t="s">
        <v>26713</v>
      </c>
      <c r="C2366" s="92">
        <v>1</v>
      </c>
      <c r="D2366" s="96">
        <v>2014.74</v>
      </c>
      <c r="E2366" s="96">
        <f t="shared" si="36"/>
        <v>65179.458162000003</v>
      </c>
      <c r="F2366" s="93" t="s">
        <v>2585</v>
      </c>
      <c r="G2366" s="94">
        <v>1</v>
      </c>
      <c r="H2366" s="88" t="s">
        <v>65002</v>
      </c>
      <c r="I2366" s="93" t="s">
        <v>65075</v>
      </c>
    </row>
    <row r="2367" spans="1:9" s="60" customFormat="1" ht="12.75" customHeight="1" x14ac:dyDescent="0.2">
      <c r="A2367" s="85" t="s">
        <v>26714</v>
      </c>
      <c r="B2367" s="88" t="s">
        <v>26715</v>
      </c>
      <c r="C2367" s="92">
        <v>1</v>
      </c>
      <c r="D2367" s="96">
        <v>2149.52</v>
      </c>
      <c r="E2367" s="96">
        <f t="shared" si="36"/>
        <v>69539.766376</v>
      </c>
      <c r="F2367" s="93" t="s">
        <v>2585</v>
      </c>
      <c r="G2367" s="94">
        <v>1</v>
      </c>
      <c r="H2367" s="88" t="s">
        <v>65002</v>
      </c>
      <c r="I2367" s="93" t="s">
        <v>65075</v>
      </c>
    </row>
    <row r="2368" spans="1:9" s="60" customFormat="1" ht="12.75" customHeight="1" x14ac:dyDescent="0.2">
      <c r="A2368" s="85" t="s">
        <v>26716</v>
      </c>
      <c r="B2368" s="88" t="s">
        <v>26717</v>
      </c>
      <c r="C2368" s="92">
        <v>1</v>
      </c>
      <c r="D2368" s="96">
        <v>1998.55</v>
      </c>
      <c r="E2368" s="96">
        <f t="shared" si="36"/>
        <v>64655.690615</v>
      </c>
      <c r="F2368" s="93" t="s">
        <v>2585</v>
      </c>
      <c r="G2368" s="94">
        <v>1</v>
      </c>
      <c r="H2368" s="88" t="s">
        <v>65002</v>
      </c>
      <c r="I2368" s="93" t="s">
        <v>65075</v>
      </c>
    </row>
    <row r="2369" spans="1:9" s="60" customFormat="1" ht="12.75" customHeight="1" x14ac:dyDescent="0.2">
      <c r="A2369" s="85" t="s">
        <v>26718</v>
      </c>
      <c r="B2369" s="88" t="s">
        <v>26719</v>
      </c>
      <c r="C2369" s="92">
        <v>1</v>
      </c>
      <c r="D2369" s="96">
        <v>2166.37</v>
      </c>
      <c r="E2369" s="96">
        <f t="shared" si="36"/>
        <v>70084.885781000004</v>
      </c>
      <c r="F2369" s="93" t="s">
        <v>2585</v>
      </c>
      <c r="G2369" s="94">
        <v>1</v>
      </c>
      <c r="H2369" s="88" t="s">
        <v>65002</v>
      </c>
      <c r="I2369" s="93" t="s">
        <v>65075</v>
      </c>
    </row>
    <row r="2370" spans="1:9" s="60" customFormat="1" ht="12.75" customHeight="1" x14ac:dyDescent="0.2">
      <c r="A2370" s="85" t="s">
        <v>26720</v>
      </c>
      <c r="B2370" s="88" t="s">
        <v>26721</v>
      </c>
      <c r="C2370" s="92">
        <v>1</v>
      </c>
      <c r="D2370" s="96">
        <v>2378.79</v>
      </c>
      <c r="E2370" s="96">
        <f t="shared" si="36"/>
        <v>76956.948927000005</v>
      </c>
      <c r="F2370" s="93" t="s">
        <v>2585</v>
      </c>
      <c r="G2370" s="94">
        <v>1</v>
      </c>
      <c r="H2370" s="88" t="s">
        <v>65002</v>
      </c>
      <c r="I2370" s="93" t="s">
        <v>65075</v>
      </c>
    </row>
    <row r="2371" spans="1:9" s="60" customFormat="1" ht="12.75" customHeight="1" x14ac:dyDescent="0.2">
      <c r="A2371" s="85" t="s">
        <v>26722</v>
      </c>
      <c r="B2371" s="88" t="s">
        <v>26723</v>
      </c>
      <c r="C2371" s="92">
        <v>1</v>
      </c>
      <c r="D2371" s="96">
        <v>2546.61</v>
      </c>
      <c r="E2371" s="96">
        <f t="shared" si="36"/>
        <v>82386.14409300001</v>
      </c>
      <c r="F2371" s="93" t="s">
        <v>2585</v>
      </c>
      <c r="G2371" s="94">
        <v>1</v>
      </c>
      <c r="H2371" s="88" t="s">
        <v>65002</v>
      </c>
      <c r="I2371" s="93" t="s">
        <v>65075</v>
      </c>
    </row>
    <row r="2372" spans="1:9" s="60" customFormat="1" ht="12.75" customHeight="1" x14ac:dyDescent="0.2">
      <c r="A2372" s="85" t="s">
        <v>26724</v>
      </c>
      <c r="B2372" s="88" t="s">
        <v>26725</v>
      </c>
      <c r="C2372" s="92">
        <v>1</v>
      </c>
      <c r="D2372" s="96">
        <v>1401.31</v>
      </c>
      <c r="E2372" s="96">
        <f t="shared" si="36"/>
        <v>45334.200203</v>
      </c>
      <c r="F2372" s="93" t="s">
        <v>2585</v>
      </c>
      <c r="G2372" s="94">
        <v>1</v>
      </c>
      <c r="H2372" s="88" t="s">
        <v>65002</v>
      </c>
      <c r="I2372" s="93" t="s">
        <v>65075</v>
      </c>
    </row>
    <row r="2373" spans="1:9" s="60" customFormat="1" ht="12.75" customHeight="1" x14ac:dyDescent="0.2">
      <c r="A2373" s="85" t="s">
        <v>26726</v>
      </c>
      <c r="B2373" s="88" t="s">
        <v>26727</v>
      </c>
      <c r="C2373" s="92">
        <v>1</v>
      </c>
      <c r="D2373" s="96">
        <v>1518.7</v>
      </c>
      <c r="E2373" s="96">
        <f t="shared" si="36"/>
        <v>49131.919310000005</v>
      </c>
      <c r="F2373" s="93" t="s">
        <v>2585</v>
      </c>
      <c r="G2373" s="94">
        <v>1</v>
      </c>
      <c r="H2373" s="88" t="s">
        <v>65002</v>
      </c>
      <c r="I2373" s="93" t="s">
        <v>65075</v>
      </c>
    </row>
    <row r="2374" spans="1:9" s="60" customFormat="1" ht="12.75" customHeight="1" x14ac:dyDescent="0.2">
      <c r="A2374" s="85" t="s">
        <v>26728</v>
      </c>
      <c r="B2374" s="88" t="s">
        <v>26729</v>
      </c>
      <c r="C2374" s="92">
        <v>1</v>
      </c>
      <c r="D2374" s="96">
        <v>1563.4</v>
      </c>
      <c r="E2374" s="96">
        <f t="shared" si="36"/>
        <v>50578.022420000008</v>
      </c>
      <c r="F2374" s="93" t="s">
        <v>2585</v>
      </c>
      <c r="G2374" s="94">
        <v>1</v>
      </c>
      <c r="H2374" s="88" t="s">
        <v>65002</v>
      </c>
      <c r="I2374" s="93" t="s">
        <v>65075</v>
      </c>
    </row>
    <row r="2375" spans="1:9" s="60" customFormat="1" ht="12.75" customHeight="1" x14ac:dyDescent="0.2">
      <c r="A2375" s="85" t="s">
        <v>26730</v>
      </c>
      <c r="B2375" s="88" t="s">
        <v>26731</v>
      </c>
      <c r="C2375" s="92">
        <v>1</v>
      </c>
      <c r="D2375" s="96">
        <v>1675.28</v>
      </c>
      <c r="E2375" s="96">
        <f t="shared" si="36"/>
        <v>54197.485864000002</v>
      </c>
      <c r="F2375" s="93" t="s">
        <v>2585</v>
      </c>
      <c r="G2375" s="94">
        <v>1</v>
      </c>
      <c r="H2375" s="88" t="s">
        <v>65002</v>
      </c>
      <c r="I2375" s="93" t="s">
        <v>65075</v>
      </c>
    </row>
    <row r="2376" spans="1:9" s="60" customFormat="1" ht="12.75" customHeight="1" x14ac:dyDescent="0.2">
      <c r="A2376" s="85" t="s">
        <v>26732</v>
      </c>
      <c r="B2376" s="88" t="s">
        <v>26733</v>
      </c>
      <c r="C2376" s="92">
        <v>1</v>
      </c>
      <c r="D2376" s="96">
        <v>1475.66</v>
      </c>
      <c r="E2376" s="96">
        <f t="shared" si="36"/>
        <v>47739.519358000005</v>
      </c>
      <c r="F2376" s="93" t="s">
        <v>2585</v>
      </c>
      <c r="G2376" s="94">
        <v>1</v>
      </c>
      <c r="H2376" s="88" t="s">
        <v>65002</v>
      </c>
      <c r="I2376" s="93" t="s">
        <v>65075</v>
      </c>
    </row>
    <row r="2377" spans="1:9" s="60" customFormat="1" ht="12.75" customHeight="1" x14ac:dyDescent="0.2">
      <c r="A2377" s="85" t="s">
        <v>26734</v>
      </c>
      <c r="B2377" s="88" t="s">
        <v>26735</v>
      </c>
      <c r="C2377" s="92">
        <v>1</v>
      </c>
      <c r="D2377" s="96">
        <v>1569.01</v>
      </c>
      <c r="E2377" s="96">
        <f t="shared" si="36"/>
        <v>50759.513213000006</v>
      </c>
      <c r="F2377" s="93" t="s">
        <v>2585</v>
      </c>
      <c r="G2377" s="94">
        <v>1</v>
      </c>
      <c r="H2377" s="88" t="s">
        <v>65002</v>
      </c>
      <c r="I2377" s="93" t="s">
        <v>65075</v>
      </c>
    </row>
    <row r="2378" spans="1:9" s="60" customFormat="1" ht="12.75" customHeight="1" x14ac:dyDescent="0.2">
      <c r="A2378" s="85" t="s">
        <v>26736</v>
      </c>
      <c r="B2378" s="88" t="s">
        <v>26737</v>
      </c>
      <c r="C2378" s="92">
        <v>1</v>
      </c>
      <c r="D2378" s="96">
        <v>1670</v>
      </c>
      <c r="E2378" s="96">
        <f t="shared" si="36"/>
        <v>54026.671000000002</v>
      </c>
      <c r="F2378" s="93" t="s">
        <v>2585</v>
      </c>
      <c r="G2378" s="94">
        <v>1</v>
      </c>
      <c r="H2378" s="88" t="s">
        <v>65002</v>
      </c>
      <c r="I2378" s="93" t="s">
        <v>65075</v>
      </c>
    </row>
    <row r="2379" spans="1:9" s="60" customFormat="1" ht="12.75" customHeight="1" x14ac:dyDescent="0.2">
      <c r="A2379" s="85" t="s">
        <v>26738</v>
      </c>
      <c r="B2379" s="88" t="s">
        <v>26739</v>
      </c>
      <c r="C2379" s="92">
        <v>1</v>
      </c>
      <c r="D2379" s="96">
        <v>1747.97</v>
      </c>
      <c r="E2379" s="96">
        <f t="shared" si="36"/>
        <v>56549.101861000003</v>
      </c>
      <c r="F2379" s="93" t="s">
        <v>2585</v>
      </c>
      <c r="G2379" s="94">
        <v>1</v>
      </c>
      <c r="H2379" s="88" t="s">
        <v>65002</v>
      </c>
      <c r="I2379" s="93" t="s">
        <v>65075</v>
      </c>
    </row>
    <row r="2380" spans="1:9" s="60" customFormat="1" ht="12.75" customHeight="1" x14ac:dyDescent="0.2">
      <c r="A2380" s="85" t="s">
        <v>26740</v>
      </c>
      <c r="B2380" s="88" t="s">
        <v>26741</v>
      </c>
      <c r="C2380" s="92">
        <v>1</v>
      </c>
      <c r="D2380" s="96">
        <v>1752.58</v>
      </c>
      <c r="E2380" s="96">
        <f t="shared" si="36"/>
        <v>56698.241353999998</v>
      </c>
      <c r="F2380" s="93" t="s">
        <v>2585</v>
      </c>
      <c r="G2380" s="94">
        <v>1</v>
      </c>
      <c r="H2380" s="88" t="s">
        <v>65002</v>
      </c>
      <c r="I2380" s="93" t="s">
        <v>65075</v>
      </c>
    </row>
    <row r="2381" spans="1:9" s="60" customFormat="1" ht="12.75" customHeight="1" x14ac:dyDescent="0.2">
      <c r="A2381" s="85" t="s">
        <v>26742</v>
      </c>
      <c r="B2381" s="88" t="s">
        <v>26743</v>
      </c>
      <c r="C2381" s="92">
        <v>1</v>
      </c>
      <c r="D2381" s="96">
        <v>1870.86</v>
      </c>
      <c r="E2381" s="96">
        <f t="shared" si="36"/>
        <v>60524.753118000001</v>
      </c>
      <c r="F2381" s="93" t="s">
        <v>2585</v>
      </c>
      <c r="G2381" s="94">
        <v>1</v>
      </c>
      <c r="H2381" s="88" t="s">
        <v>65002</v>
      </c>
      <c r="I2381" s="93" t="s">
        <v>65075</v>
      </c>
    </row>
    <row r="2382" spans="1:9" s="60" customFormat="1" ht="12.75" customHeight="1" x14ac:dyDescent="0.2">
      <c r="A2382" s="85" t="s">
        <v>26744</v>
      </c>
      <c r="B2382" s="88" t="s">
        <v>26745</v>
      </c>
      <c r="C2382" s="92">
        <v>1</v>
      </c>
      <c r="D2382" s="96">
        <v>1983.29</v>
      </c>
      <c r="E2382" s="96">
        <f t="shared" si="36"/>
        <v>64162.009776999999</v>
      </c>
      <c r="F2382" s="93" t="s">
        <v>2585</v>
      </c>
      <c r="G2382" s="94">
        <v>1</v>
      </c>
      <c r="H2382" s="88" t="s">
        <v>65002</v>
      </c>
      <c r="I2382" s="93" t="s">
        <v>65075</v>
      </c>
    </row>
    <row r="2383" spans="1:9" s="60" customFormat="1" ht="12.75" customHeight="1" x14ac:dyDescent="0.2">
      <c r="A2383" s="85" t="s">
        <v>26746</v>
      </c>
      <c r="B2383" s="88" t="s">
        <v>26747</v>
      </c>
      <c r="C2383" s="92">
        <v>1</v>
      </c>
      <c r="D2383" s="96">
        <v>2100.2199999999998</v>
      </c>
      <c r="E2383" s="96">
        <f t="shared" si="36"/>
        <v>67944.847286000004</v>
      </c>
      <c r="F2383" s="93" t="s">
        <v>2585</v>
      </c>
      <c r="G2383" s="94">
        <v>1</v>
      </c>
      <c r="H2383" s="88" t="s">
        <v>65002</v>
      </c>
      <c r="I2383" s="93" t="s">
        <v>65075</v>
      </c>
    </row>
    <row r="2384" spans="1:9" s="60" customFormat="1" ht="12.75" customHeight="1" x14ac:dyDescent="0.2">
      <c r="A2384" s="85" t="s">
        <v>26748</v>
      </c>
      <c r="B2384" s="88" t="s">
        <v>26749</v>
      </c>
      <c r="C2384" s="92">
        <v>1</v>
      </c>
      <c r="D2384" s="96">
        <v>1971.61</v>
      </c>
      <c r="E2384" s="96">
        <f t="shared" si="36"/>
        <v>63784.146592999998</v>
      </c>
      <c r="F2384" s="93" t="s">
        <v>2585</v>
      </c>
      <c r="G2384" s="94">
        <v>1</v>
      </c>
      <c r="H2384" s="88" t="s">
        <v>65002</v>
      </c>
      <c r="I2384" s="93" t="s">
        <v>65075</v>
      </c>
    </row>
    <row r="2385" spans="1:9" s="60" customFormat="1" ht="12.75" customHeight="1" x14ac:dyDescent="0.2">
      <c r="A2385" s="85" t="s">
        <v>26750</v>
      </c>
      <c r="B2385" s="88" t="s">
        <v>26751</v>
      </c>
      <c r="C2385" s="92">
        <v>1</v>
      </c>
      <c r="D2385" s="96">
        <v>2111.44</v>
      </c>
      <c r="E2385" s="96">
        <f t="shared" si="36"/>
        <v>68307.828872000013</v>
      </c>
      <c r="F2385" s="93" t="s">
        <v>2585</v>
      </c>
      <c r="G2385" s="94">
        <v>1</v>
      </c>
      <c r="H2385" s="88" t="s">
        <v>65002</v>
      </c>
      <c r="I2385" s="93" t="s">
        <v>65075</v>
      </c>
    </row>
    <row r="2386" spans="1:9" s="60" customFormat="1" ht="12.75" customHeight="1" x14ac:dyDescent="0.2">
      <c r="A2386" s="85" t="s">
        <v>26752</v>
      </c>
      <c r="B2386" s="88" t="s">
        <v>26753</v>
      </c>
      <c r="C2386" s="92">
        <v>1</v>
      </c>
      <c r="D2386" s="96">
        <v>2273.09</v>
      </c>
      <c r="E2386" s="96">
        <f t="shared" ref="E2386:E2449" si="37">D2386*$H$2</f>
        <v>73537.416517000005</v>
      </c>
      <c r="F2386" s="93" t="s">
        <v>2585</v>
      </c>
      <c r="G2386" s="94">
        <v>1</v>
      </c>
      <c r="H2386" s="88" t="s">
        <v>65002</v>
      </c>
      <c r="I2386" s="93" t="s">
        <v>65075</v>
      </c>
    </row>
    <row r="2387" spans="1:9" s="60" customFormat="1" ht="12.75" customHeight="1" x14ac:dyDescent="0.2">
      <c r="A2387" s="85" t="s">
        <v>26754</v>
      </c>
      <c r="B2387" s="88" t="s">
        <v>26755</v>
      </c>
      <c r="C2387" s="92">
        <v>1</v>
      </c>
      <c r="D2387" s="96">
        <v>2407.7800000000002</v>
      </c>
      <c r="E2387" s="96">
        <f t="shared" si="37"/>
        <v>77894.813114000004</v>
      </c>
      <c r="F2387" s="93" t="s">
        <v>2585</v>
      </c>
      <c r="G2387" s="94">
        <v>1</v>
      </c>
      <c r="H2387" s="88" t="s">
        <v>65002</v>
      </c>
      <c r="I2387" s="93" t="s">
        <v>65075</v>
      </c>
    </row>
    <row r="2388" spans="1:9" s="60" customFormat="1" ht="12.75" customHeight="1" x14ac:dyDescent="0.2">
      <c r="A2388" s="85" t="s">
        <v>26756</v>
      </c>
      <c r="B2388" s="88" t="s">
        <v>26757</v>
      </c>
      <c r="C2388" s="92">
        <v>1</v>
      </c>
      <c r="D2388" s="96">
        <v>2256.8000000000002</v>
      </c>
      <c r="E2388" s="96">
        <f t="shared" si="37"/>
        <v>73010.413840000008</v>
      </c>
      <c r="F2388" s="93" t="s">
        <v>2585</v>
      </c>
      <c r="G2388" s="94">
        <v>1</v>
      </c>
      <c r="H2388" s="88" t="s">
        <v>65002</v>
      </c>
      <c r="I2388" s="93" t="s">
        <v>65075</v>
      </c>
    </row>
    <row r="2389" spans="1:9" s="60" customFormat="1" ht="12.75" customHeight="1" x14ac:dyDescent="0.2">
      <c r="A2389" s="85" t="s">
        <v>26758</v>
      </c>
      <c r="B2389" s="88" t="s">
        <v>26759</v>
      </c>
      <c r="C2389" s="92">
        <v>1</v>
      </c>
      <c r="D2389" s="96">
        <v>2424.62</v>
      </c>
      <c r="E2389" s="96">
        <f t="shared" si="37"/>
        <v>78439.609005999999</v>
      </c>
      <c r="F2389" s="93" t="s">
        <v>2585</v>
      </c>
      <c r="G2389" s="94">
        <v>1</v>
      </c>
      <c r="H2389" s="88" t="s">
        <v>65002</v>
      </c>
      <c r="I2389" s="93" t="s">
        <v>65075</v>
      </c>
    </row>
    <row r="2390" spans="1:9" s="60" customFormat="1" ht="12.75" customHeight="1" x14ac:dyDescent="0.2">
      <c r="A2390" s="85" t="s">
        <v>26760</v>
      </c>
      <c r="B2390" s="88" t="s">
        <v>26761</v>
      </c>
      <c r="C2390" s="92">
        <v>1</v>
      </c>
      <c r="D2390" s="96">
        <v>2637.03</v>
      </c>
      <c r="E2390" s="96">
        <f t="shared" si="37"/>
        <v>85311.348639000018</v>
      </c>
      <c r="F2390" s="93" t="s">
        <v>2585</v>
      </c>
      <c r="G2390" s="94">
        <v>1</v>
      </c>
      <c r="H2390" s="88" t="s">
        <v>65002</v>
      </c>
      <c r="I2390" s="93" t="s">
        <v>65075</v>
      </c>
    </row>
    <row r="2391" spans="1:9" s="60" customFormat="1" ht="12.75" customHeight="1" x14ac:dyDescent="0.2">
      <c r="A2391" s="85" t="s">
        <v>26762</v>
      </c>
      <c r="B2391" s="88" t="s">
        <v>26763</v>
      </c>
      <c r="C2391" s="92">
        <v>1</v>
      </c>
      <c r="D2391" s="96">
        <v>2804.86</v>
      </c>
      <c r="E2391" s="96">
        <f t="shared" si="37"/>
        <v>90740.867318000004</v>
      </c>
      <c r="F2391" s="93" t="s">
        <v>2585</v>
      </c>
      <c r="G2391" s="94">
        <v>1</v>
      </c>
      <c r="H2391" s="88" t="s">
        <v>65002</v>
      </c>
      <c r="I2391" s="93" t="s">
        <v>65075</v>
      </c>
    </row>
    <row r="2392" spans="1:9" s="60" customFormat="1" ht="12.75" customHeight="1" x14ac:dyDescent="0.2">
      <c r="A2392" s="97" t="s">
        <v>58309</v>
      </c>
      <c r="B2392" s="97" t="s">
        <v>64529</v>
      </c>
      <c r="C2392" s="92">
        <v>1</v>
      </c>
      <c r="D2392" s="96">
        <v>54.14</v>
      </c>
      <c r="E2392" s="96">
        <f t="shared" si="37"/>
        <v>1751.4993820000002</v>
      </c>
      <c r="F2392" s="93" t="s">
        <v>2585</v>
      </c>
      <c r="G2392" s="94">
        <v>1</v>
      </c>
      <c r="H2392" s="88" t="s">
        <v>65002</v>
      </c>
      <c r="I2392" s="93" t="s">
        <v>65075</v>
      </c>
    </row>
    <row r="2393" spans="1:9" s="60" customFormat="1" ht="12.75" customHeight="1" x14ac:dyDescent="0.2">
      <c r="A2393" s="97" t="s">
        <v>7801</v>
      </c>
      <c r="B2393" s="97" t="s">
        <v>7802</v>
      </c>
      <c r="C2393" s="92">
        <v>1</v>
      </c>
      <c r="D2393" s="96">
        <v>1845.58</v>
      </c>
      <c r="E2393" s="96">
        <f t="shared" si="37"/>
        <v>59706.912254000003</v>
      </c>
      <c r="F2393" s="93" t="s">
        <v>2585</v>
      </c>
      <c r="G2393" s="94">
        <v>1</v>
      </c>
      <c r="H2393" s="88" t="s">
        <v>64999</v>
      </c>
      <c r="I2393" s="93" t="s">
        <v>65072</v>
      </c>
    </row>
    <row r="2394" spans="1:9" s="60" customFormat="1" ht="12.75" customHeight="1" x14ac:dyDescent="0.2">
      <c r="A2394" s="97" t="s">
        <v>26764</v>
      </c>
      <c r="B2394" s="97" t="s">
        <v>26765</v>
      </c>
      <c r="C2394" s="92">
        <v>1</v>
      </c>
      <c r="D2394" s="96">
        <v>36.049999999999997</v>
      </c>
      <c r="E2394" s="96">
        <f t="shared" si="37"/>
        <v>1166.264365</v>
      </c>
      <c r="F2394" s="93" t="s">
        <v>2585</v>
      </c>
      <c r="G2394" s="94">
        <v>1</v>
      </c>
      <c r="H2394" s="88" t="s">
        <v>65002</v>
      </c>
      <c r="I2394" s="93" t="s">
        <v>65075</v>
      </c>
    </row>
    <row r="2395" spans="1:9" s="60" customFormat="1" ht="12.75" customHeight="1" x14ac:dyDescent="0.2">
      <c r="A2395" s="97" t="s">
        <v>26766</v>
      </c>
      <c r="B2395" s="97" t="s">
        <v>26767</v>
      </c>
      <c r="C2395" s="92">
        <v>1</v>
      </c>
      <c r="D2395" s="96">
        <v>72.67</v>
      </c>
      <c r="E2395" s="96">
        <f t="shared" si="37"/>
        <v>2350.9689710000002</v>
      </c>
      <c r="F2395" s="93" t="s">
        <v>2585</v>
      </c>
      <c r="G2395" s="94">
        <v>1</v>
      </c>
      <c r="H2395" s="88" t="s">
        <v>65002</v>
      </c>
      <c r="I2395" s="93" t="s">
        <v>65075</v>
      </c>
    </row>
    <row r="2396" spans="1:9" s="60" customFormat="1" ht="12.75" customHeight="1" x14ac:dyDescent="0.2">
      <c r="A2396" s="98" t="s">
        <v>65101</v>
      </c>
      <c r="B2396" s="97" t="s">
        <v>64530</v>
      </c>
      <c r="C2396" s="92">
        <v>1</v>
      </c>
      <c r="D2396" s="96">
        <v>36.950000000000003</v>
      </c>
      <c r="E2396" s="96">
        <f t="shared" si="37"/>
        <v>1195.3805350000002</v>
      </c>
      <c r="F2396" s="93" t="s">
        <v>2585</v>
      </c>
      <c r="G2396" s="94">
        <v>1</v>
      </c>
      <c r="H2396" s="88" t="s">
        <v>65002</v>
      </c>
      <c r="I2396" s="93" t="s">
        <v>65075</v>
      </c>
    </row>
    <row r="2397" spans="1:9" s="60" customFormat="1" ht="12.75" customHeight="1" x14ac:dyDescent="0.2">
      <c r="A2397" s="97" t="s">
        <v>26768</v>
      </c>
      <c r="B2397" s="97" t="s">
        <v>26769</v>
      </c>
      <c r="C2397" s="92">
        <v>1</v>
      </c>
      <c r="D2397" s="96">
        <v>40.380000000000003</v>
      </c>
      <c r="E2397" s="96">
        <f t="shared" si="37"/>
        <v>1306.3454940000001</v>
      </c>
      <c r="F2397" s="93" t="s">
        <v>2585</v>
      </c>
      <c r="G2397" s="94">
        <v>1</v>
      </c>
      <c r="H2397" s="88" t="s">
        <v>65002</v>
      </c>
      <c r="I2397" s="93" t="s">
        <v>65075</v>
      </c>
    </row>
    <row r="2398" spans="1:9" s="60" customFormat="1" ht="12.75" customHeight="1" x14ac:dyDescent="0.2">
      <c r="A2398" s="86" t="s">
        <v>50767</v>
      </c>
      <c r="B2398" s="91" t="s">
        <v>50768</v>
      </c>
      <c r="C2398" s="92">
        <v>1</v>
      </c>
      <c r="D2398" s="96">
        <v>0.55000000000000004</v>
      </c>
      <c r="E2398" s="96">
        <f t="shared" si="37"/>
        <v>17.793215000000004</v>
      </c>
      <c r="F2398" s="93" t="s">
        <v>2585</v>
      </c>
      <c r="G2398" s="94">
        <v>50</v>
      </c>
      <c r="H2398" s="88" t="s">
        <v>64994</v>
      </c>
      <c r="I2398" s="93" t="s">
        <v>65068</v>
      </c>
    </row>
    <row r="2399" spans="1:9" s="60" customFormat="1" ht="12.75" customHeight="1" x14ac:dyDescent="0.2">
      <c r="A2399" s="97" t="s">
        <v>58319</v>
      </c>
      <c r="B2399" s="97" t="s">
        <v>64540</v>
      </c>
      <c r="C2399" s="92">
        <v>1</v>
      </c>
      <c r="D2399" s="96">
        <v>10.71</v>
      </c>
      <c r="E2399" s="96">
        <f t="shared" si="37"/>
        <v>346.48242300000004</v>
      </c>
      <c r="F2399" s="93" t="s">
        <v>2585</v>
      </c>
      <c r="G2399" s="94">
        <v>1</v>
      </c>
      <c r="H2399" s="88" t="s">
        <v>65002</v>
      </c>
      <c r="I2399" s="93" t="s">
        <v>65075</v>
      </c>
    </row>
    <row r="2400" spans="1:9" s="60" customFormat="1" ht="12.75" customHeight="1" x14ac:dyDescent="0.2">
      <c r="A2400" s="97" t="s">
        <v>51700</v>
      </c>
      <c r="B2400" s="97" t="s">
        <v>51701</v>
      </c>
      <c r="C2400" s="92">
        <v>1</v>
      </c>
      <c r="D2400" s="96">
        <v>3.94</v>
      </c>
      <c r="E2400" s="96">
        <f t="shared" si="37"/>
        <v>127.464122</v>
      </c>
      <c r="F2400" s="93" t="s">
        <v>2585</v>
      </c>
      <c r="G2400" s="94">
        <v>3</v>
      </c>
      <c r="H2400" s="88" t="s">
        <v>64994</v>
      </c>
      <c r="I2400" s="93" t="s">
        <v>65068</v>
      </c>
    </row>
    <row r="2401" spans="1:9" s="60" customFormat="1" ht="12.75" customHeight="1" x14ac:dyDescent="0.2">
      <c r="A2401" s="97" t="s">
        <v>51702</v>
      </c>
      <c r="B2401" s="97" t="s">
        <v>51703</v>
      </c>
      <c r="C2401" s="92">
        <v>1</v>
      </c>
      <c r="D2401" s="96">
        <v>4.53</v>
      </c>
      <c r="E2401" s="96">
        <f t="shared" si="37"/>
        <v>146.55138900000003</v>
      </c>
      <c r="F2401" s="93" t="s">
        <v>2585</v>
      </c>
      <c r="G2401" s="94">
        <v>2</v>
      </c>
      <c r="H2401" s="88" t="s">
        <v>64994</v>
      </c>
      <c r="I2401" s="93" t="s">
        <v>65068</v>
      </c>
    </row>
    <row r="2402" spans="1:9" s="60" customFormat="1" ht="12.75" customHeight="1" x14ac:dyDescent="0.2">
      <c r="A2402" s="97" t="s">
        <v>51704</v>
      </c>
      <c r="B2402" s="97" t="s">
        <v>51705</v>
      </c>
      <c r="C2402" s="92">
        <v>1</v>
      </c>
      <c r="D2402" s="96">
        <v>5.09</v>
      </c>
      <c r="E2402" s="96">
        <f t="shared" si="37"/>
        <v>164.668117</v>
      </c>
      <c r="F2402" s="93" t="s">
        <v>2585</v>
      </c>
      <c r="G2402" s="94">
        <v>12</v>
      </c>
      <c r="H2402" s="88" t="s">
        <v>64994</v>
      </c>
      <c r="I2402" s="93" t="s">
        <v>65068</v>
      </c>
    </row>
    <row r="2403" spans="1:9" s="60" customFormat="1" ht="12.75" customHeight="1" x14ac:dyDescent="0.2">
      <c r="A2403" s="97" t="s">
        <v>51706</v>
      </c>
      <c r="B2403" s="97" t="s">
        <v>51707</v>
      </c>
      <c r="C2403" s="92">
        <v>1</v>
      </c>
      <c r="D2403" s="96">
        <v>7.7</v>
      </c>
      <c r="E2403" s="96">
        <f t="shared" si="37"/>
        <v>249.10501000000002</v>
      </c>
      <c r="F2403" s="93" t="s">
        <v>2585</v>
      </c>
      <c r="G2403" s="94">
        <v>3</v>
      </c>
      <c r="H2403" s="88" t="s">
        <v>64994</v>
      </c>
      <c r="I2403" s="93" t="s">
        <v>65068</v>
      </c>
    </row>
    <row r="2404" spans="1:9" s="60" customFormat="1" ht="12.75" customHeight="1" x14ac:dyDescent="0.2">
      <c r="A2404" s="97" t="s">
        <v>51698</v>
      </c>
      <c r="B2404" s="97" t="s">
        <v>51699</v>
      </c>
      <c r="C2404" s="92">
        <v>1</v>
      </c>
      <c r="D2404" s="96">
        <v>4</v>
      </c>
      <c r="E2404" s="96">
        <f t="shared" si="37"/>
        <v>129.40520000000001</v>
      </c>
      <c r="F2404" s="93" t="s">
        <v>2585</v>
      </c>
      <c r="G2404" s="94">
        <v>3</v>
      </c>
      <c r="H2404" s="88" t="s">
        <v>64994</v>
      </c>
      <c r="I2404" s="93" t="s">
        <v>65068</v>
      </c>
    </row>
    <row r="2405" spans="1:9" s="60" customFormat="1" ht="12.75" customHeight="1" x14ac:dyDescent="0.2">
      <c r="A2405" s="97" t="s">
        <v>51708</v>
      </c>
      <c r="B2405" s="97" t="s">
        <v>51709</v>
      </c>
      <c r="C2405" s="92">
        <v>1</v>
      </c>
      <c r="D2405" s="96">
        <v>4.8</v>
      </c>
      <c r="E2405" s="96">
        <f t="shared" si="37"/>
        <v>155.28623999999999</v>
      </c>
      <c r="F2405" s="93" t="s">
        <v>2585</v>
      </c>
      <c r="G2405" s="94">
        <v>3</v>
      </c>
      <c r="H2405" s="88" t="s">
        <v>64994</v>
      </c>
      <c r="I2405" s="93" t="s">
        <v>65068</v>
      </c>
    </row>
    <row r="2406" spans="1:9" s="60" customFormat="1" ht="12.75" customHeight="1" x14ac:dyDescent="0.2">
      <c r="A2406" s="97" t="s">
        <v>51710</v>
      </c>
      <c r="B2406" s="97" t="s">
        <v>51711</v>
      </c>
      <c r="C2406" s="92">
        <v>1</v>
      </c>
      <c r="D2406" s="96">
        <v>5.25</v>
      </c>
      <c r="E2406" s="96">
        <f t="shared" si="37"/>
        <v>169.844325</v>
      </c>
      <c r="F2406" s="93" t="s">
        <v>2585</v>
      </c>
      <c r="G2406" s="94">
        <v>3</v>
      </c>
      <c r="H2406" s="88" t="s">
        <v>64994</v>
      </c>
      <c r="I2406" s="93" t="s">
        <v>65068</v>
      </c>
    </row>
    <row r="2407" spans="1:9" s="60" customFormat="1" ht="12.75" customHeight="1" x14ac:dyDescent="0.2">
      <c r="A2407" s="97" t="s">
        <v>51712</v>
      </c>
      <c r="B2407" s="97" t="s">
        <v>51713</v>
      </c>
      <c r="C2407" s="92">
        <v>1</v>
      </c>
      <c r="D2407" s="96">
        <v>6.67</v>
      </c>
      <c r="E2407" s="96">
        <f t="shared" si="37"/>
        <v>215.78317100000001</v>
      </c>
      <c r="F2407" s="93" t="s">
        <v>2585</v>
      </c>
      <c r="G2407" s="94">
        <v>6</v>
      </c>
      <c r="H2407" s="88" t="s">
        <v>64994</v>
      </c>
      <c r="I2407" s="93" t="s">
        <v>65068</v>
      </c>
    </row>
    <row r="2408" spans="1:9" s="60" customFormat="1" ht="12.75" customHeight="1" x14ac:dyDescent="0.2">
      <c r="A2408" s="97" t="s">
        <v>51714</v>
      </c>
      <c r="B2408" s="97" t="s">
        <v>51715</v>
      </c>
      <c r="C2408" s="92">
        <v>1</v>
      </c>
      <c r="D2408" s="96">
        <v>8.48</v>
      </c>
      <c r="E2408" s="96">
        <f t="shared" si="37"/>
        <v>274.33902400000005</v>
      </c>
      <c r="F2408" s="93" t="s">
        <v>2585</v>
      </c>
      <c r="G2408" s="94">
        <v>6</v>
      </c>
      <c r="H2408" s="88" t="s">
        <v>64994</v>
      </c>
      <c r="I2408" s="93" t="s">
        <v>65068</v>
      </c>
    </row>
    <row r="2409" spans="1:9" s="60" customFormat="1" ht="12.75" customHeight="1" x14ac:dyDescent="0.2">
      <c r="A2409" s="97" t="s">
        <v>51716</v>
      </c>
      <c r="B2409" s="97" t="s">
        <v>51717</v>
      </c>
      <c r="C2409" s="92">
        <v>1</v>
      </c>
      <c r="D2409" s="96">
        <v>9.98</v>
      </c>
      <c r="E2409" s="96">
        <f t="shared" si="37"/>
        <v>322.86597400000005</v>
      </c>
      <c r="F2409" s="93" t="s">
        <v>2585</v>
      </c>
      <c r="G2409" s="94">
        <v>2</v>
      </c>
      <c r="H2409" s="88" t="s">
        <v>64994</v>
      </c>
      <c r="I2409" s="93" t="s">
        <v>65068</v>
      </c>
    </row>
    <row r="2410" spans="1:9" s="60" customFormat="1" ht="12.75" customHeight="1" x14ac:dyDescent="0.2">
      <c r="A2410" s="97" t="s">
        <v>51720</v>
      </c>
      <c r="B2410" s="97" t="s">
        <v>51717</v>
      </c>
      <c r="C2410" s="92">
        <v>1</v>
      </c>
      <c r="D2410" s="96">
        <v>11.5</v>
      </c>
      <c r="E2410" s="96">
        <f t="shared" si="37"/>
        <v>372.03995000000003</v>
      </c>
      <c r="F2410" s="93" t="s">
        <v>2585</v>
      </c>
      <c r="G2410" s="94">
        <v>6</v>
      </c>
      <c r="H2410" s="88" t="s">
        <v>64994</v>
      </c>
      <c r="I2410" s="93" t="s">
        <v>65068</v>
      </c>
    </row>
    <row r="2411" spans="1:9" s="60" customFormat="1" ht="12.75" customHeight="1" x14ac:dyDescent="0.2">
      <c r="A2411" s="97" t="s">
        <v>51718</v>
      </c>
      <c r="B2411" s="97" t="s">
        <v>51719</v>
      </c>
      <c r="C2411" s="92">
        <v>1</v>
      </c>
      <c r="D2411" s="96">
        <v>13</v>
      </c>
      <c r="E2411" s="96">
        <f t="shared" si="37"/>
        <v>420.56690000000003</v>
      </c>
      <c r="F2411" s="93" t="s">
        <v>2585</v>
      </c>
      <c r="G2411" s="94">
        <v>6</v>
      </c>
      <c r="H2411" s="88" t="s">
        <v>64994</v>
      </c>
      <c r="I2411" s="93" t="s">
        <v>65068</v>
      </c>
    </row>
    <row r="2412" spans="1:9" s="60" customFormat="1" ht="12.75" customHeight="1" x14ac:dyDescent="0.2">
      <c r="A2412" s="97" t="s">
        <v>51721</v>
      </c>
      <c r="B2412" s="97" t="s">
        <v>51722</v>
      </c>
      <c r="C2412" s="92">
        <v>1</v>
      </c>
      <c r="D2412" s="96">
        <v>7.8</v>
      </c>
      <c r="E2412" s="96">
        <f t="shared" si="37"/>
        <v>252.34014000000002</v>
      </c>
      <c r="F2412" s="93" t="s">
        <v>2585</v>
      </c>
      <c r="G2412" s="94">
        <v>6</v>
      </c>
      <c r="H2412" s="88" t="s">
        <v>64994</v>
      </c>
      <c r="I2412" s="93" t="s">
        <v>65068</v>
      </c>
    </row>
    <row r="2413" spans="1:9" s="60" customFormat="1" ht="12.75" customHeight="1" x14ac:dyDescent="0.2">
      <c r="A2413" s="97" t="s">
        <v>51723</v>
      </c>
      <c r="B2413" s="97" t="s">
        <v>51724</v>
      </c>
      <c r="C2413" s="92">
        <v>1</v>
      </c>
      <c r="D2413" s="96">
        <v>11.56</v>
      </c>
      <c r="E2413" s="96">
        <f t="shared" si="37"/>
        <v>373.98102800000004</v>
      </c>
      <c r="F2413" s="93" t="s">
        <v>2585</v>
      </c>
      <c r="G2413" s="94">
        <v>6</v>
      </c>
      <c r="H2413" s="88" t="s">
        <v>64994</v>
      </c>
      <c r="I2413" s="93" t="s">
        <v>65068</v>
      </c>
    </row>
    <row r="2414" spans="1:9" s="60" customFormat="1" ht="12.75" customHeight="1" x14ac:dyDescent="0.2">
      <c r="A2414" s="97" t="s">
        <v>51725</v>
      </c>
      <c r="B2414" s="97" t="s">
        <v>51726</v>
      </c>
      <c r="C2414" s="92">
        <v>1</v>
      </c>
      <c r="D2414" s="96">
        <v>13.29</v>
      </c>
      <c r="E2414" s="96">
        <f t="shared" si="37"/>
        <v>429.94877700000001</v>
      </c>
      <c r="F2414" s="93" t="s">
        <v>2585</v>
      </c>
      <c r="G2414" s="94">
        <v>6</v>
      </c>
      <c r="H2414" s="88" t="s">
        <v>64994</v>
      </c>
      <c r="I2414" s="93" t="s">
        <v>65068</v>
      </c>
    </row>
    <row r="2415" spans="1:9" s="60" customFormat="1" ht="12.75" customHeight="1" x14ac:dyDescent="0.2">
      <c r="A2415" s="97" t="s">
        <v>51729</v>
      </c>
      <c r="B2415" s="97" t="s">
        <v>51730</v>
      </c>
      <c r="C2415" s="92">
        <v>1</v>
      </c>
      <c r="D2415" s="96">
        <v>14.94</v>
      </c>
      <c r="E2415" s="96">
        <f t="shared" si="37"/>
        <v>483.32842199999999</v>
      </c>
      <c r="F2415" s="93" t="s">
        <v>2585</v>
      </c>
      <c r="G2415" s="94">
        <v>6</v>
      </c>
      <c r="H2415" s="88" t="s">
        <v>64994</v>
      </c>
      <c r="I2415" s="93" t="s">
        <v>65068</v>
      </c>
    </row>
    <row r="2416" spans="1:9" s="60" customFormat="1" ht="12.75" customHeight="1" x14ac:dyDescent="0.2">
      <c r="A2416" s="97" t="s">
        <v>51727</v>
      </c>
      <c r="B2416" s="97" t="s">
        <v>51728</v>
      </c>
      <c r="C2416" s="92">
        <v>1</v>
      </c>
      <c r="D2416" s="96">
        <v>17.239999999999998</v>
      </c>
      <c r="E2416" s="96">
        <f t="shared" si="37"/>
        <v>557.73641199999997</v>
      </c>
      <c r="F2416" s="93" t="s">
        <v>2585</v>
      </c>
      <c r="G2416" s="94">
        <v>6</v>
      </c>
      <c r="H2416" s="88" t="s">
        <v>64994</v>
      </c>
      <c r="I2416" s="93" t="s">
        <v>65068</v>
      </c>
    </row>
    <row r="2417" spans="1:9" s="60" customFormat="1" ht="12.75" customHeight="1" x14ac:dyDescent="0.2">
      <c r="A2417" s="86" t="s">
        <v>50733</v>
      </c>
      <c r="B2417" s="91" t="s">
        <v>50734</v>
      </c>
      <c r="C2417" s="92">
        <v>1</v>
      </c>
      <c r="D2417" s="96">
        <v>6.51</v>
      </c>
      <c r="E2417" s="96">
        <f t="shared" si="37"/>
        <v>210.60696300000001</v>
      </c>
      <c r="F2417" s="93" t="s">
        <v>2585</v>
      </c>
      <c r="G2417" s="94">
        <v>24</v>
      </c>
      <c r="H2417" s="88" t="s">
        <v>64994</v>
      </c>
      <c r="I2417" s="93" t="s">
        <v>65068</v>
      </c>
    </row>
    <row r="2418" spans="1:9" s="60" customFormat="1" ht="12.75" customHeight="1" x14ac:dyDescent="0.2">
      <c r="A2418" s="86" t="s">
        <v>50611</v>
      </c>
      <c r="B2418" s="91" t="s">
        <v>50612</v>
      </c>
      <c r="C2418" s="92">
        <v>1</v>
      </c>
      <c r="D2418" s="96">
        <v>7.3</v>
      </c>
      <c r="E2418" s="96">
        <f t="shared" si="37"/>
        <v>236.16449</v>
      </c>
      <c r="F2418" s="93" t="s">
        <v>2585</v>
      </c>
      <c r="G2418" s="94">
        <v>12</v>
      </c>
      <c r="H2418" s="88" t="s">
        <v>64994</v>
      </c>
      <c r="I2418" s="93" t="s">
        <v>65068</v>
      </c>
    </row>
    <row r="2419" spans="1:9" s="60" customFormat="1" ht="12.75" customHeight="1" x14ac:dyDescent="0.2">
      <c r="A2419" s="86" t="s">
        <v>50731</v>
      </c>
      <c r="B2419" s="91" t="s">
        <v>50732</v>
      </c>
      <c r="C2419" s="92">
        <v>1</v>
      </c>
      <c r="D2419" s="96">
        <v>8.0500000000000007</v>
      </c>
      <c r="E2419" s="96">
        <f t="shared" si="37"/>
        <v>260.42796500000003</v>
      </c>
      <c r="F2419" s="93" t="s">
        <v>2585</v>
      </c>
      <c r="G2419" s="94">
        <v>12</v>
      </c>
      <c r="H2419" s="88" t="s">
        <v>64994</v>
      </c>
      <c r="I2419" s="93" t="s">
        <v>65068</v>
      </c>
    </row>
    <row r="2420" spans="1:9" s="60" customFormat="1" ht="12.75" customHeight="1" x14ac:dyDescent="0.2">
      <c r="A2420" s="86" t="s">
        <v>50729</v>
      </c>
      <c r="B2420" s="91" t="s">
        <v>50730</v>
      </c>
      <c r="C2420" s="92">
        <v>1</v>
      </c>
      <c r="D2420" s="96">
        <v>15.06</v>
      </c>
      <c r="E2420" s="96">
        <f t="shared" si="37"/>
        <v>487.21057800000005</v>
      </c>
      <c r="F2420" s="93" t="s">
        <v>2585</v>
      </c>
      <c r="G2420" s="94">
        <v>12</v>
      </c>
      <c r="H2420" s="88" t="s">
        <v>64994</v>
      </c>
      <c r="I2420" s="93" t="s">
        <v>65068</v>
      </c>
    </row>
    <row r="2421" spans="1:9" s="60" customFormat="1" ht="12.75" customHeight="1" x14ac:dyDescent="0.2">
      <c r="A2421" s="86" t="s">
        <v>50727</v>
      </c>
      <c r="B2421" s="91" t="s">
        <v>50728</v>
      </c>
      <c r="C2421" s="92">
        <v>1</v>
      </c>
      <c r="D2421" s="96">
        <v>6.7</v>
      </c>
      <c r="E2421" s="96">
        <f t="shared" si="37"/>
        <v>216.75371000000001</v>
      </c>
      <c r="F2421" s="93" t="s">
        <v>2585</v>
      </c>
      <c r="G2421" s="94">
        <v>24</v>
      </c>
      <c r="H2421" s="88" t="s">
        <v>64994</v>
      </c>
      <c r="I2421" s="93" t="s">
        <v>65068</v>
      </c>
    </row>
    <row r="2422" spans="1:9" s="60" customFormat="1" ht="12.75" customHeight="1" x14ac:dyDescent="0.2">
      <c r="A2422" s="86" t="s">
        <v>50725</v>
      </c>
      <c r="B2422" s="91" t="s">
        <v>50726</v>
      </c>
      <c r="C2422" s="92">
        <v>1</v>
      </c>
      <c r="D2422" s="96">
        <v>7.21</v>
      </c>
      <c r="E2422" s="96">
        <f t="shared" si="37"/>
        <v>233.25287300000002</v>
      </c>
      <c r="F2422" s="93" t="s">
        <v>2585</v>
      </c>
      <c r="G2422" s="94">
        <v>12</v>
      </c>
      <c r="H2422" s="88" t="s">
        <v>64994</v>
      </c>
      <c r="I2422" s="93" t="s">
        <v>65068</v>
      </c>
    </row>
    <row r="2423" spans="1:9" s="60" customFormat="1" ht="12.75" customHeight="1" x14ac:dyDescent="0.2">
      <c r="A2423" s="86" t="s">
        <v>50723</v>
      </c>
      <c r="B2423" s="91" t="s">
        <v>50724</v>
      </c>
      <c r="C2423" s="92">
        <v>1</v>
      </c>
      <c r="D2423" s="96">
        <v>8.1999999999999993</v>
      </c>
      <c r="E2423" s="96">
        <f t="shared" si="37"/>
        <v>265.28066000000001</v>
      </c>
      <c r="F2423" s="93" t="s">
        <v>2585</v>
      </c>
      <c r="G2423" s="94">
        <v>12</v>
      </c>
      <c r="H2423" s="88" t="s">
        <v>64994</v>
      </c>
      <c r="I2423" s="93" t="s">
        <v>65068</v>
      </c>
    </row>
    <row r="2424" spans="1:9" s="60" customFormat="1" ht="12.75" customHeight="1" x14ac:dyDescent="0.2">
      <c r="A2424" s="86" t="s">
        <v>50609</v>
      </c>
      <c r="B2424" s="91" t="s">
        <v>50610</v>
      </c>
      <c r="C2424" s="92">
        <v>1</v>
      </c>
      <c r="D2424" s="96">
        <v>10.3</v>
      </c>
      <c r="E2424" s="96">
        <f t="shared" si="37"/>
        <v>333.21839000000006</v>
      </c>
      <c r="F2424" s="93" t="s">
        <v>2585</v>
      </c>
      <c r="G2424" s="94">
        <v>6</v>
      </c>
      <c r="H2424" s="88" t="s">
        <v>64994</v>
      </c>
      <c r="I2424" s="93" t="s">
        <v>65068</v>
      </c>
    </row>
    <row r="2425" spans="1:9" s="60" customFormat="1" ht="12.75" customHeight="1" x14ac:dyDescent="0.2">
      <c r="A2425" s="86" t="s">
        <v>50721</v>
      </c>
      <c r="B2425" s="91" t="s">
        <v>50722</v>
      </c>
      <c r="C2425" s="92">
        <v>1</v>
      </c>
      <c r="D2425" s="96">
        <v>15.46</v>
      </c>
      <c r="E2425" s="96">
        <f t="shared" si="37"/>
        <v>500.15109800000005</v>
      </c>
      <c r="F2425" s="93" t="s">
        <v>2585</v>
      </c>
      <c r="G2425" s="94">
        <v>6</v>
      </c>
      <c r="H2425" s="88" t="s">
        <v>64994</v>
      </c>
      <c r="I2425" s="93" t="s">
        <v>65068</v>
      </c>
    </row>
    <row r="2426" spans="1:9" s="60" customFormat="1" ht="12.75" customHeight="1" x14ac:dyDescent="0.2">
      <c r="A2426" s="86" t="s">
        <v>50719</v>
      </c>
      <c r="B2426" s="91" t="s">
        <v>50720</v>
      </c>
      <c r="C2426" s="92">
        <v>1</v>
      </c>
      <c r="D2426" s="96">
        <v>18.510000000000002</v>
      </c>
      <c r="E2426" s="96">
        <f t="shared" si="37"/>
        <v>598.82256300000006</v>
      </c>
      <c r="F2426" s="93" t="s">
        <v>2585</v>
      </c>
      <c r="G2426" s="94">
        <v>6</v>
      </c>
      <c r="H2426" s="88" t="s">
        <v>64994</v>
      </c>
      <c r="I2426" s="93" t="s">
        <v>65068</v>
      </c>
    </row>
    <row r="2427" spans="1:9" s="60" customFormat="1" ht="12.75" customHeight="1" x14ac:dyDescent="0.2">
      <c r="A2427" s="86" t="s">
        <v>50607</v>
      </c>
      <c r="B2427" s="91" t="s">
        <v>50608</v>
      </c>
      <c r="C2427" s="92">
        <v>1</v>
      </c>
      <c r="D2427" s="96">
        <v>20.65</v>
      </c>
      <c r="E2427" s="96">
        <f t="shared" si="37"/>
        <v>668.05434500000001</v>
      </c>
      <c r="F2427" s="93" t="s">
        <v>2585</v>
      </c>
      <c r="G2427" s="94">
        <v>6</v>
      </c>
      <c r="H2427" s="88" t="s">
        <v>64994</v>
      </c>
      <c r="I2427" s="93" t="s">
        <v>65068</v>
      </c>
    </row>
    <row r="2428" spans="1:9" s="60" customFormat="1" ht="12.75" customHeight="1" x14ac:dyDescent="0.2">
      <c r="A2428" s="86" t="s">
        <v>50717</v>
      </c>
      <c r="B2428" s="91" t="s">
        <v>50718</v>
      </c>
      <c r="C2428" s="92">
        <v>1</v>
      </c>
      <c r="D2428" s="96">
        <v>25.41</v>
      </c>
      <c r="E2428" s="96">
        <f t="shared" si="37"/>
        <v>822.04653300000007</v>
      </c>
      <c r="F2428" s="93" t="s">
        <v>2585</v>
      </c>
      <c r="G2428" s="94">
        <v>6</v>
      </c>
      <c r="H2428" s="88" t="s">
        <v>64994</v>
      </c>
      <c r="I2428" s="93" t="s">
        <v>65068</v>
      </c>
    </row>
    <row r="2429" spans="1:9" s="60" customFormat="1" ht="12.75" customHeight="1" x14ac:dyDescent="0.2">
      <c r="A2429" s="86" t="s">
        <v>50713</v>
      </c>
      <c r="B2429" s="91" t="s">
        <v>50714</v>
      </c>
      <c r="C2429" s="92">
        <v>1</v>
      </c>
      <c r="D2429" s="96">
        <v>12.75</v>
      </c>
      <c r="E2429" s="96">
        <f t="shared" si="37"/>
        <v>412.47907500000002</v>
      </c>
      <c r="F2429" s="93" t="s">
        <v>2585</v>
      </c>
      <c r="G2429" s="94">
        <v>6</v>
      </c>
      <c r="H2429" s="88" t="s">
        <v>64994</v>
      </c>
      <c r="I2429" s="93" t="s">
        <v>65068</v>
      </c>
    </row>
    <row r="2430" spans="1:9" s="60" customFormat="1" ht="12.75" customHeight="1" x14ac:dyDescent="0.2">
      <c r="A2430" s="86" t="s">
        <v>50715</v>
      </c>
      <c r="B2430" s="91" t="s">
        <v>50716</v>
      </c>
      <c r="C2430" s="92">
        <v>1</v>
      </c>
      <c r="D2430" s="96">
        <v>56.61</v>
      </c>
      <c r="E2430" s="96">
        <f t="shared" si="37"/>
        <v>1831.407093</v>
      </c>
      <c r="F2430" s="93" t="s">
        <v>2585</v>
      </c>
      <c r="G2430" s="94">
        <v>6</v>
      </c>
      <c r="H2430" s="88" t="s">
        <v>64994</v>
      </c>
      <c r="I2430" s="93" t="s">
        <v>65068</v>
      </c>
    </row>
    <row r="2431" spans="1:9" s="60" customFormat="1" ht="12.75" customHeight="1" x14ac:dyDescent="0.2">
      <c r="A2431" s="86" t="s">
        <v>50605</v>
      </c>
      <c r="B2431" s="91" t="s">
        <v>50606</v>
      </c>
      <c r="C2431" s="92">
        <v>1</v>
      </c>
      <c r="D2431" s="96">
        <v>21.74</v>
      </c>
      <c r="E2431" s="96">
        <f t="shared" si="37"/>
        <v>703.31726200000003</v>
      </c>
      <c r="F2431" s="93" t="s">
        <v>2585</v>
      </c>
      <c r="G2431" s="94">
        <v>6</v>
      </c>
      <c r="H2431" s="88" t="s">
        <v>64994</v>
      </c>
      <c r="I2431" s="93" t="s">
        <v>65068</v>
      </c>
    </row>
    <row r="2432" spans="1:9" s="60" customFormat="1" ht="12.75" customHeight="1" x14ac:dyDescent="0.2">
      <c r="A2432" s="86" t="s">
        <v>50711</v>
      </c>
      <c r="B2432" s="91" t="s">
        <v>50712</v>
      </c>
      <c r="C2432" s="92">
        <v>1</v>
      </c>
      <c r="D2432" s="96">
        <v>25</v>
      </c>
      <c r="E2432" s="96">
        <f t="shared" si="37"/>
        <v>808.78250000000003</v>
      </c>
      <c r="F2432" s="93" t="s">
        <v>2585</v>
      </c>
      <c r="G2432" s="94">
        <v>6</v>
      </c>
      <c r="H2432" s="88" t="s">
        <v>64994</v>
      </c>
      <c r="I2432" s="93" t="s">
        <v>65068</v>
      </c>
    </row>
    <row r="2433" spans="1:9" s="60" customFormat="1" ht="12.75" customHeight="1" x14ac:dyDescent="0.2">
      <c r="A2433" s="86" t="s">
        <v>50603</v>
      </c>
      <c r="B2433" s="91" t="s">
        <v>50604</v>
      </c>
      <c r="C2433" s="92">
        <v>1</v>
      </c>
      <c r="D2433" s="96">
        <v>27.79</v>
      </c>
      <c r="E2433" s="96">
        <f t="shared" si="37"/>
        <v>899.04262700000004</v>
      </c>
      <c r="F2433" s="93" t="s">
        <v>2585</v>
      </c>
      <c r="G2433" s="94">
        <v>6</v>
      </c>
      <c r="H2433" s="88" t="s">
        <v>64994</v>
      </c>
      <c r="I2433" s="93" t="s">
        <v>65068</v>
      </c>
    </row>
    <row r="2434" spans="1:9" s="60" customFormat="1" ht="12.75" customHeight="1" x14ac:dyDescent="0.2">
      <c r="A2434" s="86" t="s">
        <v>50411</v>
      </c>
      <c r="B2434" s="91" t="s">
        <v>50412</v>
      </c>
      <c r="C2434" s="92">
        <v>1</v>
      </c>
      <c r="D2434" s="96">
        <v>11.35</v>
      </c>
      <c r="E2434" s="96">
        <f t="shared" si="37"/>
        <v>367.18725499999999</v>
      </c>
      <c r="F2434" s="93" t="s">
        <v>2585</v>
      </c>
      <c r="G2434" s="94">
        <v>24</v>
      </c>
      <c r="H2434" s="88" t="s">
        <v>64994</v>
      </c>
      <c r="I2434" s="93" t="s">
        <v>65068</v>
      </c>
    </row>
    <row r="2435" spans="1:9" s="60" customFormat="1" ht="12.75" customHeight="1" x14ac:dyDescent="0.2">
      <c r="A2435" s="86" t="s">
        <v>50409</v>
      </c>
      <c r="B2435" s="91" t="s">
        <v>50410</v>
      </c>
      <c r="C2435" s="92">
        <v>1</v>
      </c>
      <c r="D2435" s="96">
        <v>14.23</v>
      </c>
      <c r="E2435" s="96">
        <f t="shared" si="37"/>
        <v>460.35899900000004</v>
      </c>
      <c r="F2435" s="93" t="s">
        <v>2585</v>
      </c>
      <c r="G2435" s="94">
        <v>12</v>
      </c>
      <c r="H2435" s="88" t="s">
        <v>64994</v>
      </c>
      <c r="I2435" s="93" t="s">
        <v>65068</v>
      </c>
    </row>
    <row r="2436" spans="1:9" s="60" customFormat="1" ht="12.75" customHeight="1" x14ac:dyDescent="0.2">
      <c r="A2436" s="86" t="s">
        <v>50407</v>
      </c>
      <c r="B2436" s="91" t="s">
        <v>50408</v>
      </c>
      <c r="C2436" s="92">
        <v>1</v>
      </c>
      <c r="D2436" s="96">
        <v>16.95</v>
      </c>
      <c r="E2436" s="96">
        <f t="shared" si="37"/>
        <v>548.35453500000006</v>
      </c>
      <c r="F2436" s="93" t="s">
        <v>2585</v>
      </c>
      <c r="G2436" s="94">
        <v>12</v>
      </c>
      <c r="H2436" s="88" t="s">
        <v>64994</v>
      </c>
      <c r="I2436" s="93" t="s">
        <v>65068</v>
      </c>
    </row>
    <row r="2437" spans="1:9" s="60" customFormat="1" ht="12.75" customHeight="1" x14ac:dyDescent="0.2">
      <c r="A2437" s="86" t="s">
        <v>50405</v>
      </c>
      <c r="B2437" s="91" t="s">
        <v>50406</v>
      </c>
      <c r="C2437" s="92">
        <v>1</v>
      </c>
      <c r="D2437" s="96">
        <v>19.399999999999999</v>
      </c>
      <c r="E2437" s="96">
        <f t="shared" si="37"/>
        <v>627.61522000000002</v>
      </c>
      <c r="F2437" s="93" t="s">
        <v>2585</v>
      </c>
      <c r="G2437" s="94">
        <v>12</v>
      </c>
      <c r="H2437" s="88" t="s">
        <v>64994</v>
      </c>
      <c r="I2437" s="93" t="s">
        <v>65068</v>
      </c>
    </row>
    <row r="2438" spans="1:9" s="60" customFormat="1" ht="12.75" customHeight="1" x14ac:dyDescent="0.2">
      <c r="A2438" s="86" t="s">
        <v>50403</v>
      </c>
      <c r="B2438" s="91" t="s">
        <v>50404</v>
      </c>
      <c r="C2438" s="92">
        <v>1</v>
      </c>
      <c r="D2438" s="96">
        <v>12.3</v>
      </c>
      <c r="E2438" s="96">
        <f t="shared" si="37"/>
        <v>397.92099000000007</v>
      </c>
      <c r="F2438" s="93" t="s">
        <v>2585</v>
      </c>
      <c r="G2438" s="94">
        <v>24</v>
      </c>
      <c r="H2438" s="88" t="s">
        <v>64994</v>
      </c>
      <c r="I2438" s="93" t="s">
        <v>65068</v>
      </c>
    </row>
    <row r="2439" spans="1:9" s="60" customFormat="1" ht="12.75" customHeight="1" x14ac:dyDescent="0.2">
      <c r="A2439" s="86" t="s">
        <v>50401</v>
      </c>
      <c r="B2439" s="91" t="s">
        <v>50402</v>
      </c>
      <c r="C2439" s="92">
        <v>1</v>
      </c>
      <c r="D2439" s="96">
        <v>15.45</v>
      </c>
      <c r="E2439" s="96">
        <f t="shared" si="37"/>
        <v>499.827585</v>
      </c>
      <c r="F2439" s="93" t="s">
        <v>2585</v>
      </c>
      <c r="G2439" s="94">
        <v>12</v>
      </c>
      <c r="H2439" s="88" t="s">
        <v>64994</v>
      </c>
      <c r="I2439" s="93" t="s">
        <v>65068</v>
      </c>
    </row>
    <row r="2440" spans="1:9" s="60" customFormat="1" ht="12.75" customHeight="1" x14ac:dyDescent="0.2">
      <c r="A2440" s="86" t="s">
        <v>50501</v>
      </c>
      <c r="B2440" s="91" t="s">
        <v>50502</v>
      </c>
      <c r="C2440" s="92">
        <v>1</v>
      </c>
      <c r="D2440" s="96">
        <v>18.96</v>
      </c>
      <c r="E2440" s="96">
        <f t="shared" si="37"/>
        <v>613.38064800000006</v>
      </c>
      <c r="F2440" s="93" t="s">
        <v>2585</v>
      </c>
      <c r="G2440" s="94">
        <v>12</v>
      </c>
      <c r="H2440" s="88" t="s">
        <v>64994</v>
      </c>
      <c r="I2440" s="93" t="s">
        <v>65068</v>
      </c>
    </row>
    <row r="2441" spans="1:9" s="60" customFormat="1" ht="12.75" customHeight="1" x14ac:dyDescent="0.2">
      <c r="A2441" s="86" t="s">
        <v>50499</v>
      </c>
      <c r="B2441" s="91" t="s">
        <v>50500</v>
      </c>
      <c r="C2441" s="92">
        <v>1</v>
      </c>
      <c r="D2441" s="96">
        <v>22</v>
      </c>
      <c r="E2441" s="96">
        <f t="shared" si="37"/>
        <v>711.72860000000003</v>
      </c>
      <c r="F2441" s="93" t="s">
        <v>2585</v>
      </c>
      <c r="G2441" s="94">
        <v>6</v>
      </c>
      <c r="H2441" s="88" t="s">
        <v>64994</v>
      </c>
      <c r="I2441" s="93" t="s">
        <v>65068</v>
      </c>
    </row>
    <row r="2442" spans="1:9" s="60" customFormat="1" ht="12.75" customHeight="1" x14ac:dyDescent="0.2">
      <c r="A2442" s="86" t="s">
        <v>50399</v>
      </c>
      <c r="B2442" s="91" t="s">
        <v>50400</v>
      </c>
      <c r="C2442" s="92">
        <v>1</v>
      </c>
      <c r="D2442" s="96">
        <v>23.82</v>
      </c>
      <c r="E2442" s="96">
        <f t="shared" si="37"/>
        <v>770.60796600000003</v>
      </c>
      <c r="F2442" s="93" t="s">
        <v>2585</v>
      </c>
      <c r="G2442" s="94">
        <v>6</v>
      </c>
      <c r="H2442" s="88" t="s">
        <v>64994</v>
      </c>
      <c r="I2442" s="93" t="s">
        <v>65068</v>
      </c>
    </row>
    <row r="2443" spans="1:9" s="60" customFormat="1" ht="12.75" customHeight="1" x14ac:dyDescent="0.2">
      <c r="A2443" s="86" t="s">
        <v>50497</v>
      </c>
      <c r="B2443" s="91" t="s">
        <v>50498</v>
      </c>
      <c r="C2443" s="92">
        <v>1</v>
      </c>
      <c r="D2443" s="96">
        <v>40.4</v>
      </c>
      <c r="E2443" s="96">
        <f t="shared" si="37"/>
        <v>1306.99252</v>
      </c>
      <c r="F2443" s="93" t="s">
        <v>2585</v>
      </c>
      <c r="G2443" s="94">
        <v>6</v>
      </c>
      <c r="H2443" s="88" t="s">
        <v>64994</v>
      </c>
      <c r="I2443" s="93" t="s">
        <v>65068</v>
      </c>
    </row>
    <row r="2444" spans="1:9" s="60" customFormat="1" ht="12.75" customHeight="1" x14ac:dyDescent="0.2">
      <c r="A2444" s="86" t="s">
        <v>50397</v>
      </c>
      <c r="B2444" s="91" t="s">
        <v>50398</v>
      </c>
      <c r="C2444" s="92">
        <v>1</v>
      </c>
      <c r="D2444" s="96">
        <v>52.48</v>
      </c>
      <c r="E2444" s="96">
        <f t="shared" si="37"/>
        <v>1697.7962239999999</v>
      </c>
      <c r="F2444" s="93" t="s">
        <v>2585</v>
      </c>
      <c r="G2444" s="94">
        <v>6</v>
      </c>
      <c r="H2444" s="88" t="s">
        <v>64994</v>
      </c>
      <c r="I2444" s="93" t="s">
        <v>65068</v>
      </c>
    </row>
    <row r="2445" spans="1:9" s="60" customFormat="1" ht="12.75" customHeight="1" x14ac:dyDescent="0.2">
      <c r="A2445" s="86" t="s">
        <v>50395</v>
      </c>
      <c r="B2445" s="91" t="s">
        <v>50396</v>
      </c>
      <c r="C2445" s="92">
        <v>1</v>
      </c>
      <c r="D2445" s="96">
        <v>59.72</v>
      </c>
      <c r="E2445" s="96">
        <f t="shared" si="37"/>
        <v>1932.019636</v>
      </c>
      <c r="F2445" s="93" t="s">
        <v>2585</v>
      </c>
      <c r="G2445" s="94">
        <v>6</v>
      </c>
      <c r="H2445" s="88" t="s">
        <v>64994</v>
      </c>
      <c r="I2445" s="93" t="s">
        <v>65068</v>
      </c>
    </row>
    <row r="2446" spans="1:9" s="60" customFormat="1" ht="12.75" customHeight="1" x14ac:dyDescent="0.2">
      <c r="A2446" s="86" t="s">
        <v>50393</v>
      </c>
      <c r="B2446" s="91" t="s">
        <v>50394</v>
      </c>
      <c r="C2446" s="92">
        <v>1</v>
      </c>
      <c r="D2446" s="96">
        <v>26.15</v>
      </c>
      <c r="E2446" s="96">
        <f t="shared" si="37"/>
        <v>845.98649499999999</v>
      </c>
      <c r="F2446" s="93" t="s">
        <v>2585</v>
      </c>
      <c r="G2446" s="94">
        <v>6</v>
      </c>
      <c r="H2446" s="88" t="s">
        <v>64994</v>
      </c>
      <c r="I2446" s="93" t="s">
        <v>65068</v>
      </c>
    </row>
    <row r="2447" spans="1:9" s="60" customFormat="1" ht="12.75" customHeight="1" x14ac:dyDescent="0.2">
      <c r="A2447" s="86" t="s">
        <v>50391</v>
      </c>
      <c r="B2447" s="91" t="s">
        <v>50392</v>
      </c>
      <c r="C2447" s="92">
        <v>1</v>
      </c>
      <c r="D2447" s="96">
        <v>40.25</v>
      </c>
      <c r="E2447" s="96">
        <f t="shared" si="37"/>
        <v>1302.139825</v>
      </c>
      <c r="F2447" s="93" t="s">
        <v>2585</v>
      </c>
      <c r="G2447" s="94">
        <v>6</v>
      </c>
      <c r="H2447" s="88" t="s">
        <v>64994</v>
      </c>
      <c r="I2447" s="93" t="s">
        <v>65068</v>
      </c>
    </row>
    <row r="2448" spans="1:9" s="60" customFormat="1" ht="12.75" customHeight="1" x14ac:dyDescent="0.2">
      <c r="A2448" s="86" t="s">
        <v>50495</v>
      </c>
      <c r="B2448" s="91" t="s">
        <v>50496</v>
      </c>
      <c r="C2448" s="92">
        <v>1</v>
      </c>
      <c r="D2448" s="96">
        <v>50.32</v>
      </c>
      <c r="E2448" s="96">
        <f t="shared" si="37"/>
        <v>1627.917416</v>
      </c>
      <c r="F2448" s="93" t="s">
        <v>2585</v>
      </c>
      <c r="G2448" s="94">
        <v>6</v>
      </c>
      <c r="H2448" s="88" t="s">
        <v>64994</v>
      </c>
      <c r="I2448" s="93" t="s">
        <v>65068</v>
      </c>
    </row>
    <row r="2449" spans="1:9" s="60" customFormat="1" ht="12.75" customHeight="1" x14ac:dyDescent="0.2">
      <c r="A2449" s="86" t="s">
        <v>50389</v>
      </c>
      <c r="B2449" s="91" t="s">
        <v>50390</v>
      </c>
      <c r="C2449" s="92">
        <v>1</v>
      </c>
      <c r="D2449" s="96">
        <v>59.43</v>
      </c>
      <c r="E2449" s="96">
        <f t="shared" si="37"/>
        <v>1922.6377590000002</v>
      </c>
      <c r="F2449" s="93" t="s">
        <v>2585</v>
      </c>
      <c r="G2449" s="94">
        <v>6</v>
      </c>
      <c r="H2449" s="88" t="s">
        <v>64994</v>
      </c>
      <c r="I2449" s="93" t="s">
        <v>65068</v>
      </c>
    </row>
    <row r="2450" spans="1:9" s="60" customFormat="1" ht="12.75" customHeight="1" x14ac:dyDescent="0.2">
      <c r="A2450" s="86" t="s">
        <v>50387</v>
      </c>
      <c r="B2450" s="91" t="s">
        <v>50388</v>
      </c>
      <c r="C2450" s="92">
        <v>1</v>
      </c>
      <c r="D2450" s="96">
        <v>67.33</v>
      </c>
      <c r="E2450" s="96">
        <f t="shared" ref="E2450:E2513" si="38">D2450*$H$2</f>
        <v>2178.213029</v>
      </c>
      <c r="F2450" s="93" t="s">
        <v>2585</v>
      </c>
      <c r="G2450" s="94">
        <v>6</v>
      </c>
      <c r="H2450" s="88" t="s">
        <v>64994</v>
      </c>
      <c r="I2450" s="93" t="s">
        <v>65068</v>
      </c>
    </row>
    <row r="2451" spans="1:9" s="60" customFormat="1" ht="12.75" customHeight="1" x14ac:dyDescent="0.2">
      <c r="A2451" s="97" t="s">
        <v>51733</v>
      </c>
      <c r="B2451" s="97" t="s">
        <v>51734</v>
      </c>
      <c r="C2451" s="92">
        <v>1</v>
      </c>
      <c r="D2451" s="96">
        <v>0.6</v>
      </c>
      <c r="E2451" s="96">
        <f t="shared" si="38"/>
        <v>19.410779999999999</v>
      </c>
      <c r="F2451" s="93" t="s">
        <v>2585</v>
      </c>
      <c r="G2451" s="94">
        <v>25</v>
      </c>
      <c r="H2451" s="88" t="s">
        <v>64994</v>
      </c>
      <c r="I2451" s="93" t="s">
        <v>65068</v>
      </c>
    </row>
    <row r="2452" spans="1:9" s="60" customFormat="1" ht="12.75" customHeight="1" x14ac:dyDescent="0.2">
      <c r="A2452" s="97" t="s">
        <v>51735</v>
      </c>
      <c r="B2452" s="97" t="s">
        <v>51736</v>
      </c>
      <c r="C2452" s="92">
        <v>1</v>
      </c>
      <c r="D2452" s="96">
        <v>0.56999999999999995</v>
      </c>
      <c r="E2452" s="96">
        <f t="shared" si="38"/>
        <v>18.440241</v>
      </c>
      <c r="F2452" s="93" t="s">
        <v>2585</v>
      </c>
      <c r="G2452" s="94">
        <v>30</v>
      </c>
      <c r="H2452" s="88" t="s">
        <v>64994</v>
      </c>
      <c r="I2452" s="93" t="s">
        <v>65068</v>
      </c>
    </row>
    <row r="2453" spans="1:9" s="60" customFormat="1" ht="12.75" customHeight="1" x14ac:dyDescent="0.2">
      <c r="A2453" s="97" t="s">
        <v>51880</v>
      </c>
      <c r="B2453" s="97" t="s">
        <v>51881</v>
      </c>
      <c r="C2453" s="92">
        <v>1</v>
      </c>
      <c r="D2453" s="96">
        <v>0.61</v>
      </c>
      <c r="E2453" s="96">
        <f t="shared" si="38"/>
        <v>19.734293000000001</v>
      </c>
      <c r="F2453" s="93" t="s">
        <v>2585</v>
      </c>
      <c r="G2453" s="94">
        <v>1</v>
      </c>
      <c r="H2453" s="88" t="s">
        <v>64994</v>
      </c>
      <c r="I2453" s="93" t="s">
        <v>65068</v>
      </c>
    </row>
    <row r="2454" spans="1:9" s="60" customFormat="1" ht="12.75" customHeight="1" x14ac:dyDescent="0.2">
      <c r="A2454" s="97" t="s">
        <v>51737</v>
      </c>
      <c r="B2454" s="97" t="s">
        <v>51738</v>
      </c>
      <c r="C2454" s="92">
        <v>1</v>
      </c>
      <c r="D2454" s="96">
        <v>0.32</v>
      </c>
      <c r="E2454" s="96">
        <f t="shared" si="38"/>
        <v>10.352416000000002</v>
      </c>
      <c r="F2454" s="93" t="s">
        <v>2585</v>
      </c>
      <c r="G2454" s="94">
        <v>50</v>
      </c>
      <c r="H2454" s="88" t="s">
        <v>64994</v>
      </c>
      <c r="I2454" s="93" t="s">
        <v>65068</v>
      </c>
    </row>
    <row r="2455" spans="1:9" s="60" customFormat="1" ht="12.75" customHeight="1" x14ac:dyDescent="0.2">
      <c r="A2455" s="97" t="s">
        <v>51731</v>
      </c>
      <c r="B2455" s="97" t="s">
        <v>51732</v>
      </c>
      <c r="C2455" s="92">
        <v>1</v>
      </c>
      <c r="D2455" s="96">
        <v>0.75</v>
      </c>
      <c r="E2455" s="96">
        <f t="shared" si="38"/>
        <v>24.263475</v>
      </c>
      <c r="F2455" s="93" t="s">
        <v>2585</v>
      </c>
      <c r="G2455" s="94">
        <v>1</v>
      </c>
      <c r="H2455" s="88" t="s">
        <v>64994</v>
      </c>
      <c r="I2455" s="93" t="s">
        <v>65068</v>
      </c>
    </row>
    <row r="2456" spans="1:9" s="60" customFormat="1" ht="12.75" customHeight="1" x14ac:dyDescent="0.2">
      <c r="A2456" s="97" t="s">
        <v>51882</v>
      </c>
      <c r="B2456" s="97" t="s">
        <v>51883</v>
      </c>
      <c r="C2456" s="92">
        <v>1</v>
      </c>
      <c r="D2456" s="96">
        <v>1.54</v>
      </c>
      <c r="E2456" s="96">
        <f t="shared" si="38"/>
        <v>49.821002000000007</v>
      </c>
      <c r="F2456" s="93" t="s">
        <v>2585</v>
      </c>
      <c r="G2456" s="94">
        <v>1</v>
      </c>
      <c r="H2456" s="88" t="s">
        <v>64994</v>
      </c>
      <c r="I2456" s="93" t="s">
        <v>65068</v>
      </c>
    </row>
    <row r="2457" spans="1:9" s="60" customFormat="1" ht="12.75" customHeight="1" x14ac:dyDescent="0.2">
      <c r="A2457" s="97" t="s">
        <v>51884</v>
      </c>
      <c r="B2457" s="97" t="s">
        <v>51885</v>
      </c>
      <c r="C2457" s="92">
        <v>1</v>
      </c>
      <c r="D2457" s="96">
        <v>1.7</v>
      </c>
      <c r="E2457" s="96">
        <f t="shared" si="38"/>
        <v>54.997210000000003</v>
      </c>
      <c r="F2457" s="93" t="s">
        <v>2585</v>
      </c>
      <c r="G2457" s="94">
        <v>6</v>
      </c>
      <c r="H2457" s="88" t="s">
        <v>64994</v>
      </c>
      <c r="I2457" s="93" t="s">
        <v>65068</v>
      </c>
    </row>
    <row r="2458" spans="1:9" s="60" customFormat="1" ht="12.75" customHeight="1" x14ac:dyDescent="0.2">
      <c r="A2458" s="97" t="s">
        <v>51890</v>
      </c>
      <c r="B2458" s="97" t="s">
        <v>51891</v>
      </c>
      <c r="C2458" s="92">
        <v>1</v>
      </c>
      <c r="D2458" s="96">
        <v>1.87</v>
      </c>
      <c r="E2458" s="96">
        <f t="shared" si="38"/>
        <v>60.496931000000004</v>
      </c>
      <c r="F2458" s="93" t="s">
        <v>2585</v>
      </c>
      <c r="G2458" s="94">
        <v>6</v>
      </c>
      <c r="H2458" s="88" t="s">
        <v>64994</v>
      </c>
      <c r="I2458" s="93" t="s">
        <v>65068</v>
      </c>
    </row>
    <row r="2459" spans="1:9" s="60" customFormat="1" ht="12.75" customHeight="1" x14ac:dyDescent="0.2">
      <c r="A2459" s="97" t="s">
        <v>51894</v>
      </c>
      <c r="B2459" s="97" t="s">
        <v>51895</v>
      </c>
      <c r="C2459" s="92">
        <v>1</v>
      </c>
      <c r="D2459" s="96">
        <v>2.27</v>
      </c>
      <c r="E2459" s="96">
        <f t="shared" si="38"/>
        <v>73.43745100000001</v>
      </c>
      <c r="F2459" s="93" t="s">
        <v>2585</v>
      </c>
      <c r="G2459" s="94">
        <v>6</v>
      </c>
      <c r="H2459" s="88" t="s">
        <v>64994</v>
      </c>
      <c r="I2459" s="93" t="s">
        <v>65068</v>
      </c>
    </row>
    <row r="2460" spans="1:9" s="60" customFormat="1" ht="12.75" customHeight="1" x14ac:dyDescent="0.2">
      <c r="A2460" s="97" t="s">
        <v>51896</v>
      </c>
      <c r="B2460" s="97" t="s">
        <v>51897</v>
      </c>
      <c r="C2460" s="92">
        <v>1</v>
      </c>
      <c r="D2460" s="96">
        <v>2.68</v>
      </c>
      <c r="E2460" s="96">
        <f t="shared" si="38"/>
        <v>86.701484000000008</v>
      </c>
      <c r="F2460" s="93" t="s">
        <v>2585</v>
      </c>
      <c r="G2460" s="94">
        <v>6</v>
      </c>
      <c r="H2460" s="88" t="s">
        <v>64994</v>
      </c>
      <c r="I2460" s="93" t="s">
        <v>65068</v>
      </c>
    </row>
    <row r="2461" spans="1:9" s="60" customFormat="1" ht="12.75" customHeight="1" x14ac:dyDescent="0.2">
      <c r="A2461" s="97" t="s">
        <v>51739</v>
      </c>
      <c r="B2461" s="97" t="s">
        <v>51740</v>
      </c>
      <c r="C2461" s="92">
        <v>1</v>
      </c>
      <c r="D2461" s="96">
        <v>3.08</v>
      </c>
      <c r="E2461" s="96">
        <f t="shared" si="38"/>
        <v>99.642004000000014</v>
      </c>
      <c r="F2461" s="93" t="s">
        <v>2585</v>
      </c>
      <c r="G2461" s="94">
        <v>6</v>
      </c>
      <c r="H2461" s="88" t="s">
        <v>64994</v>
      </c>
      <c r="I2461" s="93" t="s">
        <v>65068</v>
      </c>
    </row>
    <row r="2462" spans="1:9" s="60" customFormat="1" ht="12.75" customHeight="1" x14ac:dyDescent="0.2">
      <c r="A2462" s="97" t="s">
        <v>51898</v>
      </c>
      <c r="B2462" s="97" t="s">
        <v>51899</v>
      </c>
      <c r="C2462" s="92">
        <v>1</v>
      </c>
      <c r="D2462" s="96">
        <v>4.18</v>
      </c>
      <c r="E2462" s="96">
        <f t="shared" si="38"/>
        <v>135.22843399999999</v>
      </c>
      <c r="F2462" s="93" t="s">
        <v>2585</v>
      </c>
      <c r="G2462" s="94">
        <v>2</v>
      </c>
      <c r="H2462" s="88" t="s">
        <v>64994</v>
      </c>
      <c r="I2462" s="93" t="s">
        <v>65068</v>
      </c>
    </row>
    <row r="2463" spans="1:9" s="60" customFormat="1" ht="12.75" customHeight="1" x14ac:dyDescent="0.2">
      <c r="A2463" s="97" t="s">
        <v>51900</v>
      </c>
      <c r="B2463" s="97" t="s">
        <v>51901</v>
      </c>
      <c r="C2463" s="92">
        <v>1</v>
      </c>
      <c r="D2463" s="96">
        <v>7.94</v>
      </c>
      <c r="E2463" s="96">
        <f t="shared" si="38"/>
        <v>256.86932200000001</v>
      </c>
      <c r="F2463" s="93" t="s">
        <v>2585</v>
      </c>
      <c r="G2463" s="94">
        <v>2</v>
      </c>
      <c r="H2463" s="88" t="s">
        <v>64994</v>
      </c>
      <c r="I2463" s="93" t="s">
        <v>65068</v>
      </c>
    </row>
    <row r="2464" spans="1:9" s="60" customFormat="1" ht="12.75" customHeight="1" x14ac:dyDescent="0.2">
      <c r="A2464" s="97" t="s">
        <v>51741</v>
      </c>
      <c r="B2464" s="97" t="s">
        <v>51742</v>
      </c>
      <c r="C2464" s="92">
        <v>1</v>
      </c>
      <c r="D2464" s="96">
        <v>11.91</v>
      </c>
      <c r="E2464" s="96">
        <f t="shared" si="38"/>
        <v>385.30398300000002</v>
      </c>
      <c r="F2464" s="93" t="s">
        <v>2585</v>
      </c>
      <c r="G2464" s="94">
        <v>2</v>
      </c>
      <c r="H2464" s="88" t="s">
        <v>64994</v>
      </c>
      <c r="I2464" s="93" t="s">
        <v>65068</v>
      </c>
    </row>
    <row r="2465" spans="1:9" s="60" customFormat="1" ht="12.75" customHeight="1" x14ac:dyDescent="0.2">
      <c r="A2465" s="97" t="s">
        <v>51743</v>
      </c>
      <c r="B2465" s="97" t="s">
        <v>51744</v>
      </c>
      <c r="C2465" s="92">
        <v>1</v>
      </c>
      <c r="D2465" s="96">
        <v>0.8</v>
      </c>
      <c r="E2465" s="96">
        <f t="shared" si="38"/>
        <v>25.881040000000002</v>
      </c>
      <c r="F2465" s="93" t="s">
        <v>2585</v>
      </c>
      <c r="G2465" s="94">
        <v>10</v>
      </c>
      <c r="H2465" s="88" t="s">
        <v>64994</v>
      </c>
      <c r="I2465" s="93" t="s">
        <v>65068</v>
      </c>
    </row>
    <row r="2466" spans="1:9" s="60" customFormat="1" ht="12.75" customHeight="1" x14ac:dyDescent="0.2">
      <c r="A2466" s="97" t="s">
        <v>51745</v>
      </c>
      <c r="B2466" s="97" t="s">
        <v>51746</v>
      </c>
      <c r="C2466" s="92">
        <v>1</v>
      </c>
      <c r="D2466" s="96">
        <v>0.24</v>
      </c>
      <c r="E2466" s="96">
        <f t="shared" si="38"/>
        <v>7.7643120000000003</v>
      </c>
      <c r="F2466" s="93" t="s">
        <v>2585</v>
      </c>
      <c r="G2466" s="94">
        <v>50</v>
      </c>
      <c r="H2466" s="88" t="s">
        <v>64994</v>
      </c>
      <c r="I2466" s="93" t="s">
        <v>65068</v>
      </c>
    </row>
    <row r="2467" spans="1:9" s="60" customFormat="1" ht="12.75" customHeight="1" x14ac:dyDescent="0.2">
      <c r="A2467" s="97" t="s">
        <v>51747</v>
      </c>
      <c r="B2467" s="97" t="s">
        <v>51748</v>
      </c>
      <c r="C2467" s="92">
        <v>1</v>
      </c>
      <c r="D2467" s="96">
        <v>0.25</v>
      </c>
      <c r="E2467" s="96">
        <f t="shared" si="38"/>
        <v>8.0878250000000005</v>
      </c>
      <c r="F2467" s="93" t="s">
        <v>2585</v>
      </c>
      <c r="G2467" s="94">
        <v>50</v>
      </c>
      <c r="H2467" s="88" t="s">
        <v>64994</v>
      </c>
      <c r="I2467" s="93" t="s">
        <v>65068</v>
      </c>
    </row>
    <row r="2468" spans="1:9" s="60" customFormat="1" ht="12.75" customHeight="1" x14ac:dyDescent="0.2">
      <c r="A2468" s="86" t="s">
        <v>50677</v>
      </c>
      <c r="B2468" s="91" t="s">
        <v>50678</v>
      </c>
      <c r="C2468" s="92">
        <v>1</v>
      </c>
      <c r="D2468" s="96">
        <v>0.87</v>
      </c>
      <c r="E2468" s="96">
        <f t="shared" si="38"/>
        <v>28.145631000000002</v>
      </c>
      <c r="F2468" s="93" t="s">
        <v>2585</v>
      </c>
      <c r="G2468" s="94">
        <v>25</v>
      </c>
      <c r="H2468" s="88" t="s">
        <v>64994</v>
      </c>
      <c r="I2468" s="93" t="s">
        <v>65068</v>
      </c>
    </row>
    <row r="2469" spans="1:9" s="60" customFormat="1" ht="12.75" customHeight="1" x14ac:dyDescent="0.2">
      <c r="A2469" s="86" t="s">
        <v>50675</v>
      </c>
      <c r="B2469" s="91" t="s">
        <v>50676</v>
      </c>
      <c r="C2469" s="92">
        <v>1</v>
      </c>
      <c r="D2469" s="96">
        <v>0.62</v>
      </c>
      <c r="E2469" s="96">
        <f t="shared" si="38"/>
        <v>20.057805999999999</v>
      </c>
      <c r="F2469" s="93" t="s">
        <v>2585</v>
      </c>
      <c r="G2469" s="94">
        <v>30</v>
      </c>
      <c r="H2469" s="88" t="s">
        <v>64994</v>
      </c>
      <c r="I2469" s="93" t="s">
        <v>65068</v>
      </c>
    </row>
    <row r="2470" spans="1:9" s="60" customFormat="1" ht="12.75" customHeight="1" x14ac:dyDescent="0.2">
      <c r="A2470" s="86" t="s">
        <v>50673</v>
      </c>
      <c r="B2470" s="91" t="s">
        <v>50674</v>
      </c>
      <c r="C2470" s="92">
        <v>1</v>
      </c>
      <c r="D2470" s="96">
        <v>0.5</v>
      </c>
      <c r="E2470" s="96">
        <f t="shared" si="38"/>
        <v>16.175650000000001</v>
      </c>
      <c r="F2470" s="93" t="s">
        <v>2585</v>
      </c>
      <c r="G2470" s="94">
        <v>30</v>
      </c>
      <c r="H2470" s="88" t="s">
        <v>64994</v>
      </c>
      <c r="I2470" s="93" t="s">
        <v>65068</v>
      </c>
    </row>
    <row r="2471" spans="1:9" s="60" customFormat="1" ht="12.75" customHeight="1" x14ac:dyDescent="0.2">
      <c r="A2471" s="86" t="s">
        <v>50761</v>
      </c>
      <c r="B2471" s="91" t="s">
        <v>50762</v>
      </c>
      <c r="C2471" s="92">
        <v>1</v>
      </c>
      <c r="D2471" s="96">
        <v>0.51</v>
      </c>
      <c r="E2471" s="96">
        <f t="shared" si="38"/>
        <v>16.499163000000003</v>
      </c>
      <c r="F2471" s="93" t="s">
        <v>2585</v>
      </c>
      <c r="G2471" s="94">
        <v>1</v>
      </c>
      <c r="H2471" s="88" t="s">
        <v>64994</v>
      </c>
      <c r="I2471" s="93" t="s">
        <v>65068</v>
      </c>
    </row>
    <row r="2472" spans="1:9" s="60" customFormat="1" ht="12.75" customHeight="1" x14ac:dyDescent="0.2">
      <c r="A2472" s="86" t="s">
        <v>50759</v>
      </c>
      <c r="B2472" s="91" t="s">
        <v>50760</v>
      </c>
      <c r="C2472" s="92">
        <v>1</v>
      </c>
      <c r="D2472" s="96">
        <v>1.08</v>
      </c>
      <c r="E2472" s="96">
        <f t="shared" si="38"/>
        <v>34.939404000000003</v>
      </c>
      <c r="F2472" s="93" t="s">
        <v>2585</v>
      </c>
      <c r="G2472" s="94">
        <v>1</v>
      </c>
      <c r="H2472" s="88" t="s">
        <v>64994</v>
      </c>
      <c r="I2472" s="93" t="s">
        <v>65068</v>
      </c>
    </row>
    <row r="2473" spans="1:9" s="60" customFormat="1" ht="12.75" customHeight="1" x14ac:dyDescent="0.2">
      <c r="A2473" s="86" t="s">
        <v>50671</v>
      </c>
      <c r="B2473" s="91" t="s">
        <v>50672</v>
      </c>
      <c r="C2473" s="92">
        <v>1</v>
      </c>
      <c r="D2473" s="96">
        <v>3.43</v>
      </c>
      <c r="E2473" s="96">
        <f t="shared" si="38"/>
        <v>110.96495900000001</v>
      </c>
      <c r="F2473" s="93" t="s">
        <v>2585</v>
      </c>
      <c r="G2473" s="94">
        <v>6</v>
      </c>
      <c r="H2473" s="88" t="s">
        <v>64994</v>
      </c>
      <c r="I2473" s="93" t="s">
        <v>65068</v>
      </c>
    </row>
    <row r="2474" spans="1:9" s="60" customFormat="1" ht="12.75" customHeight="1" x14ac:dyDescent="0.2">
      <c r="A2474" s="86" t="s">
        <v>50669</v>
      </c>
      <c r="B2474" s="91" t="s">
        <v>50670</v>
      </c>
      <c r="C2474" s="92">
        <v>1</v>
      </c>
      <c r="D2474" s="96">
        <v>3.71</v>
      </c>
      <c r="E2474" s="96">
        <f t="shared" si="38"/>
        <v>120.023323</v>
      </c>
      <c r="F2474" s="93" t="s">
        <v>2585</v>
      </c>
      <c r="G2474" s="94">
        <v>6</v>
      </c>
      <c r="H2474" s="88" t="s">
        <v>64994</v>
      </c>
      <c r="I2474" s="93" t="s">
        <v>65068</v>
      </c>
    </row>
    <row r="2475" spans="1:9" s="60" customFormat="1" ht="12.75" customHeight="1" x14ac:dyDescent="0.2">
      <c r="A2475" s="86" t="s">
        <v>50667</v>
      </c>
      <c r="B2475" s="91" t="s">
        <v>50668</v>
      </c>
      <c r="C2475" s="92">
        <v>1</v>
      </c>
      <c r="D2475" s="96">
        <v>4.34</v>
      </c>
      <c r="E2475" s="96">
        <f t="shared" si="38"/>
        <v>140.404642</v>
      </c>
      <c r="F2475" s="93" t="s">
        <v>2585</v>
      </c>
      <c r="G2475" s="94">
        <v>6</v>
      </c>
      <c r="H2475" s="88" t="s">
        <v>64994</v>
      </c>
      <c r="I2475" s="93" t="s">
        <v>65068</v>
      </c>
    </row>
    <row r="2476" spans="1:9" s="60" customFormat="1" ht="12.75" customHeight="1" x14ac:dyDescent="0.2">
      <c r="A2476" s="86" t="s">
        <v>50665</v>
      </c>
      <c r="B2476" s="91" t="s">
        <v>50666</v>
      </c>
      <c r="C2476" s="92">
        <v>1</v>
      </c>
      <c r="D2476" s="96">
        <v>4.26</v>
      </c>
      <c r="E2476" s="96">
        <f t="shared" si="38"/>
        <v>137.81653800000001</v>
      </c>
      <c r="F2476" s="93" t="s">
        <v>2585</v>
      </c>
      <c r="G2476" s="94">
        <v>6</v>
      </c>
      <c r="H2476" s="88" t="s">
        <v>64994</v>
      </c>
      <c r="I2476" s="93" t="s">
        <v>65068</v>
      </c>
    </row>
    <row r="2477" spans="1:9" s="60" customFormat="1" ht="12.75" customHeight="1" x14ac:dyDescent="0.2">
      <c r="A2477" s="86" t="s">
        <v>50757</v>
      </c>
      <c r="B2477" s="91" t="s">
        <v>50758</v>
      </c>
      <c r="C2477" s="92">
        <v>1</v>
      </c>
      <c r="D2477" s="96">
        <v>4.9000000000000004</v>
      </c>
      <c r="E2477" s="96">
        <f t="shared" si="38"/>
        <v>158.52137000000002</v>
      </c>
      <c r="F2477" s="93" t="s">
        <v>2585</v>
      </c>
      <c r="G2477" s="94">
        <v>6</v>
      </c>
      <c r="H2477" s="88" t="s">
        <v>64994</v>
      </c>
      <c r="I2477" s="93" t="s">
        <v>65068</v>
      </c>
    </row>
    <row r="2478" spans="1:9" s="60" customFormat="1" ht="12.75" customHeight="1" x14ac:dyDescent="0.2">
      <c r="A2478" s="86" t="s">
        <v>50755</v>
      </c>
      <c r="B2478" s="91" t="s">
        <v>50756</v>
      </c>
      <c r="C2478" s="92">
        <v>1</v>
      </c>
      <c r="D2478" s="96">
        <v>5.91</v>
      </c>
      <c r="E2478" s="96">
        <f t="shared" si="38"/>
        <v>191.19618300000002</v>
      </c>
      <c r="F2478" s="93" t="s">
        <v>2585</v>
      </c>
      <c r="G2478" s="94">
        <v>6</v>
      </c>
      <c r="H2478" s="88" t="s">
        <v>64994</v>
      </c>
      <c r="I2478" s="93" t="s">
        <v>65068</v>
      </c>
    </row>
    <row r="2479" spans="1:9" s="60" customFormat="1" ht="12.75" customHeight="1" x14ac:dyDescent="0.2">
      <c r="A2479" s="86" t="s">
        <v>50493</v>
      </c>
      <c r="B2479" s="91" t="s">
        <v>50494</v>
      </c>
      <c r="C2479" s="92">
        <v>1</v>
      </c>
      <c r="D2479" s="96">
        <v>8.32</v>
      </c>
      <c r="E2479" s="96">
        <f t="shared" si="38"/>
        <v>269.16281600000002</v>
      </c>
      <c r="F2479" s="93" t="s">
        <v>2585</v>
      </c>
      <c r="G2479" s="94">
        <v>2</v>
      </c>
      <c r="H2479" s="88" t="s">
        <v>64994</v>
      </c>
      <c r="I2479" s="93" t="s">
        <v>65068</v>
      </c>
    </row>
    <row r="2480" spans="1:9" s="60" customFormat="1" ht="12.75" customHeight="1" x14ac:dyDescent="0.2">
      <c r="A2480" s="86" t="s">
        <v>50663</v>
      </c>
      <c r="B2480" s="91" t="s">
        <v>50664</v>
      </c>
      <c r="C2480" s="92">
        <v>1</v>
      </c>
      <c r="D2480" s="96">
        <v>11.1</v>
      </c>
      <c r="E2480" s="96">
        <f t="shared" si="38"/>
        <v>359.09942999999998</v>
      </c>
      <c r="F2480" s="93" t="s">
        <v>2585</v>
      </c>
      <c r="G2480" s="94">
        <v>4</v>
      </c>
      <c r="H2480" s="88" t="s">
        <v>64994</v>
      </c>
      <c r="I2480" s="93" t="s">
        <v>65068</v>
      </c>
    </row>
    <row r="2481" spans="1:9" s="60" customFormat="1" ht="12.75" customHeight="1" x14ac:dyDescent="0.2">
      <c r="A2481" s="86" t="s">
        <v>50661</v>
      </c>
      <c r="B2481" s="91" t="s">
        <v>50662</v>
      </c>
      <c r="C2481" s="92">
        <v>1</v>
      </c>
      <c r="D2481" s="96">
        <v>12.27</v>
      </c>
      <c r="E2481" s="96">
        <f t="shared" si="38"/>
        <v>396.95045099999999</v>
      </c>
      <c r="F2481" s="93" t="s">
        <v>2585</v>
      </c>
      <c r="G2481" s="94">
        <v>6</v>
      </c>
      <c r="H2481" s="88" t="s">
        <v>64994</v>
      </c>
      <c r="I2481" s="93" t="s">
        <v>65068</v>
      </c>
    </row>
    <row r="2482" spans="1:9" s="60" customFormat="1" ht="12.75" customHeight="1" x14ac:dyDescent="0.2">
      <c r="A2482" s="86" t="s">
        <v>50753</v>
      </c>
      <c r="B2482" s="91" t="s">
        <v>50754</v>
      </c>
      <c r="C2482" s="92">
        <v>1</v>
      </c>
      <c r="D2482" s="96">
        <v>1.25</v>
      </c>
      <c r="E2482" s="96">
        <f t="shared" si="38"/>
        <v>40.439125000000004</v>
      </c>
      <c r="F2482" s="93" t="s">
        <v>2585</v>
      </c>
      <c r="G2482" s="94">
        <v>1</v>
      </c>
      <c r="H2482" s="88" t="s">
        <v>64994</v>
      </c>
      <c r="I2482" s="93" t="s">
        <v>65068</v>
      </c>
    </row>
    <row r="2483" spans="1:9" s="60" customFormat="1" ht="12.75" customHeight="1" x14ac:dyDescent="0.2">
      <c r="A2483" s="86" t="s">
        <v>50659</v>
      </c>
      <c r="B2483" s="91" t="s">
        <v>50660</v>
      </c>
      <c r="C2483" s="92">
        <v>1</v>
      </c>
      <c r="D2483" s="96">
        <v>0.25</v>
      </c>
      <c r="E2483" s="96">
        <f t="shared" si="38"/>
        <v>8.0878250000000005</v>
      </c>
      <c r="F2483" s="93" t="s">
        <v>2585</v>
      </c>
      <c r="G2483" s="94">
        <v>1</v>
      </c>
      <c r="H2483" s="88" t="s">
        <v>64994</v>
      </c>
      <c r="I2483" s="93" t="s">
        <v>65068</v>
      </c>
    </row>
    <row r="2484" spans="1:9" s="60" customFormat="1" ht="12.75" customHeight="1" x14ac:dyDescent="0.2">
      <c r="A2484" s="86" t="s">
        <v>50657</v>
      </c>
      <c r="B2484" s="91" t="s">
        <v>50658</v>
      </c>
      <c r="C2484" s="92">
        <v>1</v>
      </c>
      <c r="D2484" s="96">
        <v>0.22</v>
      </c>
      <c r="E2484" s="96">
        <f t="shared" si="38"/>
        <v>7.1172860000000009</v>
      </c>
      <c r="F2484" s="93" t="s">
        <v>2585</v>
      </c>
      <c r="G2484" s="94">
        <v>1</v>
      </c>
      <c r="H2484" s="88" t="s">
        <v>64994</v>
      </c>
      <c r="I2484" s="93" t="s">
        <v>65068</v>
      </c>
    </row>
    <row r="2485" spans="1:9" s="60" customFormat="1" ht="12.75" customHeight="1" x14ac:dyDescent="0.2">
      <c r="A2485" s="97" t="s">
        <v>51906</v>
      </c>
      <c r="B2485" s="97" t="s">
        <v>51907</v>
      </c>
      <c r="C2485" s="92">
        <v>1</v>
      </c>
      <c r="D2485" s="96">
        <v>2.65</v>
      </c>
      <c r="E2485" s="96">
        <f t="shared" si="38"/>
        <v>85.730945000000006</v>
      </c>
      <c r="F2485" s="93" t="s">
        <v>2585</v>
      </c>
      <c r="G2485" s="94">
        <v>8</v>
      </c>
      <c r="H2485" s="88" t="s">
        <v>64994</v>
      </c>
      <c r="I2485" s="93" t="s">
        <v>65068</v>
      </c>
    </row>
    <row r="2486" spans="1:9" s="60" customFormat="1" ht="12.75" customHeight="1" x14ac:dyDescent="0.2">
      <c r="A2486" s="97" t="s">
        <v>51908</v>
      </c>
      <c r="B2486" s="97" t="s">
        <v>51909</v>
      </c>
      <c r="C2486" s="92">
        <v>1</v>
      </c>
      <c r="D2486" s="96">
        <v>3.7</v>
      </c>
      <c r="E2486" s="96">
        <f t="shared" si="38"/>
        <v>119.69981000000001</v>
      </c>
      <c r="F2486" s="93" t="s">
        <v>2585</v>
      </c>
      <c r="G2486" s="94">
        <v>2</v>
      </c>
      <c r="H2486" s="88" t="s">
        <v>64994</v>
      </c>
      <c r="I2486" s="93" t="s">
        <v>65068</v>
      </c>
    </row>
    <row r="2487" spans="1:9" s="60" customFormat="1" ht="12.75" customHeight="1" x14ac:dyDescent="0.2">
      <c r="A2487" s="97" t="s">
        <v>51910</v>
      </c>
      <c r="B2487" s="97" t="s">
        <v>51911</v>
      </c>
      <c r="C2487" s="92">
        <v>1</v>
      </c>
      <c r="D2487" s="96">
        <v>4.5</v>
      </c>
      <c r="E2487" s="96">
        <f t="shared" si="38"/>
        <v>145.58085</v>
      </c>
      <c r="F2487" s="93" t="s">
        <v>2585</v>
      </c>
      <c r="G2487" s="94">
        <v>2</v>
      </c>
      <c r="H2487" s="88" t="s">
        <v>64994</v>
      </c>
      <c r="I2487" s="93" t="s">
        <v>65068</v>
      </c>
    </row>
    <row r="2488" spans="1:9" s="60" customFormat="1" ht="12.75" customHeight="1" x14ac:dyDescent="0.2">
      <c r="A2488" s="97" t="s">
        <v>51749</v>
      </c>
      <c r="B2488" s="97" t="s">
        <v>51750</v>
      </c>
      <c r="C2488" s="92">
        <v>1</v>
      </c>
      <c r="D2488" s="96">
        <v>5.2</v>
      </c>
      <c r="E2488" s="96">
        <f t="shared" si="38"/>
        <v>168.22676000000001</v>
      </c>
      <c r="F2488" s="93" t="s">
        <v>2585</v>
      </c>
      <c r="G2488" s="94">
        <v>2</v>
      </c>
      <c r="H2488" s="88" t="s">
        <v>64994</v>
      </c>
      <c r="I2488" s="93" t="s">
        <v>65068</v>
      </c>
    </row>
    <row r="2489" spans="1:9" s="60" customFormat="1" ht="12.75" customHeight="1" x14ac:dyDescent="0.2">
      <c r="A2489" s="97" t="s">
        <v>51912</v>
      </c>
      <c r="B2489" s="97" t="s">
        <v>51913</v>
      </c>
      <c r="C2489" s="92">
        <v>1</v>
      </c>
      <c r="D2489" s="96">
        <v>7.7</v>
      </c>
      <c r="E2489" s="96">
        <f t="shared" si="38"/>
        <v>249.10501000000002</v>
      </c>
      <c r="F2489" s="93" t="s">
        <v>2585</v>
      </c>
      <c r="G2489" s="94">
        <v>4</v>
      </c>
      <c r="H2489" s="88" t="s">
        <v>64994</v>
      </c>
      <c r="I2489" s="93" t="s">
        <v>65068</v>
      </c>
    </row>
    <row r="2490" spans="1:9" s="60" customFormat="1" ht="12.75" customHeight="1" x14ac:dyDescent="0.2">
      <c r="A2490" s="97" t="s">
        <v>51914</v>
      </c>
      <c r="B2490" s="97" t="s">
        <v>51915</v>
      </c>
      <c r="C2490" s="92">
        <v>1</v>
      </c>
      <c r="D2490" s="96">
        <v>8</v>
      </c>
      <c r="E2490" s="96">
        <f t="shared" si="38"/>
        <v>258.81040000000002</v>
      </c>
      <c r="F2490" s="93" t="s">
        <v>2585</v>
      </c>
      <c r="G2490" s="94">
        <v>2</v>
      </c>
      <c r="H2490" s="88" t="s">
        <v>64994</v>
      </c>
      <c r="I2490" s="93" t="s">
        <v>65068</v>
      </c>
    </row>
    <row r="2491" spans="1:9" s="60" customFormat="1" ht="12.75" customHeight="1" x14ac:dyDescent="0.2">
      <c r="A2491" s="97" t="s">
        <v>51916</v>
      </c>
      <c r="B2491" s="97" t="s">
        <v>51917</v>
      </c>
      <c r="C2491" s="92">
        <v>1</v>
      </c>
      <c r="D2491" s="96">
        <v>9.1199999999999992</v>
      </c>
      <c r="E2491" s="96">
        <f t="shared" si="38"/>
        <v>295.04385600000001</v>
      </c>
      <c r="F2491" s="93" t="s">
        <v>2585</v>
      </c>
      <c r="G2491" s="94">
        <v>2</v>
      </c>
      <c r="H2491" s="88" t="s">
        <v>64994</v>
      </c>
      <c r="I2491" s="93" t="s">
        <v>65068</v>
      </c>
    </row>
    <row r="2492" spans="1:9" s="60" customFormat="1" ht="12.75" customHeight="1" x14ac:dyDescent="0.2">
      <c r="A2492" s="97" t="s">
        <v>51751</v>
      </c>
      <c r="B2492" s="97" t="s">
        <v>51752</v>
      </c>
      <c r="C2492" s="92">
        <v>1</v>
      </c>
      <c r="D2492" s="96">
        <v>12.96</v>
      </c>
      <c r="E2492" s="96">
        <f t="shared" si="38"/>
        <v>419.27284800000007</v>
      </c>
      <c r="F2492" s="93" t="s">
        <v>2585</v>
      </c>
      <c r="G2492" s="94">
        <v>2</v>
      </c>
      <c r="H2492" s="88" t="s">
        <v>64994</v>
      </c>
      <c r="I2492" s="93" t="s">
        <v>65068</v>
      </c>
    </row>
    <row r="2493" spans="1:9" s="60" customFormat="1" ht="12.75" customHeight="1" x14ac:dyDescent="0.2">
      <c r="A2493" s="86" t="s">
        <v>50655</v>
      </c>
      <c r="B2493" s="91" t="s">
        <v>50656</v>
      </c>
      <c r="C2493" s="92">
        <v>1</v>
      </c>
      <c r="D2493" s="96">
        <v>5.28</v>
      </c>
      <c r="E2493" s="96">
        <f t="shared" si="38"/>
        <v>170.81486400000003</v>
      </c>
      <c r="F2493" s="93" t="s">
        <v>2585</v>
      </c>
      <c r="G2493" s="94">
        <v>2</v>
      </c>
      <c r="H2493" s="88" t="s">
        <v>64994</v>
      </c>
      <c r="I2493" s="93" t="s">
        <v>65068</v>
      </c>
    </row>
    <row r="2494" spans="1:9" s="60" customFormat="1" ht="12.75" customHeight="1" x14ac:dyDescent="0.2">
      <c r="A2494" s="86" t="s">
        <v>50653</v>
      </c>
      <c r="B2494" s="91" t="s">
        <v>50654</v>
      </c>
      <c r="C2494" s="92">
        <v>1</v>
      </c>
      <c r="D2494" s="96">
        <v>6.86</v>
      </c>
      <c r="E2494" s="96">
        <f t="shared" si="38"/>
        <v>221.92991800000001</v>
      </c>
      <c r="F2494" s="93" t="s">
        <v>2585</v>
      </c>
      <c r="G2494" s="94">
        <v>2</v>
      </c>
      <c r="H2494" s="88" t="s">
        <v>64994</v>
      </c>
      <c r="I2494" s="93" t="s">
        <v>65068</v>
      </c>
    </row>
    <row r="2495" spans="1:9" s="60" customFormat="1" ht="12.75" customHeight="1" x14ac:dyDescent="0.2">
      <c r="A2495" s="86" t="s">
        <v>50651</v>
      </c>
      <c r="B2495" s="91" t="s">
        <v>50652</v>
      </c>
      <c r="C2495" s="92">
        <v>1</v>
      </c>
      <c r="D2495" s="96">
        <v>8.73</v>
      </c>
      <c r="E2495" s="96">
        <f t="shared" si="38"/>
        <v>282.426849</v>
      </c>
      <c r="F2495" s="93" t="s">
        <v>2585</v>
      </c>
      <c r="G2495" s="94">
        <v>2</v>
      </c>
      <c r="H2495" s="88" t="s">
        <v>64994</v>
      </c>
      <c r="I2495" s="93" t="s">
        <v>65068</v>
      </c>
    </row>
    <row r="2496" spans="1:9" s="60" customFormat="1" ht="12.75" customHeight="1" x14ac:dyDescent="0.2">
      <c r="A2496" s="86" t="s">
        <v>50649</v>
      </c>
      <c r="B2496" s="91" t="s">
        <v>50650</v>
      </c>
      <c r="C2496" s="92">
        <v>1</v>
      </c>
      <c r="D2496" s="96">
        <v>10.55</v>
      </c>
      <c r="E2496" s="96">
        <f t="shared" si="38"/>
        <v>341.30621500000007</v>
      </c>
      <c r="F2496" s="93" t="s">
        <v>2585</v>
      </c>
      <c r="G2496" s="94">
        <v>2</v>
      </c>
      <c r="H2496" s="88" t="s">
        <v>64994</v>
      </c>
      <c r="I2496" s="93" t="s">
        <v>65068</v>
      </c>
    </row>
    <row r="2497" spans="1:9" s="60" customFormat="1" ht="12.75" customHeight="1" x14ac:dyDescent="0.2">
      <c r="A2497" s="86" t="s">
        <v>50647</v>
      </c>
      <c r="B2497" s="91" t="s">
        <v>50648</v>
      </c>
      <c r="C2497" s="92">
        <v>1</v>
      </c>
      <c r="D2497" s="96">
        <v>14.17</v>
      </c>
      <c r="E2497" s="96">
        <f t="shared" si="38"/>
        <v>458.41792100000004</v>
      </c>
      <c r="F2497" s="93" t="s">
        <v>2585</v>
      </c>
      <c r="G2497" s="94">
        <v>2</v>
      </c>
      <c r="H2497" s="88" t="s">
        <v>64994</v>
      </c>
      <c r="I2497" s="93" t="s">
        <v>65068</v>
      </c>
    </row>
    <row r="2498" spans="1:9" s="60" customFormat="1" ht="12.75" customHeight="1" x14ac:dyDescent="0.2">
      <c r="A2498" s="86" t="s">
        <v>50645</v>
      </c>
      <c r="B2498" s="91" t="s">
        <v>50646</v>
      </c>
      <c r="C2498" s="92">
        <v>1</v>
      </c>
      <c r="D2498" s="96">
        <v>18.21</v>
      </c>
      <c r="E2498" s="96">
        <f t="shared" si="38"/>
        <v>589.11717300000009</v>
      </c>
      <c r="F2498" s="93" t="s">
        <v>2585</v>
      </c>
      <c r="G2498" s="94">
        <v>2</v>
      </c>
      <c r="H2498" s="88" t="s">
        <v>64994</v>
      </c>
      <c r="I2498" s="93" t="s">
        <v>65068</v>
      </c>
    </row>
    <row r="2499" spans="1:9" s="60" customFormat="1" ht="12.75" customHeight="1" x14ac:dyDescent="0.2">
      <c r="A2499" s="86" t="s">
        <v>50751</v>
      </c>
      <c r="B2499" s="91" t="s">
        <v>50752</v>
      </c>
      <c r="C2499" s="92">
        <v>1</v>
      </c>
      <c r="D2499" s="96">
        <v>22.1</v>
      </c>
      <c r="E2499" s="96">
        <f t="shared" si="38"/>
        <v>714.96373000000006</v>
      </c>
      <c r="F2499" s="93" t="s">
        <v>2585</v>
      </c>
      <c r="G2499" s="94">
        <v>2</v>
      </c>
      <c r="H2499" s="88" t="s">
        <v>64994</v>
      </c>
      <c r="I2499" s="93" t="s">
        <v>65068</v>
      </c>
    </row>
    <row r="2500" spans="1:9" s="60" customFormat="1" ht="12.75" customHeight="1" x14ac:dyDescent="0.2">
      <c r="A2500" s="86" t="s">
        <v>50643</v>
      </c>
      <c r="B2500" s="91" t="s">
        <v>50644</v>
      </c>
      <c r="C2500" s="92">
        <v>1</v>
      </c>
      <c r="D2500" s="96">
        <v>25.7</v>
      </c>
      <c r="E2500" s="96">
        <f t="shared" si="38"/>
        <v>831.42840999999999</v>
      </c>
      <c r="F2500" s="93" t="s">
        <v>2585</v>
      </c>
      <c r="G2500" s="94">
        <v>2</v>
      </c>
      <c r="H2500" s="88" t="s">
        <v>64994</v>
      </c>
      <c r="I2500" s="93" t="s">
        <v>65068</v>
      </c>
    </row>
    <row r="2501" spans="1:9" s="60" customFormat="1" ht="12.75" customHeight="1" x14ac:dyDescent="0.2">
      <c r="A2501" s="86" t="s">
        <v>50577</v>
      </c>
      <c r="B2501" s="91" t="s">
        <v>50578</v>
      </c>
      <c r="C2501" s="92">
        <v>1</v>
      </c>
      <c r="D2501" s="96">
        <v>8.1</v>
      </c>
      <c r="E2501" s="96">
        <f t="shared" si="38"/>
        <v>262.04552999999999</v>
      </c>
      <c r="F2501" s="93" t="s">
        <v>2585</v>
      </c>
      <c r="G2501" s="94">
        <v>2</v>
      </c>
      <c r="H2501" s="88" t="s">
        <v>64994</v>
      </c>
      <c r="I2501" s="93" t="s">
        <v>65068</v>
      </c>
    </row>
    <row r="2502" spans="1:9" s="60" customFormat="1" ht="12.75" customHeight="1" x14ac:dyDescent="0.2">
      <c r="A2502" s="86" t="s">
        <v>50491</v>
      </c>
      <c r="B2502" s="91" t="s">
        <v>50492</v>
      </c>
      <c r="C2502" s="92">
        <v>1</v>
      </c>
      <c r="D2502" s="96">
        <v>9.64</v>
      </c>
      <c r="E2502" s="96">
        <f t="shared" si="38"/>
        <v>311.86653200000006</v>
      </c>
      <c r="F2502" s="93" t="s">
        <v>2585</v>
      </c>
      <c r="G2502" s="94">
        <v>2</v>
      </c>
      <c r="H2502" s="88" t="s">
        <v>64994</v>
      </c>
      <c r="I2502" s="93" t="s">
        <v>65068</v>
      </c>
    </row>
    <row r="2503" spans="1:9" s="60" customFormat="1" ht="12.75" customHeight="1" x14ac:dyDescent="0.2">
      <c r="A2503" s="86" t="s">
        <v>50575</v>
      </c>
      <c r="B2503" s="91" t="s">
        <v>50576</v>
      </c>
      <c r="C2503" s="92">
        <v>1</v>
      </c>
      <c r="D2503" s="96">
        <v>16.100000000000001</v>
      </c>
      <c r="E2503" s="96">
        <f t="shared" si="38"/>
        <v>520.85593000000006</v>
      </c>
      <c r="F2503" s="93" t="s">
        <v>2585</v>
      </c>
      <c r="G2503" s="94">
        <v>2</v>
      </c>
      <c r="H2503" s="88" t="s">
        <v>64994</v>
      </c>
      <c r="I2503" s="93" t="s">
        <v>65068</v>
      </c>
    </row>
    <row r="2504" spans="1:9" s="60" customFormat="1" ht="12.75" customHeight="1" x14ac:dyDescent="0.2">
      <c r="A2504" s="86" t="s">
        <v>50573</v>
      </c>
      <c r="B2504" s="91" t="s">
        <v>50574</v>
      </c>
      <c r="C2504" s="92">
        <v>1</v>
      </c>
      <c r="D2504" s="96">
        <v>15.76</v>
      </c>
      <c r="E2504" s="96">
        <f t="shared" si="38"/>
        <v>509.85648800000001</v>
      </c>
      <c r="F2504" s="93" t="s">
        <v>2585</v>
      </c>
      <c r="G2504" s="94">
        <v>2</v>
      </c>
      <c r="H2504" s="88" t="s">
        <v>64994</v>
      </c>
      <c r="I2504" s="93" t="s">
        <v>65068</v>
      </c>
    </row>
    <row r="2505" spans="1:9" s="60" customFormat="1" ht="12.75" customHeight="1" x14ac:dyDescent="0.2">
      <c r="A2505" s="86" t="s">
        <v>50489</v>
      </c>
      <c r="B2505" s="91" t="s">
        <v>50490</v>
      </c>
      <c r="C2505" s="92">
        <v>1</v>
      </c>
      <c r="D2505" s="96">
        <v>22</v>
      </c>
      <c r="E2505" s="96">
        <f t="shared" si="38"/>
        <v>711.72860000000003</v>
      </c>
      <c r="F2505" s="93" t="s">
        <v>2585</v>
      </c>
      <c r="G2505" s="94">
        <v>2</v>
      </c>
      <c r="H2505" s="88" t="s">
        <v>64994</v>
      </c>
      <c r="I2505" s="93" t="s">
        <v>65068</v>
      </c>
    </row>
    <row r="2506" spans="1:9" s="60" customFormat="1" ht="12.75" customHeight="1" x14ac:dyDescent="0.2">
      <c r="A2506" s="86" t="s">
        <v>50487</v>
      </c>
      <c r="B2506" s="91" t="s">
        <v>50488</v>
      </c>
      <c r="C2506" s="92">
        <v>1</v>
      </c>
      <c r="D2506" s="96">
        <v>33.950000000000003</v>
      </c>
      <c r="E2506" s="96">
        <f t="shared" si="38"/>
        <v>1098.3266350000001</v>
      </c>
      <c r="F2506" s="93" t="s">
        <v>2585</v>
      </c>
      <c r="G2506" s="94">
        <v>2</v>
      </c>
      <c r="H2506" s="88" t="s">
        <v>64994</v>
      </c>
      <c r="I2506" s="93" t="s">
        <v>65068</v>
      </c>
    </row>
    <row r="2507" spans="1:9" s="60" customFormat="1" ht="12.75" customHeight="1" x14ac:dyDescent="0.2">
      <c r="A2507" s="86" t="s">
        <v>50571</v>
      </c>
      <c r="B2507" s="91" t="s">
        <v>50572</v>
      </c>
      <c r="C2507" s="92">
        <v>1</v>
      </c>
      <c r="D2507" s="96">
        <v>39.78</v>
      </c>
      <c r="E2507" s="96">
        <f t="shared" si="38"/>
        <v>1286.9347140000002</v>
      </c>
      <c r="F2507" s="93" t="s">
        <v>2585</v>
      </c>
      <c r="G2507" s="94">
        <v>2</v>
      </c>
      <c r="H2507" s="88" t="s">
        <v>64994</v>
      </c>
      <c r="I2507" s="93" t="s">
        <v>65068</v>
      </c>
    </row>
    <row r="2508" spans="1:9" s="60" customFormat="1" ht="12.75" customHeight="1" x14ac:dyDescent="0.2">
      <c r="A2508" s="86" t="s">
        <v>50485</v>
      </c>
      <c r="B2508" s="91" t="s">
        <v>50486</v>
      </c>
      <c r="C2508" s="92">
        <v>1</v>
      </c>
      <c r="D2508" s="96">
        <v>56.1</v>
      </c>
      <c r="E2508" s="96">
        <f t="shared" si="38"/>
        <v>1814.9079300000001</v>
      </c>
      <c r="F2508" s="93" t="s">
        <v>2585</v>
      </c>
      <c r="G2508" s="94">
        <v>2</v>
      </c>
      <c r="H2508" s="88" t="s">
        <v>64994</v>
      </c>
      <c r="I2508" s="93" t="s">
        <v>65068</v>
      </c>
    </row>
    <row r="2509" spans="1:9" s="60" customFormat="1" ht="12.75" customHeight="1" x14ac:dyDescent="0.2">
      <c r="A2509" s="97" t="s">
        <v>51918</v>
      </c>
      <c r="B2509" s="97" t="s">
        <v>51919</v>
      </c>
      <c r="C2509" s="92">
        <v>1</v>
      </c>
      <c r="D2509" s="96">
        <v>2.27</v>
      </c>
      <c r="E2509" s="96">
        <f t="shared" si="38"/>
        <v>73.43745100000001</v>
      </c>
      <c r="F2509" s="93" t="s">
        <v>2585</v>
      </c>
      <c r="G2509" s="94">
        <v>1</v>
      </c>
      <c r="H2509" s="88" t="s">
        <v>64994</v>
      </c>
      <c r="I2509" s="93" t="s">
        <v>65068</v>
      </c>
    </row>
    <row r="2510" spans="1:9" s="60" customFormat="1" ht="12.75" customHeight="1" x14ac:dyDescent="0.2">
      <c r="A2510" s="97" t="s">
        <v>51753</v>
      </c>
      <c r="B2510" s="97" t="s">
        <v>51754</v>
      </c>
      <c r="C2510" s="92">
        <v>1</v>
      </c>
      <c r="D2510" s="96">
        <v>2.84</v>
      </c>
      <c r="E2510" s="96">
        <f t="shared" si="38"/>
        <v>91.877691999999996</v>
      </c>
      <c r="F2510" s="93" t="s">
        <v>2585</v>
      </c>
      <c r="G2510" s="94">
        <v>1</v>
      </c>
      <c r="H2510" s="88" t="s">
        <v>64994</v>
      </c>
      <c r="I2510" s="93" t="s">
        <v>65068</v>
      </c>
    </row>
    <row r="2511" spans="1:9" s="60" customFormat="1" ht="12.75" customHeight="1" x14ac:dyDescent="0.2">
      <c r="A2511" s="97" t="s">
        <v>51755</v>
      </c>
      <c r="B2511" s="97" t="s">
        <v>51756</v>
      </c>
      <c r="C2511" s="92">
        <v>1</v>
      </c>
      <c r="D2511" s="96">
        <v>3.74</v>
      </c>
      <c r="E2511" s="96">
        <f t="shared" si="38"/>
        <v>120.99386200000001</v>
      </c>
      <c r="F2511" s="93" t="s">
        <v>2585</v>
      </c>
      <c r="G2511" s="94">
        <v>1</v>
      </c>
      <c r="H2511" s="88" t="s">
        <v>64994</v>
      </c>
      <c r="I2511" s="93" t="s">
        <v>65068</v>
      </c>
    </row>
    <row r="2512" spans="1:9" s="60" customFormat="1" ht="12.75" customHeight="1" x14ac:dyDescent="0.2">
      <c r="A2512" s="97" t="s">
        <v>51922</v>
      </c>
      <c r="B2512" s="97" t="s">
        <v>51923</v>
      </c>
      <c r="C2512" s="92">
        <v>1</v>
      </c>
      <c r="D2512" s="96">
        <v>7.2</v>
      </c>
      <c r="E2512" s="96">
        <f t="shared" si="38"/>
        <v>232.92936000000003</v>
      </c>
      <c r="F2512" s="93" t="s">
        <v>2585</v>
      </c>
      <c r="G2512" s="94">
        <v>1</v>
      </c>
      <c r="H2512" s="88" t="s">
        <v>64994</v>
      </c>
      <c r="I2512" s="93" t="s">
        <v>65068</v>
      </c>
    </row>
    <row r="2513" spans="1:9" s="60" customFormat="1" ht="12.75" customHeight="1" x14ac:dyDescent="0.2">
      <c r="A2513" s="97" t="s">
        <v>51757</v>
      </c>
      <c r="B2513" s="97" t="s">
        <v>51758</v>
      </c>
      <c r="C2513" s="92">
        <v>1</v>
      </c>
      <c r="D2513" s="96">
        <v>7.9</v>
      </c>
      <c r="E2513" s="96">
        <f t="shared" si="38"/>
        <v>255.57527000000002</v>
      </c>
      <c r="F2513" s="93" t="s">
        <v>2585</v>
      </c>
      <c r="G2513" s="94">
        <v>1</v>
      </c>
      <c r="H2513" s="88" t="s">
        <v>64994</v>
      </c>
      <c r="I2513" s="93" t="s">
        <v>65068</v>
      </c>
    </row>
    <row r="2514" spans="1:9" s="60" customFormat="1" ht="12.75" customHeight="1" x14ac:dyDescent="0.2">
      <c r="A2514" s="97" t="s">
        <v>51902</v>
      </c>
      <c r="B2514" s="97" t="s">
        <v>51903</v>
      </c>
      <c r="C2514" s="92">
        <v>1</v>
      </c>
      <c r="D2514" s="96">
        <v>10</v>
      </c>
      <c r="E2514" s="96">
        <f t="shared" ref="E2514:E2577" si="39">D2514*$H$2</f>
        <v>323.51300000000003</v>
      </c>
      <c r="F2514" s="93" t="s">
        <v>2585</v>
      </c>
      <c r="G2514" s="94">
        <v>1</v>
      </c>
      <c r="H2514" s="88" t="s">
        <v>64994</v>
      </c>
      <c r="I2514" s="93" t="s">
        <v>65068</v>
      </c>
    </row>
    <row r="2515" spans="1:9" s="60" customFormat="1" ht="12.75" customHeight="1" x14ac:dyDescent="0.2">
      <c r="A2515" s="85" t="s">
        <v>50776</v>
      </c>
      <c r="B2515" s="88" t="s">
        <v>50777</v>
      </c>
      <c r="C2515" s="92">
        <v>1</v>
      </c>
      <c r="D2515" s="96">
        <v>1.89</v>
      </c>
      <c r="E2515" s="96">
        <f t="shared" si="39"/>
        <v>61.143957</v>
      </c>
      <c r="F2515" s="93" t="s">
        <v>2585</v>
      </c>
      <c r="G2515" s="94">
        <v>1</v>
      </c>
      <c r="H2515" s="88" t="s">
        <v>64994</v>
      </c>
      <c r="I2515" s="93" t="s">
        <v>65068</v>
      </c>
    </row>
    <row r="2516" spans="1:9" s="60" customFormat="1" ht="12.75" customHeight="1" x14ac:dyDescent="0.2">
      <c r="A2516" s="97" t="s">
        <v>51904</v>
      </c>
      <c r="B2516" s="97" t="s">
        <v>51905</v>
      </c>
      <c r="C2516" s="92">
        <v>1</v>
      </c>
      <c r="D2516" s="96">
        <v>2.12</v>
      </c>
      <c r="E2516" s="96">
        <f t="shared" si="39"/>
        <v>68.584756000000013</v>
      </c>
      <c r="F2516" s="93" t="s">
        <v>2585</v>
      </c>
      <c r="G2516" s="94">
        <v>1</v>
      </c>
      <c r="H2516" s="88" t="s">
        <v>64994</v>
      </c>
      <c r="I2516" s="93" t="s">
        <v>65068</v>
      </c>
    </row>
    <row r="2517" spans="1:9" s="60" customFormat="1" ht="12.75" customHeight="1" x14ac:dyDescent="0.2">
      <c r="A2517" s="97" t="s">
        <v>51759</v>
      </c>
      <c r="B2517" s="97" t="s">
        <v>51760</v>
      </c>
      <c r="C2517" s="92">
        <v>1</v>
      </c>
      <c r="D2517" s="96">
        <v>2.44</v>
      </c>
      <c r="E2517" s="96">
        <f t="shared" si="39"/>
        <v>78.937172000000004</v>
      </c>
      <c r="F2517" s="93" t="s">
        <v>2585</v>
      </c>
      <c r="G2517" s="94">
        <v>1</v>
      </c>
      <c r="H2517" s="88" t="s">
        <v>64994</v>
      </c>
      <c r="I2517" s="93" t="s">
        <v>65068</v>
      </c>
    </row>
    <row r="2518" spans="1:9" s="60" customFormat="1" ht="12.75" customHeight="1" x14ac:dyDescent="0.2">
      <c r="A2518" s="97" t="s">
        <v>51761</v>
      </c>
      <c r="B2518" s="97" t="s">
        <v>51762</v>
      </c>
      <c r="C2518" s="92">
        <v>1</v>
      </c>
      <c r="D2518" s="96">
        <v>2.96</v>
      </c>
      <c r="E2518" s="96">
        <f t="shared" si="39"/>
        <v>95.759848000000005</v>
      </c>
      <c r="F2518" s="93" t="s">
        <v>2585</v>
      </c>
      <c r="G2518" s="94">
        <v>1</v>
      </c>
      <c r="H2518" s="88" t="s">
        <v>64994</v>
      </c>
      <c r="I2518" s="93" t="s">
        <v>65068</v>
      </c>
    </row>
    <row r="2519" spans="1:9" s="60" customFormat="1" ht="12.75" customHeight="1" x14ac:dyDescent="0.2">
      <c r="A2519" s="97" t="s">
        <v>51763</v>
      </c>
      <c r="B2519" s="97" t="s">
        <v>51764</v>
      </c>
      <c r="C2519" s="92">
        <v>1</v>
      </c>
      <c r="D2519" s="96">
        <v>3.13</v>
      </c>
      <c r="E2519" s="96">
        <f t="shared" si="39"/>
        <v>101.259569</v>
      </c>
      <c r="F2519" s="93" t="s">
        <v>2585</v>
      </c>
      <c r="G2519" s="94">
        <v>1</v>
      </c>
      <c r="H2519" s="88" t="s">
        <v>64994</v>
      </c>
      <c r="I2519" s="93" t="s">
        <v>65068</v>
      </c>
    </row>
    <row r="2520" spans="1:9" s="60" customFormat="1" ht="12.75" customHeight="1" x14ac:dyDescent="0.2">
      <c r="A2520" s="97" t="s">
        <v>51765</v>
      </c>
      <c r="B2520" s="97" t="s">
        <v>51766</v>
      </c>
      <c r="C2520" s="92">
        <v>1</v>
      </c>
      <c r="D2520" s="96">
        <v>3.41</v>
      </c>
      <c r="E2520" s="96">
        <f t="shared" si="39"/>
        <v>110.31793300000001</v>
      </c>
      <c r="F2520" s="93" t="s">
        <v>2585</v>
      </c>
      <c r="G2520" s="94">
        <v>1</v>
      </c>
      <c r="H2520" s="88" t="s">
        <v>64994</v>
      </c>
      <c r="I2520" s="93" t="s">
        <v>65068</v>
      </c>
    </row>
    <row r="2521" spans="1:9" s="60" customFormat="1" ht="12.75" customHeight="1" x14ac:dyDescent="0.2">
      <c r="A2521" s="97" t="s">
        <v>51767</v>
      </c>
      <c r="B2521" s="97" t="s">
        <v>51768</v>
      </c>
      <c r="C2521" s="92">
        <v>1</v>
      </c>
      <c r="D2521" s="96">
        <v>3.95</v>
      </c>
      <c r="E2521" s="96">
        <f t="shared" si="39"/>
        <v>127.78763500000001</v>
      </c>
      <c r="F2521" s="93" t="s">
        <v>2585</v>
      </c>
      <c r="G2521" s="94">
        <v>1</v>
      </c>
      <c r="H2521" s="88" t="s">
        <v>64994</v>
      </c>
      <c r="I2521" s="93" t="s">
        <v>65068</v>
      </c>
    </row>
    <row r="2522" spans="1:9" s="60" customFormat="1" ht="12.75" customHeight="1" x14ac:dyDescent="0.2">
      <c r="A2522" s="97" t="s">
        <v>51769</v>
      </c>
      <c r="B2522" s="97" t="s">
        <v>51770</v>
      </c>
      <c r="C2522" s="92">
        <v>1</v>
      </c>
      <c r="D2522" s="96">
        <v>4.7300000000000004</v>
      </c>
      <c r="E2522" s="96">
        <f t="shared" si="39"/>
        <v>153.02164900000002</v>
      </c>
      <c r="F2522" s="93" t="s">
        <v>2585</v>
      </c>
      <c r="G2522" s="94">
        <v>1</v>
      </c>
      <c r="H2522" s="88" t="s">
        <v>64994</v>
      </c>
      <c r="I2522" s="93" t="s">
        <v>65068</v>
      </c>
    </row>
    <row r="2523" spans="1:9" s="60" customFormat="1" ht="12.75" customHeight="1" x14ac:dyDescent="0.2">
      <c r="A2523" s="97" t="s">
        <v>51886</v>
      </c>
      <c r="B2523" s="97" t="s">
        <v>51887</v>
      </c>
      <c r="C2523" s="92">
        <v>1</v>
      </c>
      <c r="D2523" s="96">
        <v>1.98</v>
      </c>
      <c r="E2523" s="96">
        <f t="shared" si="39"/>
        <v>64.055574000000007</v>
      </c>
      <c r="F2523" s="93" t="s">
        <v>2585</v>
      </c>
      <c r="G2523" s="94">
        <v>1</v>
      </c>
      <c r="H2523" s="88" t="s">
        <v>64994</v>
      </c>
      <c r="I2523" s="93" t="s">
        <v>65068</v>
      </c>
    </row>
    <row r="2524" spans="1:9" s="60" customFormat="1" ht="12.75" customHeight="1" x14ac:dyDescent="0.2">
      <c r="A2524" s="97" t="s">
        <v>51771</v>
      </c>
      <c r="B2524" s="97" t="s">
        <v>51772</v>
      </c>
      <c r="C2524" s="92">
        <v>1</v>
      </c>
      <c r="D2524" s="96">
        <v>2.31</v>
      </c>
      <c r="E2524" s="96">
        <f t="shared" si="39"/>
        <v>74.731503000000004</v>
      </c>
      <c r="F2524" s="93" t="s">
        <v>2585</v>
      </c>
      <c r="G2524" s="94">
        <v>1</v>
      </c>
      <c r="H2524" s="88" t="s">
        <v>64994</v>
      </c>
      <c r="I2524" s="93" t="s">
        <v>65068</v>
      </c>
    </row>
    <row r="2525" spans="1:9" s="60" customFormat="1" ht="12.75" customHeight="1" x14ac:dyDescent="0.2">
      <c r="A2525" s="97" t="s">
        <v>51888</v>
      </c>
      <c r="B2525" s="97" t="s">
        <v>51889</v>
      </c>
      <c r="C2525" s="92">
        <v>1</v>
      </c>
      <c r="D2525" s="96">
        <v>2.5499999999999998</v>
      </c>
      <c r="E2525" s="96">
        <f t="shared" si="39"/>
        <v>82.495814999999993</v>
      </c>
      <c r="F2525" s="93" t="s">
        <v>2585</v>
      </c>
      <c r="G2525" s="94">
        <v>1</v>
      </c>
      <c r="H2525" s="88" t="s">
        <v>64994</v>
      </c>
      <c r="I2525" s="93" t="s">
        <v>65068</v>
      </c>
    </row>
    <row r="2526" spans="1:9" s="60" customFormat="1" ht="12.75" customHeight="1" x14ac:dyDescent="0.2">
      <c r="A2526" s="97" t="s">
        <v>51773</v>
      </c>
      <c r="B2526" s="97" t="s">
        <v>51774</v>
      </c>
      <c r="C2526" s="92">
        <v>1</v>
      </c>
      <c r="D2526" s="96">
        <v>3.45</v>
      </c>
      <c r="E2526" s="96">
        <f t="shared" si="39"/>
        <v>111.61198500000002</v>
      </c>
      <c r="F2526" s="93" t="s">
        <v>2585</v>
      </c>
      <c r="G2526" s="94">
        <v>1</v>
      </c>
      <c r="H2526" s="88" t="s">
        <v>64994</v>
      </c>
      <c r="I2526" s="93" t="s">
        <v>65068</v>
      </c>
    </row>
    <row r="2527" spans="1:9" s="60" customFormat="1" ht="12.75" customHeight="1" x14ac:dyDescent="0.2">
      <c r="A2527" s="97" t="s">
        <v>51920</v>
      </c>
      <c r="B2527" s="97" t="s">
        <v>51921</v>
      </c>
      <c r="C2527" s="92">
        <v>1</v>
      </c>
      <c r="D2527" s="96">
        <v>6.7</v>
      </c>
      <c r="E2527" s="96">
        <f t="shared" si="39"/>
        <v>216.75371000000001</v>
      </c>
      <c r="F2527" s="93" t="s">
        <v>2585</v>
      </c>
      <c r="G2527" s="94">
        <v>1</v>
      </c>
      <c r="H2527" s="88" t="s">
        <v>64994</v>
      </c>
      <c r="I2527" s="93" t="s">
        <v>65068</v>
      </c>
    </row>
    <row r="2528" spans="1:9" s="60" customFormat="1" ht="12.75" customHeight="1" x14ac:dyDescent="0.2">
      <c r="A2528" s="97" t="s">
        <v>51924</v>
      </c>
      <c r="B2528" s="97" t="s">
        <v>51925</v>
      </c>
      <c r="C2528" s="92">
        <v>1</v>
      </c>
      <c r="D2528" s="96">
        <v>7.4</v>
      </c>
      <c r="E2528" s="96">
        <f t="shared" si="39"/>
        <v>239.39962000000003</v>
      </c>
      <c r="F2528" s="93" t="s">
        <v>2585</v>
      </c>
      <c r="G2528" s="94">
        <v>1</v>
      </c>
      <c r="H2528" s="88" t="s">
        <v>64994</v>
      </c>
      <c r="I2528" s="93" t="s">
        <v>65068</v>
      </c>
    </row>
    <row r="2529" spans="1:9" s="60" customFormat="1" ht="12.75" customHeight="1" x14ac:dyDescent="0.2">
      <c r="A2529" s="97" t="s">
        <v>51926</v>
      </c>
      <c r="B2529" s="97" t="s">
        <v>51927</v>
      </c>
      <c r="C2529" s="92">
        <v>1</v>
      </c>
      <c r="D2529" s="96">
        <v>9.5</v>
      </c>
      <c r="E2529" s="96">
        <f t="shared" si="39"/>
        <v>307.33735000000001</v>
      </c>
      <c r="F2529" s="93" t="s">
        <v>2585</v>
      </c>
      <c r="G2529" s="94">
        <v>1</v>
      </c>
      <c r="H2529" s="88" t="s">
        <v>64994</v>
      </c>
      <c r="I2529" s="93" t="s">
        <v>65068</v>
      </c>
    </row>
    <row r="2530" spans="1:9" s="60" customFormat="1" ht="12.75" customHeight="1" x14ac:dyDescent="0.2">
      <c r="A2530" s="97" t="s">
        <v>51775</v>
      </c>
      <c r="B2530" s="97" t="s">
        <v>51776</v>
      </c>
      <c r="C2530" s="92">
        <v>1</v>
      </c>
      <c r="D2530" s="96">
        <v>2.54</v>
      </c>
      <c r="E2530" s="96">
        <f t="shared" si="39"/>
        <v>82.172302000000002</v>
      </c>
      <c r="F2530" s="93" t="s">
        <v>2585</v>
      </c>
      <c r="G2530" s="94">
        <v>1</v>
      </c>
      <c r="H2530" s="88" t="s">
        <v>64994</v>
      </c>
      <c r="I2530" s="93" t="s">
        <v>65068</v>
      </c>
    </row>
    <row r="2531" spans="1:9" s="60" customFormat="1" ht="12.75" customHeight="1" x14ac:dyDescent="0.2">
      <c r="A2531" s="97" t="s">
        <v>51777</v>
      </c>
      <c r="B2531" s="97" t="s">
        <v>51778</v>
      </c>
      <c r="C2531" s="92">
        <v>1</v>
      </c>
      <c r="D2531" s="96">
        <v>2.89</v>
      </c>
      <c r="E2531" s="96">
        <f t="shared" si="39"/>
        <v>93.495257000000009</v>
      </c>
      <c r="F2531" s="93" t="s">
        <v>2585</v>
      </c>
      <c r="G2531" s="94">
        <v>1</v>
      </c>
      <c r="H2531" s="88" t="s">
        <v>64994</v>
      </c>
      <c r="I2531" s="93" t="s">
        <v>65068</v>
      </c>
    </row>
    <row r="2532" spans="1:9" s="60" customFormat="1" ht="12.75" customHeight="1" x14ac:dyDescent="0.2">
      <c r="A2532" s="97" t="s">
        <v>51779</v>
      </c>
      <c r="B2532" s="97" t="s">
        <v>51780</v>
      </c>
      <c r="C2532" s="92">
        <v>1</v>
      </c>
      <c r="D2532" s="96">
        <v>3.33</v>
      </c>
      <c r="E2532" s="96">
        <f t="shared" si="39"/>
        <v>107.72982900000001</v>
      </c>
      <c r="F2532" s="93" t="s">
        <v>2585</v>
      </c>
      <c r="G2532" s="94">
        <v>1</v>
      </c>
      <c r="H2532" s="88" t="s">
        <v>64994</v>
      </c>
      <c r="I2532" s="93" t="s">
        <v>65068</v>
      </c>
    </row>
    <row r="2533" spans="1:9" s="60" customFormat="1" ht="12.75" customHeight="1" x14ac:dyDescent="0.2">
      <c r="A2533" s="97" t="s">
        <v>51781</v>
      </c>
      <c r="B2533" s="97" t="s">
        <v>51782</v>
      </c>
      <c r="C2533" s="92">
        <v>1</v>
      </c>
      <c r="D2533" s="96">
        <v>4.58</v>
      </c>
      <c r="E2533" s="96">
        <f t="shared" si="39"/>
        <v>148.16895400000001</v>
      </c>
      <c r="F2533" s="93" t="s">
        <v>2585</v>
      </c>
      <c r="G2533" s="94">
        <v>1</v>
      </c>
      <c r="H2533" s="88" t="s">
        <v>64994</v>
      </c>
      <c r="I2533" s="93" t="s">
        <v>65068</v>
      </c>
    </row>
    <row r="2534" spans="1:9" s="60" customFormat="1" ht="12.75" customHeight="1" x14ac:dyDescent="0.2">
      <c r="A2534" s="97" t="s">
        <v>51783</v>
      </c>
      <c r="B2534" s="97" t="s">
        <v>51784</v>
      </c>
      <c r="C2534" s="92">
        <v>1</v>
      </c>
      <c r="D2534" s="96">
        <v>7.98</v>
      </c>
      <c r="E2534" s="96">
        <f t="shared" si="39"/>
        <v>258.16337400000003</v>
      </c>
      <c r="F2534" s="93" t="s">
        <v>2585</v>
      </c>
      <c r="G2534" s="94">
        <v>1</v>
      </c>
      <c r="H2534" s="88" t="s">
        <v>64994</v>
      </c>
      <c r="I2534" s="93" t="s">
        <v>65068</v>
      </c>
    </row>
    <row r="2535" spans="1:9" s="60" customFormat="1" ht="12.75" customHeight="1" x14ac:dyDescent="0.2">
      <c r="A2535" s="97" t="s">
        <v>51785</v>
      </c>
      <c r="B2535" s="97" t="s">
        <v>51786</v>
      </c>
      <c r="C2535" s="92">
        <v>1</v>
      </c>
      <c r="D2535" s="96">
        <v>9.82</v>
      </c>
      <c r="E2535" s="96">
        <f t="shared" si="39"/>
        <v>317.68976600000002</v>
      </c>
      <c r="F2535" s="93" t="s">
        <v>2585</v>
      </c>
      <c r="G2535" s="94">
        <v>1</v>
      </c>
      <c r="H2535" s="88" t="s">
        <v>64994</v>
      </c>
      <c r="I2535" s="93" t="s">
        <v>65068</v>
      </c>
    </row>
    <row r="2536" spans="1:9" s="60" customFormat="1" ht="12.75" customHeight="1" x14ac:dyDescent="0.2">
      <c r="A2536" s="97" t="s">
        <v>51787</v>
      </c>
      <c r="B2536" s="97" t="s">
        <v>51788</v>
      </c>
      <c r="C2536" s="92">
        <v>1</v>
      </c>
      <c r="D2536" s="96">
        <v>11.97</v>
      </c>
      <c r="E2536" s="96">
        <f t="shared" si="39"/>
        <v>387.24506100000002</v>
      </c>
      <c r="F2536" s="93" t="s">
        <v>2585</v>
      </c>
      <c r="G2536" s="94">
        <v>1</v>
      </c>
      <c r="H2536" s="88" t="s">
        <v>64994</v>
      </c>
      <c r="I2536" s="93" t="s">
        <v>65068</v>
      </c>
    </row>
    <row r="2537" spans="1:9" s="60" customFormat="1" ht="12.75" customHeight="1" x14ac:dyDescent="0.2">
      <c r="A2537" s="97" t="s">
        <v>51789</v>
      </c>
      <c r="B2537" s="97" t="s">
        <v>51790</v>
      </c>
      <c r="C2537" s="92">
        <v>1</v>
      </c>
      <c r="D2537" s="96">
        <v>1.27</v>
      </c>
      <c r="E2537" s="96">
        <f t="shared" si="39"/>
        <v>41.086151000000001</v>
      </c>
      <c r="F2537" s="93" t="s">
        <v>2585</v>
      </c>
      <c r="G2537" s="94">
        <v>1</v>
      </c>
      <c r="H2537" s="88" t="s">
        <v>64994</v>
      </c>
      <c r="I2537" s="93" t="s">
        <v>65068</v>
      </c>
    </row>
    <row r="2538" spans="1:9" s="60" customFormat="1" ht="12.75" customHeight="1" x14ac:dyDescent="0.2">
      <c r="A2538" s="97" t="s">
        <v>51791</v>
      </c>
      <c r="B2538" s="97" t="s">
        <v>51792</v>
      </c>
      <c r="C2538" s="92">
        <v>1</v>
      </c>
      <c r="D2538" s="96">
        <v>1.6</v>
      </c>
      <c r="E2538" s="96">
        <f t="shared" si="39"/>
        <v>51.762080000000005</v>
      </c>
      <c r="F2538" s="93" t="s">
        <v>2585</v>
      </c>
      <c r="G2538" s="94">
        <v>1</v>
      </c>
      <c r="H2538" s="88" t="s">
        <v>64994</v>
      </c>
      <c r="I2538" s="93" t="s">
        <v>65068</v>
      </c>
    </row>
    <row r="2539" spans="1:9" s="60" customFormat="1" ht="12.75" customHeight="1" x14ac:dyDescent="0.2">
      <c r="A2539" s="97" t="s">
        <v>51793</v>
      </c>
      <c r="B2539" s="97" t="s">
        <v>51794</v>
      </c>
      <c r="C2539" s="92">
        <v>1</v>
      </c>
      <c r="D2539" s="96">
        <v>2.2000000000000002</v>
      </c>
      <c r="E2539" s="96">
        <f t="shared" si="39"/>
        <v>71.172860000000014</v>
      </c>
      <c r="F2539" s="93" t="s">
        <v>2585</v>
      </c>
      <c r="G2539" s="94">
        <v>1</v>
      </c>
      <c r="H2539" s="88" t="s">
        <v>64994</v>
      </c>
      <c r="I2539" s="93" t="s">
        <v>65068</v>
      </c>
    </row>
    <row r="2540" spans="1:9" s="60" customFormat="1" ht="12.75" customHeight="1" x14ac:dyDescent="0.2">
      <c r="A2540" s="97" t="s">
        <v>51795</v>
      </c>
      <c r="B2540" s="97" t="s">
        <v>51796</v>
      </c>
      <c r="C2540" s="92">
        <v>1</v>
      </c>
      <c r="D2540" s="96">
        <v>2.9</v>
      </c>
      <c r="E2540" s="96">
        <f t="shared" si="39"/>
        <v>93.818770000000001</v>
      </c>
      <c r="F2540" s="93" t="s">
        <v>2585</v>
      </c>
      <c r="G2540" s="94">
        <v>1</v>
      </c>
      <c r="H2540" s="88" t="s">
        <v>64994</v>
      </c>
      <c r="I2540" s="93" t="s">
        <v>65068</v>
      </c>
    </row>
    <row r="2541" spans="1:9" s="60" customFormat="1" ht="12.75" customHeight="1" x14ac:dyDescent="0.2">
      <c r="A2541" s="97" t="s">
        <v>51797</v>
      </c>
      <c r="B2541" s="97" t="s">
        <v>51798</v>
      </c>
      <c r="C2541" s="92">
        <v>1</v>
      </c>
      <c r="D2541" s="96">
        <v>3.37</v>
      </c>
      <c r="E2541" s="96">
        <f t="shared" si="39"/>
        <v>109.023881</v>
      </c>
      <c r="F2541" s="93" t="s">
        <v>2585</v>
      </c>
      <c r="G2541" s="94">
        <v>1</v>
      </c>
      <c r="H2541" s="88" t="s">
        <v>64994</v>
      </c>
      <c r="I2541" s="93" t="s">
        <v>65068</v>
      </c>
    </row>
    <row r="2542" spans="1:9" s="60" customFormat="1" ht="12.75" customHeight="1" x14ac:dyDescent="0.2">
      <c r="A2542" s="97" t="s">
        <v>51799</v>
      </c>
      <c r="B2542" s="97" t="s">
        <v>51800</v>
      </c>
      <c r="C2542" s="92">
        <v>1</v>
      </c>
      <c r="D2542" s="96">
        <v>3.7</v>
      </c>
      <c r="E2542" s="96">
        <f t="shared" si="39"/>
        <v>119.69981000000001</v>
      </c>
      <c r="F2542" s="93" t="s">
        <v>2585</v>
      </c>
      <c r="G2542" s="94">
        <v>1</v>
      </c>
      <c r="H2542" s="88" t="s">
        <v>64994</v>
      </c>
      <c r="I2542" s="93" t="s">
        <v>65068</v>
      </c>
    </row>
    <row r="2543" spans="1:9" s="60" customFormat="1" ht="12.75" customHeight="1" x14ac:dyDescent="0.2">
      <c r="A2543" s="97" t="s">
        <v>51801</v>
      </c>
      <c r="B2543" s="97" t="s">
        <v>51802</v>
      </c>
      <c r="C2543" s="92">
        <v>1</v>
      </c>
      <c r="D2543" s="96">
        <v>4.5</v>
      </c>
      <c r="E2543" s="96">
        <f t="shared" si="39"/>
        <v>145.58085</v>
      </c>
      <c r="F2543" s="93" t="s">
        <v>2585</v>
      </c>
      <c r="G2543" s="94">
        <v>1</v>
      </c>
      <c r="H2543" s="88" t="s">
        <v>64994</v>
      </c>
      <c r="I2543" s="93" t="s">
        <v>65068</v>
      </c>
    </row>
    <row r="2544" spans="1:9" s="60" customFormat="1" ht="12.75" customHeight="1" x14ac:dyDescent="0.2">
      <c r="A2544" s="97" t="s">
        <v>51803</v>
      </c>
      <c r="B2544" s="97" t="s">
        <v>51804</v>
      </c>
      <c r="C2544" s="92">
        <v>1</v>
      </c>
      <c r="D2544" s="96">
        <v>3.51</v>
      </c>
      <c r="E2544" s="96">
        <f t="shared" si="39"/>
        <v>113.55306299999999</v>
      </c>
      <c r="F2544" s="93" t="s">
        <v>2585</v>
      </c>
      <c r="G2544" s="94">
        <v>1</v>
      </c>
      <c r="H2544" s="88" t="s">
        <v>64994</v>
      </c>
      <c r="I2544" s="93" t="s">
        <v>65068</v>
      </c>
    </row>
    <row r="2545" spans="1:9" s="60" customFormat="1" ht="12.75" customHeight="1" x14ac:dyDescent="0.2">
      <c r="A2545" s="97" t="s">
        <v>51928</v>
      </c>
      <c r="B2545" s="97" t="s">
        <v>51929</v>
      </c>
      <c r="C2545" s="92">
        <v>1</v>
      </c>
      <c r="D2545" s="96">
        <v>5.61</v>
      </c>
      <c r="E2545" s="96">
        <f t="shared" si="39"/>
        <v>181.49079300000002</v>
      </c>
      <c r="F2545" s="93" t="s">
        <v>2585</v>
      </c>
      <c r="G2545" s="94">
        <v>1</v>
      </c>
      <c r="H2545" s="88" t="s">
        <v>64994</v>
      </c>
      <c r="I2545" s="93" t="s">
        <v>65068</v>
      </c>
    </row>
    <row r="2546" spans="1:9" s="60" customFormat="1" ht="12.75" customHeight="1" x14ac:dyDescent="0.2">
      <c r="A2546" s="97" t="s">
        <v>51932</v>
      </c>
      <c r="B2546" s="97" t="s">
        <v>51933</v>
      </c>
      <c r="C2546" s="92">
        <v>1</v>
      </c>
      <c r="D2546" s="96">
        <v>0.5</v>
      </c>
      <c r="E2546" s="96">
        <f t="shared" si="39"/>
        <v>16.175650000000001</v>
      </c>
      <c r="F2546" s="93" t="s">
        <v>2585</v>
      </c>
      <c r="G2546" s="94">
        <v>1</v>
      </c>
      <c r="H2546" s="88" t="s">
        <v>64994</v>
      </c>
      <c r="I2546" s="93" t="s">
        <v>65068</v>
      </c>
    </row>
    <row r="2547" spans="1:9" s="60" customFormat="1" ht="12.75" customHeight="1" x14ac:dyDescent="0.2">
      <c r="A2547" s="97" t="s">
        <v>51930</v>
      </c>
      <c r="B2547" s="97" t="s">
        <v>51931</v>
      </c>
      <c r="C2547" s="92">
        <v>1</v>
      </c>
      <c r="D2547" s="96">
        <v>1.33</v>
      </c>
      <c r="E2547" s="96">
        <f t="shared" si="39"/>
        <v>43.027229000000005</v>
      </c>
      <c r="F2547" s="93" t="s">
        <v>2585</v>
      </c>
      <c r="G2547" s="94">
        <v>1</v>
      </c>
      <c r="H2547" s="88" t="s">
        <v>64994</v>
      </c>
      <c r="I2547" s="93" t="s">
        <v>65068</v>
      </c>
    </row>
    <row r="2548" spans="1:9" s="60" customFormat="1" ht="12.75" customHeight="1" x14ac:dyDescent="0.2">
      <c r="A2548" s="97" t="s">
        <v>51805</v>
      </c>
      <c r="B2548" s="97" t="s">
        <v>51806</v>
      </c>
      <c r="C2548" s="92">
        <v>1</v>
      </c>
      <c r="D2548" s="96">
        <v>1.1000000000000001</v>
      </c>
      <c r="E2548" s="96">
        <f t="shared" si="39"/>
        <v>35.586430000000007</v>
      </c>
      <c r="F2548" s="93" t="s">
        <v>2585</v>
      </c>
      <c r="G2548" s="94">
        <v>1</v>
      </c>
      <c r="H2548" s="88" t="s">
        <v>64994</v>
      </c>
      <c r="I2548" s="93" t="s">
        <v>65068</v>
      </c>
    </row>
    <row r="2549" spans="1:9" s="60" customFormat="1" ht="12.75" customHeight="1" x14ac:dyDescent="0.2">
      <c r="A2549" s="97" t="s">
        <v>51807</v>
      </c>
      <c r="B2549" s="97" t="s">
        <v>51808</v>
      </c>
      <c r="C2549" s="92">
        <v>1</v>
      </c>
      <c r="D2549" s="96">
        <v>1.8</v>
      </c>
      <c r="E2549" s="96">
        <f t="shared" si="39"/>
        <v>58.232340000000008</v>
      </c>
      <c r="F2549" s="93" t="s">
        <v>2585</v>
      </c>
      <c r="G2549" s="94">
        <v>1</v>
      </c>
      <c r="H2549" s="88" t="s">
        <v>64994</v>
      </c>
      <c r="I2549" s="93" t="s">
        <v>65068</v>
      </c>
    </row>
    <row r="2550" spans="1:9" s="60" customFormat="1" ht="12.75" customHeight="1" x14ac:dyDescent="0.2">
      <c r="A2550" s="85" t="s">
        <v>50778</v>
      </c>
      <c r="B2550" s="88" t="s">
        <v>50779</v>
      </c>
      <c r="C2550" s="92">
        <v>1</v>
      </c>
      <c r="D2550" s="96">
        <v>1.2</v>
      </c>
      <c r="E2550" s="96">
        <f t="shared" si="39"/>
        <v>38.821559999999998</v>
      </c>
      <c r="F2550" s="93" t="s">
        <v>2585</v>
      </c>
      <c r="G2550" s="94">
        <v>1</v>
      </c>
      <c r="H2550" s="88" t="s">
        <v>64994</v>
      </c>
      <c r="I2550" s="93" t="s">
        <v>65068</v>
      </c>
    </row>
    <row r="2551" spans="1:9" s="60" customFormat="1" ht="12.75" customHeight="1" x14ac:dyDescent="0.2">
      <c r="A2551" s="97" t="s">
        <v>51809</v>
      </c>
      <c r="B2551" s="97" t="s">
        <v>51810</v>
      </c>
      <c r="C2551" s="92">
        <v>1</v>
      </c>
      <c r="D2551" s="96">
        <v>2.4</v>
      </c>
      <c r="E2551" s="96">
        <f t="shared" si="39"/>
        <v>77.643119999999996</v>
      </c>
      <c r="F2551" s="93" t="s">
        <v>2585</v>
      </c>
      <c r="G2551" s="94">
        <v>1</v>
      </c>
      <c r="H2551" s="88" t="s">
        <v>64994</v>
      </c>
      <c r="I2551" s="93" t="s">
        <v>65068</v>
      </c>
    </row>
    <row r="2552" spans="1:9" s="60" customFormat="1" ht="12.75" customHeight="1" x14ac:dyDescent="0.2">
      <c r="A2552" s="97" t="s">
        <v>51811</v>
      </c>
      <c r="B2552" s="97" t="s">
        <v>51812</v>
      </c>
      <c r="C2552" s="92">
        <v>1</v>
      </c>
      <c r="D2552" s="96">
        <v>0.37</v>
      </c>
      <c r="E2552" s="96">
        <f t="shared" si="39"/>
        <v>11.969981000000001</v>
      </c>
      <c r="F2552" s="93" t="s">
        <v>2585</v>
      </c>
      <c r="G2552" s="94">
        <v>1</v>
      </c>
      <c r="H2552" s="88" t="s">
        <v>64994</v>
      </c>
      <c r="I2552" s="93" t="s">
        <v>65068</v>
      </c>
    </row>
    <row r="2553" spans="1:9" s="60" customFormat="1" ht="12.75" customHeight="1" x14ac:dyDescent="0.2">
      <c r="A2553" s="97" t="s">
        <v>51813</v>
      </c>
      <c r="B2553" s="97" t="s">
        <v>51814</v>
      </c>
      <c r="C2553" s="92">
        <v>1</v>
      </c>
      <c r="D2553" s="96">
        <v>0.37</v>
      </c>
      <c r="E2553" s="96">
        <f t="shared" si="39"/>
        <v>11.969981000000001</v>
      </c>
      <c r="F2553" s="93" t="s">
        <v>2585</v>
      </c>
      <c r="G2553" s="94">
        <v>1</v>
      </c>
      <c r="H2553" s="88" t="s">
        <v>64994</v>
      </c>
      <c r="I2553" s="93" t="s">
        <v>65068</v>
      </c>
    </row>
    <row r="2554" spans="1:9" s="60" customFormat="1" ht="12.75" customHeight="1" x14ac:dyDescent="0.2">
      <c r="A2554" s="97" t="s">
        <v>51815</v>
      </c>
      <c r="B2554" s="97" t="s">
        <v>51816</v>
      </c>
      <c r="C2554" s="92">
        <v>1</v>
      </c>
      <c r="D2554" s="96">
        <v>0.3</v>
      </c>
      <c r="E2554" s="96">
        <f t="shared" si="39"/>
        <v>9.7053899999999995</v>
      </c>
      <c r="F2554" s="93" t="s">
        <v>2585</v>
      </c>
      <c r="G2554" s="94">
        <v>1</v>
      </c>
      <c r="H2554" s="88" t="s">
        <v>64994</v>
      </c>
      <c r="I2554" s="93" t="s">
        <v>65068</v>
      </c>
    </row>
    <row r="2555" spans="1:9" s="60" customFormat="1" ht="12.75" customHeight="1" x14ac:dyDescent="0.2">
      <c r="A2555" s="97" t="s">
        <v>51817</v>
      </c>
      <c r="B2555" s="97" t="s">
        <v>51818</v>
      </c>
      <c r="C2555" s="92">
        <v>1</v>
      </c>
      <c r="D2555" s="96">
        <v>6.63</v>
      </c>
      <c r="E2555" s="96">
        <f t="shared" si="39"/>
        <v>214.48911900000002</v>
      </c>
      <c r="F2555" s="93" t="s">
        <v>2585</v>
      </c>
      <c r="G2555" s="94">
        <v>1</v>
      </c>
      <c r="H2555" s="88" t="s">
        <v>64994</v>
      </c>
      <c r="I2555" s="93" t="s">
        <v>65068</v>
      </c>
    </row>
    <row r="2556" spans="1:9" s="60" customFormat="1" ht="12.75" customHeight="1" x14ac:dyDescent="0.2">
      <c r="A2556" s="97" t="s">
        <v>51934</v>
      </c>
      <c r="B2556" s="97" t="s">
        <v>51935</v>
      </c>
      <c r="C2556" s="92">
        <v>1</v>
      </c>
      <c r="D2556" s="96">
        <v>7.4</v>
      </c>
      <c r="E2556" s="96">
        <f t="shared" si="39"/>
        <v>239.39962000000003</v>
      </c>
      <c r="F2556" s="93" t="s">
        <v>2585</v>
      </c>
      <c r="G2556" s="94">
        <v>1</v>
      </c>
      <c r="H2556" s="88" t="s">
        <v>64994</v>
      </c>
      <c r="I2556" s="93" t="s">
        <v>65068</v>
      </c>
    </row>
    <row r="2557" spans="1:9" s="60" customFormat="1" ht="12.75" customHeight="1" x14ac:dyDescent="0.2">
      <c r="A2557" s="97" t="s">
        <v>51936</v>
      </c>
      <c r="B2557" s="97" t="s">
        <v>51937</v>
      </c>
      <c r="C2557" s="92">
        <v>1</v>
      </c>
      <c r="D2557" s="96">
        <v>7.93</v>
      </c>
      <c r="E2557" s="96">
        <f t="shared" si="39"/>
        <v>256.54580900000002</v>
      </c>
      <c r="F2557" s="93" t="s">
        <v>2585</v>
      </c>
      <c r="G2557" s="94">
        <v>1</v>
      </c>
      <c r="H2557" s="88" t="s">
        <v>64994</v>
      </c>
      <c r="I2557" s="93" t="s">
        <v>65068</v>
      </c>
    </row>
    <row r="2558" spans="1:9" s="60" customFormat="1" ht="12.75" customHeight="1" x14ac:dyDescent="0.2">
      <c r="A2558" s="97" t="s">
        <v>51819</v>
      </c>
      <c r="B2558" s="97" t="s">
        <v>51820</v>
      </c>
      <c r="C2558" s="92">
        <v>1</v>
      </c>
      <c r="D2558" s="96">
        <v>9.27</v>
      </c>
      <c r="E2558" s="96">
        <f t="shared" si="39"/>
        <v>299.89655099999999</v>
      </c>
      <c r="F2558" s="93" t="s">
        <v>2585</v>
      </c>
      <c r="G2558" s="94">
        <v>1</v>
      </c>
      <c r="H2558" s="88" t="s">
        <v>64994</v>
      </c>
      <c r="I2558" s="93" t="s">
        <v>65068</v>
      </c>
    </row>
    <row r="2559" spans="1:9" s="60" customFormat="1" ht="12.75" customHeight="1" x14ac:dyDescent="0.2">
      <c r="A2559" s="97" t="s">
        <v>51821</v>
      </c>
      <c r="B2559" s="97" t="s">
        <v>51822</v>
      </c>
      <c r="C2559" s="92">
        <v>1</v>
      </c>
      <c r="D2559" s="96">
        <v>10.52</v>
      </c>
      <c r="E2559" s="96">
        <f t="shared" si="39"/>
        <v>340.33567600000003</v>
      </c>
      <c r="F2559" s="93" t="s">
        <v>2585</v>
      </c>
      <c r="G2559" s="94">
        <v>1</v>
      </c>
      <c r="H2559" s="88" t="s">
        <v>64994</v>
      </c>
      <c r="I2559" s="93" t="s">
        <v>65068</v>
      </c>
    </row>
    <row r="2560" spans="1:9" s="60" customFormat="1" ht="12.75" customHeight="1" x14ac:dyDescent="0.2">
      <c r="A2560" s="97" t="s">
        <v>51938</v>
      </c>
      <c r="B2560" s="97" t="s">
        <v>51939</v>
      </c>
      <c r="C2560" s="92">
        <v>1</v>
      </c>
      <c r="D2560" s="96">
        <v>11.48</v>
      </c>
      <c r="E2560" s="96">
        <f t="shared" si="39"/>
        <v>371.39292400000005</v>
      </c>
      <c r="F2560" s="93" t="s">
        <v>2585</v>
      </c>
      <c r="G2560" s="94">
        <v>1</v>
      </c>
      <c r="H2560" s="88" t="s">
        <v>64994</v>
      </c>
      <c r="I2560" s="93" t="s">
        <v>65068</v>
      </c>
    </row>
    <row r="2561" spans="1:9" s="60" customFormat="1" ht="12.75" customHeight="1" x14ac:dyDescent="0.2">
      <c r="A2561" s="97" t="s">
        <v>51823</v>
      </c>
      <c r="B2561" s="97" t="s">
        <v>51824</v>
      </c>
      <c r="C2561" s="92">
        <v>1</v>
      </c>
      <c r="D2561" s="96">
        <v>13.39</v>
      </c>
      <c r="E2561" s="96">
        <f t="shared" si="39"/>
        <v>433.18390700000003</v>
      </c>
      <c r="F2561" s="93" t="s">
        <v>2585</v>
      </c>
      <c r="G2561" s="94">
        <v>1</v>
      </c>
      <c r="H2561" s="88" t="s">
        <v>64994</v>
      </c>
      <c r="I2561" s="93" t="s">
        <v>65068</v>
      </c>
    </row>
    <row r="2562" spans="1:9" s="60" customFormat="1" ht="12.75" customHeight="1" x14ac:dyDescent="0.2">
      <c r="A2562" s="97" t="s">
        <v>51825</v>
      </c>
      <c r="B2562" s="97" t="s">
        <v>51826</v>
      </c>
      <c r="C2562" s="92">
        <v>1</v>
      </c>
      <c r="D2562" s="96">
        <v>3.55</v>
      </c>
      <c r="E2562" s="96">
        <f t="shared" si="39"/>
        <v>114.847115</v>
      </c>
      <c r="F2562" s="93" t="s">
        <v>2585</v>
      </c>
      <c r="G2562" s="94">
        <v>1</v>
      </c>
      <c r="H2562" s="88" t="s">
        <v>64994</v>
      </c>
      <c r="I2562" s="93" t="s">
        <v>65068</v>
      </c>
    </row>
    <row r="2563" spans="1:9" s="60" customFormat="1" ht="12.75" customHeight="1" x14ac:dyDescent="0.2">
      <c r="A2563" s="97" t="s">
        <v>51827</v>
      </c>
      <c r="B2563" s="97" t="s">
        <v>51828</v>
      </c>
      <c r="C2563" s="92">
        <v>1</v>
      </c>
      <c r="D2563" s="96">
        <v>3.8</v>
      </c>
      <c r="E2563" s="96">
        <f t="shared" si="39"/>
        <v>122.93494</v>
      </c>
      <c r="F2563" s="93" t="s">
        <v>2585</v>
      </c>
      <c r="G2563" s="94">
        <v>1</v>
      </c>
      <c r="H2563" s="88" t="s">
        <v>64994</v>
      </c>
      <c r="I2563" s="93" t="s">
        <v>65068</v>
      </c>
    </row>
    <row r="2564" spans="1:9" s="60" customFormat="1" ht="12.75" customHeight="1" x14ac:dyDescent="0.2">
      <c r="A2564" s="97" t="s">
        <v>51829</v>
      </c>
      <c r="B2564" s="97" t="s">
        <v>51830</v>
      </c>
      <c r="C2564" s="92">
        <v>1</v>
      </c>
      <c r="D2564" s="96">
        <v>4.43</v>
      </c>
      <c r="E2564" s="96">
        <f t="shared" si="39"/>
        <v>143.316259</v>
      </c>
      <c r="F2564" s="93" t="s">
        <v>2585</v>
      </c>
      <c r="G2564" s="94">
        <v>1</v>
      </c>
      <c r="H2564" s="88" t="s">
        <v>64994</v>
      </c>
      <c r="I2564" s="93" t="s">
        <v>65068</v>
      </c>
    </row>
    <row r="2565" spans="1:9" s="60" customFormat="1" ht="12.75" customHeight="1" x14ac:dyDescent="0.2">
      <c r="A2565" s="97" t="s">
        <v>51831</v>
      </c>
      <c r="B2565" s="97" t="s">
        <v>51832</v>
      </c>
      <c r="C2565" s="92">
        <v>1</v>
      </c>
      <c r="D2565" s="96">
        <v>5.19</v>
      </c>
      <c r="E2565" s="96">
        <f t="shared" si="39"/>
        <v>167.90324700000002</v>
      </c>
      <c r="F2565" s="93" t="s">
        <v>2585</v>
      </c>
      <c r="G2565" s="94">
        <v>1</v>
      </c>
      <c r="H2565" s="88" t="s">
        <v>64994</v>
      </c>
      <c r="I2565" s="93" t="s">
        <v>65068</v>
      </c>
    </row>
    <row r="2566" spans="1:9" s="60" customFormat="1" ht="12.75" customHeight="1" x14ac:dyDescent="0.2">
      <c r="A2566" s="97" t="s">
        <v>51833</v>
      </c>
      <c r="B2566" s="97" t="s">
        <v>51834</v>
      </c>
      <c r="C2566" s="92">
        <v>1</v>
      </c>
      <c r="D2566" s="96">
        <v>5.95</v>
      </c>
      <c r="E2566" s="96">
        <f t="shared" si="39"/>
        <v>192.49023500000001</v>
      </c>
      <c r="F2566" s="93" t="s">
        <v>2585</v>
      </c>
      <c r="G2566" s="94">
        <v>1</v>
      </c>
      <c r="H2566" s="88" t="s">
        <v>64994</v>
      </c>
      <c r="I2566" s="93" t="s">
        <v>65068</v>
      </c>
    </row>
    <row r="2567" spans="1:9" s="60" customFormat="1" ht="12.75" customHeight="1" x14ac:dyDescent="0.2">
      <c r="A2567" s="97" t="s">
        <v>51940</v>
      </c>
      <c r="B2567" s="97" t="s">
        <v>51941</v>
      </c>
      <c r="C2567" s="92">
        <v>1</v>
      </c>
      <c r="D2567" s="96">
        <v>2</v>
      </c>
      <c r="E2567" s="96">
        <f t="shared" si="39"/>
        <v>64.702600000000004</v>
      </c>
      <c r="F2567" s="93" t="s">
        <v>2585</v>
      </c>
      <c r="G2567" s="94">
        <v>1</v>
      </c>
      <c r="H2567" s="88" t="s">
        <v>64994</v>
      </c>
      <c r="I2567" s="93" t="s">
        <v>65068</v>
      </c>
    </row>
    <row r="2568" spans="1:9" s="60" customFormat="1" ht="12.75" customHeight="1" x14ac:dyDescent="0.2">
      <c r="A2568" s="97" t="s">
        <v>51835</v>
      </c>
      <c r="B2568" s="97" t="s">
        <v>51836</v>
      </c>
      <c r="C2568" s="92">
        <v>1</v>
      </c>
      <c r="D2568" s="96">
        <v>2.4</v>
      </c>
      <c r="E2568" s="96">
        <f t="shared" si="39"/>
        <v>77.643119999999996</v>
      </c>
      <c r="F2568" s="93" t="s">
        <v>2585</v>
      </c>
      <c r="G2568" s="94">
        <v>1</v>
      </c>
      <c r="H2568" s="88" t="s">
        <v>64994</v>
      </c>
      <c r="I2568" s="93" t="s">
        <v>65068</v>
      </c>
    </row>
    <row r="2569" spans="1:9" s="60" customFormat="1" ht="12.75" customHeight="1" x14ac:dyDescent="0.2">
      <c r="A2569" s="97" t="s">
        <v>51942</v>
      </c>
      <c r="B2569" s="97" t="s">
        <v>51943</v>
      </c>
      <c r="C2569" s="92">
        <v>1</v>
      </c>
      <c r="D2569" s="96">
        <v>2.81</v>
      </c>
      <c r="E2569" s="96">
        <f t="shared" si="39"/>
        <v>90.907153000000008</v>
      </c>
      <c r="F2569" s="93" t="s">
        <v>2585</v>
      </c>
      <c r="G2569" s="94">
        <v>1</v>
      </c>
      <c r="H2569" s="88" t="s">
        <v>64994</v>
      </c>
      <c r="I2569" s="93" t="s">
        <v>65068</v>
      </c>
    </row>
    <row r="2570" spans="1:9" s="60" customFormat="1" ht="12.75" customHeight="1" x14ac:dyDescent="0.2">
      <c r="A2570" s="97" t="s">
        <v>51837</v>
      </c>
      <c r="B2570" s="97" t="s">
        <v>51838</v>
      </c>
      <c r="C2570" s="92">
        <v>1</v>
      </c>
      <c r="D2570" s="96">
        <v>3.8</v>
      </c>
      <c r="E2570" s="96">
        <f t="shared" si="39"/>
        <v>122.93494</v>
      </c>
      <c r="F2570" s="93" t="s">
        <v>2585</v>
      </c>
      <c r="G2570" s="94">
        <v>1</v>
      </c>
      <c r="H2570" s="88" t="s">
        <v>64994</v>
      </c>
      <c r="I2570" s="93" t="s">
        <v>65068</v>
      </c>
    </row>
    <row r="2571" spans="1:9" s="60" customFormat="1" ht="12.75" customHeight="1" x14ac:dyDescent="0.2">
      <c r="A2571" s="97" t="s">
        <v>51839</v>
      </c>
      <c r="B2571" s="97" t="s">
        <v>51840</v>
      </c>
      <c r="C2571" s="92">
        <v>1</v>
      </c>
      <c r="D2571" s="96">
        <v>7.4</v>
      </c>
      <c r="E2571" s="96">
        <f t="shared" si="39"/>
        <v>239.39962000000003</v>
      </c>
      <c r="F2571" s="93" t="s">
        <v>2585</v>
      </c>
      <c r="G2571" s="94">
        <v>1</v>
      </c>
      <c r="H2571" s="88" t="s">
        <v>64994</v>
      </c>
      <c r="I2571" s="93" t="s">
        <v>65068</v>
      </c>
    </row>
    <row r="2572" spans="1:9" s="60" customFormat="1" ht="12.75" customHeight="1" x14ac:dyDescent="0.2">
      <c r="A2572" s="97" t="s">
        <v>51841</v>
      </c>
      <c r="B2572" s="97" t="s">
        <v>51842</v>
      </c>
      <c r="C2572" s="92">
        <v>1</v>
      </c>
      <c r="D2572" s="96">
        <v>9.4</v>
      </c>
      <c r="E2572" s="96">
        <f t="shared" si="39"/>
        <v>304.10222000000005</v>
      </c>
      <c r="F2572" s="93" t="s">
        <v>2585</v>
      </c>
      <c r="G2572" s="94">
        <v>1</v>
      </c>
      <c r="H2572" s="88" t="s">
        <v>64994</v>
      </c>
      <c r="I2572" s="93" t="s">
        <v>65068</v>
      </c>
    </row>
    <row r="2573" spans="1:9" s="60" customFormat="1" ht="12.75" customHeight="1" x14ac:dyDescent="0.2">
      <c r="A2573" s="86" t="s">
        <v>50483</v>
      </c>
      <c r="B2573" s="91" t="s">
        <v>50484</v>
      </c>
      <c r="C2573" s="92">
        <v>1</v>
      </c>
      <c r="D2573" s="96">
        <v>2.91</v>
      </c>
      <c r="E2573" s="96">
        <f t="shared" si="39"/>
        <v>94.142283000000006</v>
      </c>
      <c r="F2573" s="93" t="s">
        <v>2585</v>
      </c>
      <c r="G2573" s="94">
        <v>1</v>
      </c>
      <c r="H2573" s="88" t="s">
        <v>64994</v>
      </c>
      <c r="I2573" s="93" t="s">
        <v>65068</v>
      </c>
    </row>
    <row r="2574" spans="1:9" s="60" customFormat="1" ht="12.75" customHeight="1" x14ac:dyDescent="0.2">
      <c r="A2574" s="86" t="s">
        <v>50481</v>
      </c>
      <c r="B2574" s="91" t="s">
        <v>50482</v>
      </c>
      <c r="C2574" s="92">
        <v>1</v>
      </c>
      <c r="D2574" s="96">
        <v>3.67</v>
      </c>
      <c r="E2574" s="96">
        <f t="shared" si="39"/>
        <v>118.72927100000001</v>
      </c>
      <c r="F2574" s="93" t="s">
        <v>2585</v>
      </c>
      <c r="G2574" s="94">
        <v>1</v>
      </c>
      <c r="H2574" s="88" t="s">
        <v>64994</v>
      </c>
      <c r="I2574" s="93" t="s">
        <v>65068</v>
      </c>
    </row>
    <row r="2575" spans="1:9" s="60" customFormat="1" ht="12.75" customHeight="1" x14ac:dyDescent="0.2">
      <c r="A2575" s="86" t="s">
        <v>50479</v>
      </c>
      <c r="B2575" s="91" t="s">
        <v>50480</v>
      </c>
      <c r="C2575" s="92">
        <v>1</v>
      </c>
      <c r="D2575" s="96">
        <v>4.22</v>
      </c>
      <c r="E2575" s="96">
        <f t="shared" si="39"/>
        <v>136.52248599999999</v>
      </c>
      <c r="F2575" s="93" t="s">
        <v>2585</v>
      </c>
      <c r="G2575" s="94">
        <v>1</v>
      </c>
      <c r="H2575" s="88" t="s">
        <v>64994</v>
      </c>
      <c r="I2575" s="93" t="s">
        <v>65068</v>
      </c>
    </row>
    <row r="2576" spans="1:9" s="60" customFormat="1" ht="12.75" customHeight="1" x14ac:dyDescent="0.2">
      <c r="A2576" s="86" t="s">
        <v>50569</v>
      </c>
      <c r="B2576" s="91" t="s">
        <v>50570</v>
      </c>
      <c r="C2576" s="92">
        <v>1</v>
      </c>
      <c r="D2576" s="96">
        <v>6.11</v>
      </c>
      <c r="E2576" s="96">
        <f t="shared" si="39"/>
        <v>197.66644300000002</v>
      </c>
      <c r="F2576" s="93" t="s">
        <v>2585</v>
      </c>
      <c r="G2576" s="94">
        <v>1</v>
      </c>
      <c r="H2576" s="88" t="s">
        <v>64994</v>
      </c>
      <c r="I2576" s="93" t="s">
        <v>65068</v>
      </c>
    </row>
    <row r="2577" spans="1:9" s="60" customFormat="1" ht="12.75" customHeight="1" x14ac:dyDescent="0.2">
      <c r="A2577" s="86" t="s">
        <v>50477</v>
      </c>
      <c r="B2577" s="91" t="s">
        <v>50478</v>
      </c>
      <c r="C2577" s="92">
        <v>1</v>
      </c>
      <c r="D2577" s="96">
        <v>8.2899999999999991</v>
      </c>
      <c r="E2577" s="96">
        <f t="shared" si="39"/>
        <v>268.19227699999999</v>
      </c>
      <c r="F2577" s="93" t="s">
        <v>2585</v>
      </c>
      <c r="G2577" s="94">
        <v>1</v>
      </c>
      <c r="H2577" s="88" t="s">
        <v>64994</v>
      </c>
      <c r="I2577" s="93" t="s">
        <v>65068</v>
      </c>
    </row>
    <row r="2578" spans="1:9" s="60" customFormat="1" ht="12.75" customHeight="1" x14ac:dyDescent="0.2">
      <c r="A2578" s="86" t="s">
        <v>50475</v>
      </c>
      <c r="B2578" s="91" t="s">
        <v>50476</v>
      </c>
      <c r="C2578" s="92">
        <v>1</v>
      </c>
      <c r="D2578" s="96">
        <v>9.9499999999999993</v>
      </c>
      <c r="E2578" s="96">
        <f t="shared" ref="E2578:E2641" si="40">D2578*$H$2</f>
        <v>321.89543500000002</v>
      </c>
      <c r="F2578" s="93" t="s">
        <v>2585</v>
      </c>
      <c r="G2578" s="94">
        <v>1</v>
      </c>
      <c r="H2578" s="88" t="s">
        <v>64994</v>
      </c>
      <c r="I2578" s="93" t="s">
        <v>65068</v>
      </c>
    </row>
    <row r="2579" spans="1:9" s="60" customFormat="1" ht="12.75" customHeight="1" x14ac:dyDescent="0.2">
      <c r="A2579" s="86" t="s">
        <v>50473</v>
      </c>
      <c r="B2579" s="91" t="s">
        <v>50474</v>
      </c>
      <c r="C2579" s="92">
        <v>1</v>
      </c>
      <c r="D2579" s="96">
        <v>12.06</v>
      </c>
      <c r="E2579" s="96">
        <f t="shared" si="40"/>
        <v>390.15667800000006</v>
      </c>
      <c r="F2579" s="93" t="s">
        <v>2585</v>
      </c>
      <c r="G2579" s="94">
        <v>1</v>
      </c>
      <c r="H2579" s="88" t="s">
        <v>64994</v>
      </c>
      <c r="I2579" s="93" t="s">
        <v>65068</v>
      </c>
    </row>
    <row r="2580" spans="1:9" s="60" customFormat="1" ht="12.75" customHeight="1" x14ac:dyDescent="0.2">
      <c r="A2580" s="86" t="s">
        <v>50567</v>
      </c>
      <c r="B2580" s="91" t="s">
        <v>50568</v>
      </c>
      <c r="C2580" s="92">
        <v>1</v>
      </c>
      <c r="D2580" s="96">
        <v>3.98</v>
      </c>
      <c r="E2580" s="96">
        <f t="shared" si="40"/>
        <v>128.758174</v>
      </c>
      <c r="F2580" s="93" t="s">
        <v>2585</v>
      </c>
      <c r="G2580" s="94">
        <v>1</v>
      </c>
      <c r="H2580" s="88" t="s">
        <v>64994</v>
      </c>
      <c r="I2580" s="93" t="s">
        <v>65068</v>
      </c>
    </row>
    <row r="2581" spans="1:9" s="60" customFormat="1" ht="12.75" customHeight="1" x14ac:dyDescent="0.2">
      <c r="A2581" s="86" t="s">
        <v>50471</v>
      </c>
      <c r="B2581" s="91" t="s">
        <v>50472</v>
      </c>
      <c r="C2581" s="92">
        <v>1</v>
      </c>
      <c r="D2581" s="96">
        <v>4.6399999999999997</v>
      </c>
      <c r="E2581" s="96">
        <f t="shared" si="40"/>
        <v>150.11003199999999</v>
      </c>
      <c r="F2581" s="93" t="s">
        <v>2585</v>
      </c>
      <c r="G2581" s="94">
        <v>1</v>
      </c>
      <c r="H2581" s="88" t="s">
        <v>64994</v>
      </c>
      <c r="I2581" s="93" t="s">
        <v>65068</v>
      </c>
    </row>
    <row r="2582" spans="1:9" s="60" customFormat="1" ht="12.75" customHeight="1" x14ac:dyDescent="0.2">
      <c r="A2582" s="86" t="s">
        <v>50469</v>
      </c>
      <c r="B2582" s="91" t="s">
        <v>50470</v>
      </c>
      <c r="C2582" s="92">
        <v>1</v>
      </c>
      <c r="D2582" s="96">
        <v>5.08</v>
      </c>
      <c r="E2582" s="96">
        <f t="shared" si="40"/>
        <v>164.344604</v>
      </c>
      <c r="F2582" s="93" t="s">
        <v>2585</v>
      </c>
      <c r="G2582" s="94">
        <v>1</v>
      </c>
      <c r="H2582" s="88" t="s">
        <v>64994</v>
      </c>
      <c r="I2582" s="93" t="s">
        <v>65068</v>
      </c>
    </row>
    <row r="2583" spans="1:9" s="60" customFormat="1" ht="12.75" customHeight="1" x14ac:dyDescent="0.2">
      <c r="A2583" s="86" t="s">
        <v>50539</v>
      </c>
      <c r="B2583" s="91" t="s">
        <v>50540</v>
      </c>
      <c r="C2583" s="92">
        <v>1</v>
      </c>
      <c r="D2583" s="96">
        <v>6.48</v>
      </c>
      <c r="E2583" s="96">
        <f t="shared" si="40"/>
        <v>209.63642400000003</v>
      </c>
      <c r="F2583" s="93" t="s">
        <v>2585</v>
      </c>
      <c r="G2583" s="94">
        <v>1</v>
      </c>
      <c r="H2583" s="88" t="s">
        <v>64994</v>
      </c>
      <c r="I2583" s="93" t="s">
        <v>65068</v>
      </c>
    </row>
    <row r="2584" spans="1:9" s="60" customFormat="1" ht="12.75" customHeight="1" x14ac:dyDescent="0.2">
      <c r="A2584" s="86" t="s">
        <v>50537</v>
      </c>
      <c r="B2584" s="91" t="s">
        <v>50538</v>
      </c>
      <c r="C2584" s="92">
        <v>1</v>
      </c>
      <c r="D2584" s="96">
        <v>8.8699999999999992</v>
      </c>
      <c r="E2584" s="96">
        <f t="shared" si="40"/>
        <v>286.956031</v>
      </c>
      <c r="F2584" s="93" t="s">
        <v>2585</v>
      </c>
      <c r="G2584" s="94">
        <v>1</v>
      </c>
      <c r="H2584" s="88" t="s">
        <v>64994</v>
      </c>
      <c r="I2584" s="93" t="s">
        <v>65068</v>
      </c>
    </row>
    <row r="2585" spans="1:9" s="60" customFormat="1" ht="12.75" customHeight="1" x14ac:dyDescent="0.2">
      <c r="A2585" s="86" t="s">
        <v>50565</v>
      </c>
      <c r="B2585" s="91" t="s">
        <v>50566</v>
      </c>
      <c r="C2585" s="92">
        <v>1</v>
      </c>
      <c r="D2585" s="96">
        <v>9.89</v>
      </c>
      <c r="E2585" s="96">
        <f t="shared" si="40"/>
        <v>319.95435700000002</v>
      </c>
      <c r="F2585" s="93" t="s">
        <v>2585</v>
      </c>
      <c r="G2585" s="94">
        <v>1</v>
      </c>
      <c r="H2585" s="88" t="s">
        <v>64994</v>
      </c>
      <c r="I2585" s="93" t="s">
        <v>65068</v>
      </c>
    </row>
    <row r="2586" spans="1:9" s="60" customFormat="1" ht="12.75" customHeight="1" x14ac:dyDescent="0.2">
      <c r="A2586" s="86" t="s">
        <v>50553</v>
      </c>
      <c r="B2586" s="91" t="s">
        <v>50554</v>
      </c>
      <c r="C2586" s="92">
        <v>1</v>
      </c>
      <c r="D2586" s="96">
        <v>11.49</v>
      </c>
      <c r="E2586" s="96">
        <f t="shared" si="40"/>
        <v>371.71643700000004</v>
      </c>
      <c r="F2586" s="93" t="s">
        <v>2585</v>
      </c>
      <c r="G2586" s="94">
        <v>1</v>
      </c>
      <c r="H2586" s="88" t="s">
        <v>64994</v>
      </c>
      <c r="I2586" s="93" t="s">
        <v>65068</v>
      </c>
    </row>
    <row r="2587" spans="1:9" s="60" customFormat="1" ht="12.75" customHeight="1" x14ac:dyDescent="0.2">
      <c r="A2587" s="86" t="s">
        <v>50467</v>
      </c>
      <c r="B2587" s="91" t="s">
        <v>50468</v>
      </c>
      <c r="C2587" s="92">
        <v>1</v>
      </c>
      <c r="D2587" s="96">
        <v>6.38</v>
      </c>
      <c r="E2587" s="96">
        <f t="shared" si="40"/>
        <v>206.40129400000001</v>
      </c>
      <c r="F2587" s="93" t="s">
        <v>2585</v>
      </c>
      <c r="G2587" s="94">
        <v>1</v>
      </c>
      <c r="H2587" s="88" t="s">
        <v>64994</v>
      </c>
      <c r="I2587" s="93" t="s">
        <v>65068</v>
      </c>
    </row>
    <row r="2588" spans="1:9" s="60" customFormat="1" ht="12.75" customHeight="1" x14ac:dyDescent="0.2">
      <c r="A2588" s="86" t="s">
        <v>50465</v>
      </c>
      <c r="B2588" s="91" t="s">
        <v>50466</v>
      </c>
      <c r="C2588" s="92">
        <v>1</v>
      </c>
      <c r="D2588" s="96">
        <v>8.6300000000000008</v>
      </c>
      <c r="E2588" s="96">
        <f t="shared" si="40"/>
        <v>279.19171900000003</v>
      </c>
      <c r="F2588" s="93" t="s">
        <v>2585</v>
      </c>
      <c r="G2588" s="94">
        <v>1</v>
      </c>
      <c r="H2588" s="88" t="s">
        <v>64994</v>
      </c>
      <c r="I2588" s="93" t="s">
        <v>65068</v>
      </c>
    </row>
    <row r="2589" spans="1:9" s="60" customFormat="1" ht="12.75" customHeight="1" x14ac:dyDescent="0.2">
      <c r="A2589" s="86" t="s">
        <v>50463</v>
      </c>
      <c r="B2589" s="91" t="s">
        <v>50464</v>
      </c>
      <c r="C2589" s="92">
        <v>1</v>
      </c>
      <c r="D2589" s="96">
        <v>0.45</v>
      </c>
      <c r="E2589" s="96">
        <f t="shared" si="40"/>
        <v>14.558085000000002</v>
      </c>
      <c r="F2589" s="93" t="s">
        <v>2585</v>
      </c>
      <c r="G2589" s="94">
        <v>1</v>
      </c>
      <c r="H2589" s="88" t="s">
        <v>64994</v>
      </c>
      <c r="I2589" s="93" t="s">
        <v>65068</v>
      </c>
    </row>
    <row r="2590" spans="1:9" s="60" customFormat="1" ht="12.75" customHeight="1" x14ac:dyDescent="0.2">
      <c r="A2590" s="86" t="s">
        <v>50563</v>
      </c>
      <c r="B2590" s="91" t="s">
        <v>50564</v>
      </c>
      <c r="C2590" s="92">
        <v>1</v>
      </c>
      <c r="D2590" s="96">
        <v>1.71</v>
      </c>
      <c r="E2590" s="96">
        <f t="shared" si="40"/>
        <v>55.320723000000001</v>
      </c>
      <c r="F2590" s="93" t="s">
        <v>2585</v>
      </c>
      <c r="G2590" s="94">
        <v>1</v>
      </c>
      <c r="H2590" s="88" t="s">
        <v>64994</v>
      </c>
      <c r="I2590" s="93" t="s">
        <v>65068</v>
      </c>
    </row>
    <row r="2591" spans="1:9" s="60" customFormat="1" ht="12.75" customHeight="1" x14ac:dyDescent="0.2">
      <c r="A2591" s="86" t="s">
        <v>50535</v>
      </c>
      <c r="B2591" s="91" t="s">
        <v>50536</v>
      </c>
      <c r="C2591" s="92">
        <v>1</v>
      </c>
      <c r="D2591" s="96">
        <v>1.68</v>
      </c>
      <c r="E2591" s="96">
        <f t="shared" si="40"/>
        <v>54.350183999999999</v>
      </c>
      <c r="F2591" s="93" t="s">
        <v>2585</v>
      </c>
      <c r="G2591" s="94">
        <v>1</v>
      </c>
      <c r="H2591" s="88" t="s">
        <v>64994</v>
      </c>
      <c r="I2591" s="93" t="s">
        <v>65068</v>
      </c>
    </row>
    <row r="2592" spans="1:9" s="60" customFormat="1" ht="12.75" customHeight="1" x14ac:dyDescent="0.2">
      <c r="A2592" s="86" t="s">
        <v>50561</v>
      </c>
      <c r="B2592" s="91" t="s">
        <v>50562</v>
      </c>
      <c r="C2592" s="92">
        <v>1</v>
      </c>
      <c r="D2592" s="96">
        <v>6.36</v>
      </c>
      <c r="E2592" s="96">
        <f t="shared" si="40"/>
        <v>205.75426800000002</v>
      </c>
      <c r="F2592" s="93" t="s">
        <v>2585</v>
      </c>
      <c r="G2592" s="94">
        <v>10</v>
      </c>
      <c r="H2592" s="88" t="s">
        <v>64994</v>
      </c>
      <c r="I2592" s="93" t="s">
        <v>65068</v>
      </c>
    </row>
    <row r="2593" spans="1:9" s="60" customFormat="1" ht="12.75" customHeight="1" x14ac:dyDescent="0.2">
      <c r="A2593" s="86" t="s">
        <v>50559</v>
      </c>
      <c r="B2593" s="91" t="s">
        <v>50560</v>
      </c>
      <c r="C2593" s="92">
        <v>1</v>
      </c>
      <c r="D2593" s="96">
        <v>6.79</v>
      </c>
      <c r="E2593" s="96">
        <f t="shared" si="40"/>
        <v>219.66532700000002</v>
      </c>
      <c r="F2593" s="93" t="s">
        <v>2585</v>
      </c>
      <c r="G2593" s="94">
        <v>10</v>
      </c>
      <c r="H2593" s="88" t="s">
        <v>64994</v>
      </c>
      <c r="I2593" s="93" t="s">
        <v>65068</v>
      </c>
    </row>
    <row r="2594" spans="1:9" s="60" customFormat="1" ht="12.75" customHeight="1" x14ac:dyDescent="0.2">
      <c r="A2594" s="86" t="s">
        <v>50461</v>
      </c>
      <c r="B2594" s="91" t="s">
        <v>50462</v>
      </c>
      <c r="C2594" s="92">
        <v>1</v>
      </c>
      <c r="D2594" s="96">
        <v>7.44</v>
      </c>
      <c r="E2594" s="96">
        <f t="shared" si="40"/>
        <v>240.69367200000002</v>
      </c>
      <c r="F2594" s="93" t="s">
        <v>2585</v>
      </c>
      <c r="G2594" s="94">
        <v>10</v>
      </c>
      <c r="H2594" s="88" t="s">
        <v>64994</v>
      </c>
      <c r="I2594" s="93" t="s">
        <v>65068</v>
      </c>
    </row>
    <row r="2595" spans="1:9" s="60" customFormat="1" ht="12.75" customHeight="1" x14ac:dyDescent="0.2">
      <c r="A2595" s="86" t="s">
        <v>50459</v>
      </c>
      <c r="B2595" s="91" t="s">
        <v>50460</v>
      </c>
      <c r="C2595" s="92">
        <v>1</v>
      </c>
      <c r="D2595" s="96">
        <v>8.9499999999999993</v>
      </c>
      <c r="E2595" s="96">
        <f t="shared" si="40"/>
        <v>289.54413499999998</v>
      </c>
      <c r="F2595" s="93" t="s">
        <v>2585</v>
      </c>
      <c r="G2595" s="94">
        <v>10</v>
      </c>
      <c r="H2595" s="88" t="s">
        <v>64994</v>
      </c>
      <c r="I2595" s="93" t="s">
        <v>65068</v>
      </c>
    </row>
    <row r="2596" spans="1:9" s="60" customFormat="1" ht="12.75" customHeight="1" x14ac:dyDescent="0.2">
      <c r="A2596" s="86" t="s">
        <v>50533</v>
      </c>
      <c r="B2596" s="91" t="s">
        <v>50534</v>
      </c>
      <c r="C2596" s="92">
        <v>1</v>
      </c>
      <c r="D2596" s="96">
        <v>11.89</v>
      </c>
      <c r="E2596" s="96">
        <f t="shared" si="40"/>
        <v>384.65695700000003</v>
      </c>
      <c r="F2596" s="93" t="s">
        <v>2585</v>
      </c>
      <c r="G2596" s="94">
        <v>4</v>
      </c>
      <c r="H2596" s="88" t="s">
        <v>64994</v>
      </c>
      <c r="I2596" s="93" t="s">
        <v>65068</v>
      </c>
    </row>
    <row r="2597" spans="1:9" s="60" customFormat="1" ht="12.75" customHeight="1" x14ac:dyDescent="0.2">
      <c r="A2597" s="86" t="s">
        <v>50557</v>
      </c>
      <c r="B2597" s="91" t="s">
        <v>50558</v>
      </c>
      <c r="C2597" s="92">
        <v>1</v>
      </c>
      <c r="D2597" s="96">
        <v>15.18</v>
      </c>
      <c r="E2597" s="96">
        <f t="shared" si="40"/>
        <v>491.09273400000001</v>
      </c>
      <c r="F2597" s="93" t="s">
        <v>2585</v>
      </c>
      <c r="G2597" s="94">
        <v>4</v>
      </c>
      <c r="H2597" s="88" t="s">
        <v>64994</v>
      </c>
      <c r="I2597" s="93" t="s">
        <v>65068</v>
      </c>
    </row>
    <row r="2598" spans="1:9" s="60" customFormat="1" ht="12.75" customHeight="1" x14ac:dyDescent="0.2">
      <c r="A2598" s="86" t="s">
        <v>50555</v>
      </c>
      <c r="B2598" s="91" t="s">
        <v>50556</v>
      </c>
      <c r="C2598" s="92">
        <v>1</v>
      </c>
      <c r="D2598" s="96">
        <v>19.149999999999999</v>
      </c>
      <c r="E2598" s="96">
        <f t="shared" si="40"/>
        <v>619.52739499999996</v>
      </c>
      <c r="F2598" s="93" t="s">
        <v>2585</v>
      </c>
      <c r="G2598" s="94">
        <v>4</v>
      </c>
      <c r="H2598" s="88" t="s">
        <v>64994</v>
      </c>
      <c r="I2598" s="93" t="s">
        <v>65068</v>
      </c>
    </row>
    <row r="2599" spans="1:9" s="60" customFormat="1" ht="12.75" customHeight="1" x14ac:dyDescent="0.2">
      <c r="A2599" s="86" t="s">
        <v>50551</v>
      </c>
      <c r="B2599" s="91" t="s">
        <v>50552</v>
      </c>
      <c r="C2599" s="92">
        <v>1</v>
      </c>
      <c r="D2599" s="96">
        <v>9.36</v>
      </c>
      <c r="E2599" s="96">
        <f t="shared" si="40"/>
        <v>302.80816800000002</v>
      </c>
      <c r="F2599" s="93" t="s">
        <v>2585</v>
      </c>
      <c r="G2599" s="94">
        <v>1</v>
      </c>
      <c r="H2599" s="88" t="s">
        <v>64994</v>
      </c>
      <c r="I2599" s="93" t="s">
        <v>65068</v>
      </c>
    </row>
    <row r="2600" spans="1:9" s="60" customFormat="1" ht="12.75" customHeight="1" x14ac:dyDescent="0.2">
      <c r="A2600" s="86" t="s">
        <v>50549</v>
      </c>
      <c r="B2600" s="91" t="s">
        <v>50550</v>
      </c>
      <c r="C2600" s="92">
        <v>1</v>
      </c>
      <c r="D2600" s="96">
        <v>9.85</v>
      </c>
      <c r="E2600" s="96">
        <f t="shared" si="40"/>
        <v>318.66030499999999</v>
      </c>
      <c r="F2600" s="93" t="s">
        <v>2585</v>
      </c>
      <c r="G2600" s="94">
        <v>1</v>
      </c>
      <c r="H2600" s="88" t="s">
        <v>64994</v>
      </c>
      <c r="I2600" s="93" t="s">
        <v>65068</v>
      </c>
    </row>
    <row r="2601" spans="1:9" s="60" customFormat="1" ht="12.75" customHeight="1" x14ac:dyDescent="0.2">
      <c r="A2601" s="86" t="s">
        <v>50531</v>
      </c>
      <c r="B2601" s="91" t="s">
        <v>50532</v>
      </c>
      <c r="C2601" s="92">
        <v>1</v>
      </c>
      <c r="D2601" s="96">
        <v>8.0500000000000007</v>
      </c>
      <c r="E2601" s="96">
        <f t="shared" si="40"/>
        <v>260.42796500000003</v>
      </c>
      <c r="F2601" s="93" t="s">
        <v>2585</v>
      </c>
      <c r="G2601" s="94">
        <v>1</v>
      </c>
      <c r="H2601" s="88" t="s">
        <v>64994</v>
      </c>
      <c r="I2601" s="93" t="s">
        <v>65068</v>
      </c>
    </row>
    <row r="2602" spans="1:9" s="60" customFormat="1" ht="12.75" customHeight="1" x14ac:dyDescent="0.2">
      <c r="A2602" s="86" t="s">
        <v>50547</v>
      </c>
      <c r="B2602" s="91" t="s">
        <v>50548</v>
      </c>
      <c r="C2602" s="92">
        <v>1</v>
      </c>
      <c r="D2602" s="96">
        <v>10.119999999999999</v>
      </c>
      <c r="E2602" s="96">
        <f t="shared" si="40"/>
        <v>327.39515599999999</v>
      </c>
      <c r="F2602" s="93" t="s">
        <v>2585</v>
      </c>
      <c r="G2602" s="94">
        <v>1</v>
      </c>
      <c r="H2602" s="88" t="s">
        <v>64994</v>
      </c>
      <c r="I2602" s="93" t="s">
        <v>65068</v>
      </c>
    </row>
    <row r="2603" spans="1:9" s="60" customFormat="1" ht="12.75" customHeight="1" x14ac:dyDescent="0.2">
      <c r="A2603" s="86" t="s">
        <v>50545</v>
      </c>
      <c r="B2603" s="91" t="s">
        <v>50546</v>
      </c>
      <c r="C2603" s="92">
        <v>1</v>
      </c>
      <c r="D2603" s="96">
        <v>15.43</v>
      </c>
      <c r="E2603" s="96">
        <f t="shared" si="40"/>
        <v>499.18055900000002</v>
      </c>
      <c r="F2603" s="93" t="s">
        <v>2585</v>
      </c>
      <c r="G2603" s="94">
        <v>1</v>
      </c>
      <c r="H2603" s="88" t="s">
        <v>64994</v>
      </c>
      <c r="I2603" s="93" t="s">
        <v>65068</v>
      </c>
    </row>
    <row r="2604" spans="1:9" s="60" customFormat="1" ht="12.75" customHeight="1" x14ac:dyDescent="0.2">
      <c r="A2604" s="86" t="s">
        <v>50457</v>
      </c>
      <c r="B2604" s="91" t="s">
        <v>50458</v>
      </c>
      <c r="C2604" s="92">
        <v>1</v>
      </c>
      <c r="D2604" s="96">
        <v>18</v>
      </c>
      <c r="E2604" s="96">
        <f t="shared" si="40"/>
        <v>582.32339999999999</v>
      </c>
      <c r="F2604" s="93" t="s">
        <v>2585</v>
      </c>
      <c r="G2604" s="94">
        <v>1</v>
      </c>
      <c r="H2604" s="88" t="s">
        <v>64994</v>
      </c>
      <c r="I2604" s="93" t="s">
        <v>65068</v>
      </c>
    </row>
    <row r="2605" spans="1:9" s="60" customFormat="1" ht="12.75" customHeight="1" x14ac:dyDescent="0.2">
      <c r="A2605" s="86" t="s">
        <v>50529</v>
      </c>
      <c r="B2605" s="91" t="s">
        <v>50530</v>
      </c>
      <c r="C2605" s="92">
        <v>1</v>
      </c>
      <c r="D2605" s="96">
        <v>21.32</v>
      </c>
      <c r="E2605" s="96">
        <f t="shared" si="40"/>
        <v>689.72971600000005</v>
      </c>
      <c r="F2605" s="93" t="s">
        <v>2585</v>
      </c>
      <c r="G2605" s="94">
        <v>1</v>
      </c>
      <c r="H2605" s="88" t="s">
        <v>64994</v>
      </c>
      <c r="I2605" s="93" t="s">
        <v>65068</v>
      </c>
    </row>
    <row r="2606" spans="1:9" s="60" customFormat="1" ht="12.75" customHeight="1" x14ac:dyDescent="0.2">
      <c r="A2606" s="86" t="s">
        <v>50455</v>
      </c>
      <c r="B2606" s="91" t="s">
        <v>50456</v>
      </c>
      <c r="C2606" s="92">
        <v>1</v>
      </c>
      <c r="D2606" s="96">
        <v>5.66</v>
      </c>
      <c r="E2606" s="96">
        <f t="shared" si="40"/>
        <v>183.10835800000001</v>
      </c>
      <c r="F2606" s="93" t="s">
        <v>2585</v>
      </c>
      <c r="G2606" s="94">
        <v>1</v>
      </c>
      <c r="H2606" s="88" t="s">
        <v>64994</v>
      </c>
      <c r="I2606" s="93" t="s">
        <v>65068</v>
      </c>
    </row>
    <row r="2607" spans="1:9" s="60" customFormat="1" ht="12.75" customHeight="1" x14ac:dyDescent="0.2">
      <c r="A2607" s="86" t="s">
        <v>50527</v>
      </c>
      <c r="B2607" s="91" t="s">
        <v>50528</v>
      </c>
      <c r="C2607" s="92">
        <v>1</v>
      </c>
      <c r="D2607" s="96">
        <v>6.43</v>
      </c>
      <c r="E2607" s="96">
        <f t="shared" si="40"/>
        <v>208.01885899999999</v>
      </c>
      <c r="F2607" s="93" t="s">
        <v>2585</v>
      </c>
      <c r="G2607" s="94">
        <v>1</v>
      </c>
      <c r="H2607" s="88" t="s">
        <v>64994</v>
      </c>
      <c r="I2607" s="93" t="s">
        <v>65068</v>
      </c>
    </row>
    <row r="2608" spans="1:9" s="60" customFormat="1" ht="12.75" customHeight="1" x14ac:dyDescent="0.2">
      <c r="A2608" s="86" t="s">
        <v>50525</v>
      </c>
      <c r="B2608" s="91" t="s">
        <v>50526</v>
      </c>
      <c r="C2608" s="92">
        <v>1</v>
      </c>
      <c r="D2608" s="96">
        <v>7.24</v>
      </c>
      <c r="E2608" s="96">
        <f t="shared" si="40"/>
        <v>234.22341200000002</v>
      </c>
      <c r="F2608" s="93" t="s">
        <v>2585</v>
      </c>
      <c r="G2608" s="94">
        <v>1</v>
      </c>
      <c r="H2608" s="88" t="s">
        <v>64994</v>
      </c>
      <c r="I2608" s="93" t="s">
        <v>65068</v>
      </c>
    </row>
    <row r="2609" spans="1:9" s="60" customFormat="1" ht="12.75" customHeight="1" x14ac:dyDescent="0.2">
      <c r="A2609" s="86" t="s">
        <v>50453</v>
      </c>
      <c r="B2609" s="91" t="s">
        <v>50454</v>
      </c>
      <c r="C2609" s="92">
        <v>1</v>
      </c>
      <c r="D2609" s="96">
        <v>9.5399999999999991</v>
      </c>
      <c r="E2609" s="96">
        <f t="shared" si="40"/>
        <v>308.63140199999998</v>
      </c>
      <c r="F2609" s="93" t="s">
        <v>2585</v>
      </c>
      <c r="G2609" s="94">
        <v>1</v>
      </c>
      <c r="H2609" s="88" t="s">
        <v>64994</v>
      </c>
      <c r="I2609" s="93" t="s">
        <v>65068</v>
      </c>
    </row>
    <row r="2610" spans="1:9" s="60" customFormat="1" ht="12.75" customHeight="1" x14ac:dyDescent="0.2">
      <c r="A2610" s="86" t="s">
        <v>50523</v>
      </c>
      <c r="B2610" s="91" t="s">
        <v>50524</v>
      </c>
      <c r="C2610" s="92">
        <v>1</v>
      </c>
      <c r="D2610" s="96">
        <v>11.62</v>
      </c>
      <c r="E2610" s="96">
        <f t="shared" si="40"/>
        <v>375.92210599999999</v>
      </c>
      <c r="F2610" s="93" t="s">
        <v>2585</v>
      </c>
      <c r="G2610" s="94">
        <v>1</v>
      </c>
      <c r="H2610" s="88" t="s">
        <v>64994</v>
      </c>
      <c r="I2610" s="93" t="s">
        <v>65068</v>
      </c>
    </row>
    <row r="2611" spans="1:9" s="60" customFormat="1" ht="12.75" customHeight="1" x14ac:dyDescent="0.2">
      <c r="A2611" s="86" t="s">
        <v>50521</v>
      </c>
      <c r="B2611" s="91" t="s">
        <v>50522</v>
      </c>
      <c r="C2611" s="92">
        <v>1</v>
      </c>
      <c r="D2611" s="96">
        <v>12.42</v>
      </c>
      <c r="E2611" s="96">
        <f t="shared" si="40"/>
        <v>401.80314600000003</v>
      </c>
      <c r="F2611" s="93" t="s">
        <v>2585</v>
      </c>
      <c r="G2611" s="94">
        <v>1</v>
      </c>
      <c r="H2611" s="88" t="s">
        <v>64994</v>
      </c>
      <c r="I2611" s="93" t="s">
        <v>65068</v>
      </c>
    </row>
    <row r="2612" spans="1:9" s="60" customFormat="1" ht="12.75" customHeight="1" x14ac:dyDescent="0.2">
      <c r="A2612" s="86" t="s">
        <v>50451</v>
      </c>
      <c r="B2612" s="91" t="s">
        <v>50452</v>
      </c>
      <c r="C2612" s="92">
        <v>1</v>
      </c>
      <c r="D2612" s="96">
        <v>14.42</v>
      </c>
      <c r="E2612" s="96">
        <f t="shared" si="40"/>
        <v>466.50574600000004</v>
      </c>
      <c r="F2612" s="93" t="s">
        <v>2585</v>
      </c>
      <c r="G2612" s="94">
        <v>1</v>
      </c>
      <c r="H2612" s="88" t="s">
        <v>64994</v>
      </c>
      <c r="I2612" s="93" t="s">
        <v>65068</v>
      </c>
    </row>
    <row r="2613" spans="1:9" s="60" customFormat="1" ht="12.75" customHeight="1" x14ac:dyDescent="0.2">
      <c r="A2613" s="86" t="s">
        <v>50449</v>
      </c>
      <c r="B2613" s="91" t="s">
        <v>50450</v>
      </c>
      <c r="C2613" s="92">
        <v>1</v>
      </c>
      <c r="D2613" s="96">
        <v>8.9600000000000009</v>
      </c>
      <c r="E2613" s="96">
        <f t="shared" si="40"/>
        <v>289.86764800000003</v>
      </c>
      <c r="F2613" s="93" t="s">
        <v>2585</v>
      </c>
      <c r="G2613" s="94">
        <v>1</v>
      </c>
      <c r="H2613" s="88" t="s">
        <v>64994</v>
      </c>
      <c r="I2613" s="93" t="s">
        <v>65068</v>
      </c>
    </row>
    <row r="2614" spans="1:9" s="60" customFormat="1" ht="12.75" customHeight="1" x14ac:dyDescent="0.2">
      <c r="A2614" s="86" t="s">
        <v>50543</v>
      </c>
      <c r="B2614" s="91" t="s">
        <v>50544</v>
      </c>
      <c r="C2614" s="92">
        <v>1</v>
      </c>
      <c r="D2614" s="96">
        <v>20.93</v>
      </c>
      <c r="E2614" s="96">
        <f t="shared" si="40"/>
        <v>677.112709</v>
      </c>
      <c r="F2614" s="93" t="s">
        <v>2585</v>
      </c>
      <c r="G2614" s="94">
        <v>1</v>
      </c>
      <c r="H2614" s="88" t="s">
        <v>64994</v>
      </c>
      <c r="I2614" s="93" t="s">
        <v>65068</v>
      </c>
    </row>
    <row r="2615" spans="1:9" s="60" customFormat="1" ht="12.75" customHeight="1" x14ac:dyDescent="0.2">
      <c r="A2615" s="86" t="s">
        <v>50541</v>
      </c>
      <c r="B2615" s="91" t="s">
        <v>50542</v>
      </c>
      <c r="C2615" s="92">
        <v>1</v>
      </c>
      <c r="D2615" s="96">
        <v>0.6</v>
      </c>
      <c r="E2615" s="96">
        <f t="shared" si="40"/>
        <v>19.410779999999999</v>
      </c>
      <c r="F2615" s="93" t="s">
        <v>2585</v>
      </c>
      <c r="G2615" s="94">
        <v>1</v>
      </c>
      <c r="H2615" s="88" t="s">
        <v>64994</v>
      </c>
      <c r="I2615" s="93" t="s">
        <v>65068</v>
      </c>
    </row>
    <row r="2616" spans="1:9" s="60" customFormat="1" ht="12.75" customHeight="1" x14ac:dyDescent="0.2">
      <c r="A2616" s="86" t="s">
        <v>50519</v>
      </c>
      <c r="B2616" s="91" t="s">
        <v>50520</v>
      </c>
      <c r="C2616" s="92">
        <v>1</v>
      </c>
      <c r="D2616" s="96">
        <v>2.48</v>
      </c>
      <c r="E2616" s="96">
        <f t="shared" si="40"/>
        <v>80.231223999999997</v>
      </c>
      <c r="F2616" s="93" t="s">
        <v>2585</v>
      </c>
      <c r="G2616" s="94">
        <v>1</v>
      </c>
      <c r="H2616" s="88" t="s">
        <v>64994</v>
      </c>
      <c r="I2616" s="93" t="s">
        <v>65068</v>
      </c>
    </row>
    <row r="2617" spans="1:9" s="60" customFormat="1" ht="12.75" customHeight="1" x14ac:dyDescent="0.2">
      <c r="A2617" s="86" t="s">
        <v>50517</v>
      </c>
      <c r="B2617" s="91" t="s">
        <v>50518</v>
      </c>
      <c r="C2617" s="92">
        <v>1</v>
      </c>
      <c r="D2617" s="96">
        <v>2.48</v>
      </c>
      <c r="E2617" s="96">
        <f t="shared" si="40"/>
        <v>80.231223999999997</v>
      </c>
      <c r="F2617" s="93" t="s">
        <v>2585</v>
      </c>
      <c r="G2617" s="94">
        <v>1</v>
      </c>
      <c r="H2617" s="88" t="s">
        <v>64994</v>
      </c>
      <c r="I2617" s="93" t="s">
        <v>65068</v>
      </c>
    </row>
    <row r="2618" spans="1:9" s="60" customFormat="1" ht="12.75" customHeight="1" x14ac:dyDescent="0.2">
      <c r="A2618" s="86" t="s">
        <v>50447</v>
      </c>
      <c r="B2618" s="91" t="s">
        <v>50448</v>
      </c>
      <c r="C2618" s="92">
        <v>1</v>
      </c>
      <c r="D2618" s="96">
        <v>5.25</v>
      </c>
      <c r="E2618" s="96">
        <f t="shared" si="40"/>
        <v>169.844325</v>
      </c>
      <c r="F2618" s="93" t="s">
        <v>2585</v>
      </c>
      <c r="G2618" s="94">
        <v>1</v>
      </c>
      <c r="H2618" s="88" t="s">
        <v>64994</v>
      </c>
      <c r="I2618" s="93" t="s">
        <v>65068</v>
      </c>
    </row>
    <row r="2619" spans="1:9" s="60" customFormat="1" ht="12.75" customHeight="1" x14ac:dyDescent="0.2">
      <c r="A2619" s="86" t="s">
        <v>50515</v>
      </c>
      <c r="B2619" s="91" t="s">
        <v>50516</v>
      </c>
      <c r="C2619" s="92">
        <v>1</v>
      </c>
      <c r="D2619" s="96">
        <v>7.75</v>
      </c>
      <c r="E2619" s="96">
        <f t="shared" si="40"/>
        <v>250.72257500000001</v>
      </c>
      <c r="F2619" s="93" t="s">
        <v>2585</v>
      </c>
      <c r="G2619" s="94">
        <v>1</v>
      </c>
      <c r="H2619" s="88" t="s">
        <v>64994</v>
      </c>
      <c r="I2619" s="93" t="s">
        <v>65068</v>
      </c>
    </row>
    <row r="2620" spans="1:9" s="60" customFormat="1" ht="12.75" customHeight="1" x14ac:dyDescent="0.2">
      <c r="A2620" s="86" t="s">
        <v>50445</v>
      </c>
      <c r="B2620" s="91" t="s">
        <v>50446</v>
      </c>
      <c r="C2620" s="92">
        <v>1</v>
      </c>
      <c r="D2620" s="96">
        <v>9.26</v>
      </c>
      <c r="E2620" s="96">
        <f t="shared" si="40"/>
        <v>299.573038</v>
      </c>
      <c r="F2620" s="93" t="s">
        <v>2585</v>
      </c>
      <c r="G2620" s="94">
        <v>1</v>
      </c>
      <c r="H2620" s="88" t="s">
        <v>64994</v>
      </c>
      <c r="I2620" s="93" t="s">
        <v>65068</v>
      </c>
    </row>
    <row r="2621" spans="1:9" s="60" customFormat="1" ht="12.75" customHeight="1" x14ac:dyDescent="0.2">
      <c r="A2621" s="86" t="s">
        <v>50443</v>
      </c>
      <c r="B2621" s="91" t="s">
        <v>50444</v>
      </c>
      <c r="C2621" s="92">
        <v>1</v>
      </c>
      <c r="D2621" s="96">
        <v>12.14</v>
      </c>
      <c r="E2621" s="96">
        <f t="shared" si="40"/>
        <v>392.74478200000004</v>
      </c>
      <c r="F2621" s="93" t="s">
        <v>2585</v>
      </c>
      <c r="G2621" s="94">
        <v>1</v>
      </c>
      <c r="H2621" s="88" t="s">
        <v>64994</v>
      </c>
      <c r="I2621" s="93" t="s">
        <v>65068</v>
      </c>
    </row>
    <row r="2622" spans="1:9" s="60" customFormat="1" ht="12.75" customHeight="1" x14ac:dyDescent="0.2">
      <c r="A2622" s="86" t="s">
        <v>50441</v>
      </c>
      <c r="B2622" s="91" t="s">
        <v>50442</v>
      </c>
      <c r="C2622" s="92">
        <v>1</v>
      </c>
      <c r="D2622" s="96">
        <v>14.54</v>
      </c>
      <c r="E2622" s="96">
        <f t="shared" si="40"/>
        <v>470.387902</v>
      </c>
      <c r="F2622" s="93" t="s">
        <v>2585</v>
      </c>
      <c r="G2622" s="94">
        <v>1</v>
      </c>
      <c r="H2622" s="88" t="s">
        <v>64994</v>
      </c>
      <c r="I2622" s="93" t="s">
        <v>65068</v>
      </c>
    </row>
    <row r="2623" spans="1:9" s="60" customFormat="1" ht="12.75" customHeight="1" x14ac:dyDescent="0.2">
      <c r="A2623" s="86" t="s">
        <v>50749</v>
      </c>
      <c r="B2623" s="91" t="s">
        <v>50750</v>
      </c>
      <c r="C2623" s="92">
        <v>1</v>
      </c>
      <c r="D2623" s="96">
        <v>18.489999999999998</v>
      </c>
      <c r="E2623" s="96">
        <f t="shared" si="40"/>
        <v>598.17553699999996</v>
      </c>
      <c r="F2623" s="93" t="s">
        <v>2585</v>
      </c>
      <c r="G2623" s="94">
        <v>1</v>
      </c>
      <c r="H2623" s="88" t="s">
        <v>64994</v>
      </c>
      <c r="I2623" s="93" t="s">
        <v>65068</v>
      </c>
    </row>
    <row r="2624" spans="1:9" s="60" customFormat="1" ht="12.75" customHeight="1" x14ac:dyDescent="0.2">
      <c r="A2624" s="86" t="s">
        <v>50641</v>
      </c>
      <c r="B2624" s="91" t="s">
        <v>50642</v>
      </c>
      <c r="C2624" s="92">
        <v>1</v>
      </c>
      <c r="D2624" s="96">
        <v>23.11</v>
      </c>
      <c r="E2624" s="96">
        <f t="shared" si="40"/>
        <v>747.63854300000003</v>
      </c>
      <c r="F2624" s="93" t="s">
        <v>2585</v>
      </c>
      <c r="G2624" s="94">
        <v>1</v>
      </c>
      <c r="H2624" s="88" t="s">
        <v>64994</v>
      </c>
      <c r="I2624" s="93" t="s">
        <v>65068</v>
      </c>
    </row>
    <row r="2625" spans="1:9" s="60" customFormat="1" ht="12.75" customHeight="1" x14ac:dyDescent="0.2">
      <c r="A2625" s="86" t="s">
        <v>50639</v>
      </c>
      <c r="B2625" s="91" t="s">
        <v>50640</v>
      </c>
      <c r="C2625" s="92">
        <v>1</v>
      </c>
      <c r="D2625" s="96">
        <v>29.05</v>
      </c>
      <c r="E2625" s="96">
        <f t="shared" si="40"/>
        <v>939.80526500000008</v>
      </c>
      <c r="F2625" s="93" t="s">
        <v>2585</v>
      </c>
      <c r="G2625" s="94">
        <v>1</v>
      </c>
      <c r="H2625" s="88" t="s">
        <v>64994</v>
      </c>
      <c r="I2625" s="93" t="s">
        <v>65068</v>
      </c>
    </row>
    <row r="2626" spans="1:9" s="60" customFormat="1" ht="12.75" customHeight="1" x14ac:dyDescent="0.2">
      <c r="A2626" s="86" t="s">
        <v>50637</v>
      </c>
      <c r="B2626" s="91" t="s">
        <v>50638</v>
      </c>
      <c r="C2626" s="92">
        <v>1</v>
      </c>
      <c r="D2626" s="96">
        <v>32.72</v>
      </c>
      <c r="E2626" s="96">
        <f t="shared" si="40"/>
        <v>1058.5345360000001</v>
      </c>
      <c r="F2626" s="93" t="s">
        <v>2585</v>
      </c>
      <c r="G2626" s="94">
        <v>1</v>
      </c>
      <c r="H2626" s="88" t="s">
        <v>64994</v>
      </c>
      <c r="I2626" s="93" t="s">
        <v>65068</v>
      </c>
    </row>
    <row r="2627" spans="1:9" s="60" customFormat="1" ht="12.75" customHeight="1" x14ac:dyDescent="0.2">
      <c r="A2627" s="97" t="s">
        <v>51843</v>
      </c>
      <c r="B2627" s="97" t="s">
        <v>51844</v>
      </c>
      <c r="C2627" s="92">
        <v>1</v>
      </c>
      <c r="D2627" s="96">
        <v>0.28999999999999998</v>
      </c>
      <c r="E2627" s="96">
        <f t="shared" si="40"/>
        <v>9.3818769999999994</v>
      </c>
      <c r="F2627" s="93" t="s">
        <v>2585</v>
      </c>
      <c r="G2627" s="94">
        <v>50</v>
      </c>
      <c r="H2627" s="88" t="s">
        <v>64994</v>
      </c>
      <c r="I2627" s="93" t="s">
        <v>65068</v>
      </c>
    </row>
    <row r="2628" spans="1:9" s="60" customFormat="1" ht="12.75" customHeight="1" x14ac:dyDescent="0.2">
      <c r="A2628" s="97" t="s">
        <v>51845</v>
      </c>
      <c r="B2628" s="97" t="s">
        <v>51846</v>
      </c>
      <c r="C2628" s="92">
        <v>1</v>
      </c>
      <c r="D2628" s="96">
        <v>1.3</v>
      </c>
      <c r="E2628" s="96">
        <f t="shared" si="40"/>
        <v>42.056690000000003</v>
      </c>
      <c r="F2628" s="93" t="s">
        <v>2585</v>
      </c>
      <c r="G2628" s="94">
        <v>10</v>
      </c>
      <c r="H2628" s="88" t="s">
        <v>64994</v>
      </c>
      <c r="I2628" s="93" t="s">
        <v>65068</v>
      </c>
    </row>
    <row r="2629" spans="1:9" s="60" customFormat="1" ht="12.75" customHeight="1" x14ac:dyDescent="0.2">
      <c r="A2629" s="97" t="s">
        <v>51847</v>
      </c>
      <c r="B2629" s="97" t="s">
        <v>51848</v>
      </c>
      <c r="C2629" s="92">
        <v>1</v>
      </c>
      <c r="D2629" s="96">
        <v>0.72</v>
      </c>
      <c r="E2629" s="96">
        <f t="shared" si="40"/>
        <v>23.292936000000001</v>
      </c>
      <c r="F2629" s="93" t="s">
        <v>2585</v>
      </c>
      <c r="G2629" s="94">
        <v>1</v>
      </c>
      <c r="H2629" s="88" t="s">
        <v>64994</v>
      </c>
      <c r="I2629" s="93" t="s">
        <v>65068</v>
      </c>
    </row>
    <row r="2630" spans="1:9" s="60" customFormat="1" ht="12.75" customHeight="1" x14ac:dyDescent="0.2">
      <c r="A2630" s="97" t="s">
        <v>51849</v>
      </c>
      <c r="B2630" s="97" t="s">
        <v>51850</v>
      </c>
      <c r="C2630" s="92">
        <v>1</v>
      </c>
      <c r="D2630" s="96">
        <v>0.8</v>
      </c>
      <c r="E2630" s="96">
        <f t="shared" si="40"/>
        <v>25.881040000000002</v>
      </c>
      <c r="F2630" s="93" t="s">
        <v>2585</v>
      </c>
      <c r="G2630" s="94">
        <v>1</v>
      </c>
      <c r="H2630" s="88" t="s">
        <v>64994</v>
      </c>
      <c r="I2630" s="93" t="s">
        <v>65068</v>
      </c>
    </row>
    <row r="2631" spans="1:9" s="60" customFormat="1" ht="12.75" customHeight="1" x14ac:dyDescent="0.2">
      <c r="A2631" s="86" t="s">
        <v>50635</v>
      </c>
      <c r="B2631" s="91" t="s">
        <v>50636</v>
      </c>
      <c r="C2631" s="92">
        <v>1</v>
      </c>
      <c r="D2631" s="96">
        <v>0.55000000000000004</v>
      </c>
      <c r="E2631" s="96">
        <f t="shared" si="40"/>
        <v>17.793215000000004</v>
      </c>
      <c r="F2631" s="93" t="s">
        <v>2585</v>
      </c>
      <c r="G2631" s="94">
        <v>1</v>
      </c>
      <c r="H2631" s="88" t="s">
        <v>64994</v>
      </c>
      <c r="I2631" s="93" t="s">
        <v>65068</v>
      </c>
    </row>
    <row r="2632" spans="1:9" s="60" customFormat="1" ht="12.75" customHeight="1" x14ac:dyDescent="0.2">
      <c r="A2632" s="86" t="s">
        <v>50633</v>
      </c>
      <c r="B2632" s="91" t="s">
        <v>50634</v>
      </c>
      <c r="C2632" s="92">
        <v>1</v>
      </c>
      <c r="D2632" s="96">
        <v>0.35</v>
      </c>
      <c r="E2632" s="96">
        <f t="shared" si="40"/>
        <v>11.322955</v>
      </c>
      <c r="F2632" s="93" t="s">
        <v>2585</v>
      </c>
      <c r="G2632" s="94">
        <v>50</v>
      </c>
      <c r="H2632" s="88" t="s">
        <v>64994</v>
      </c>
      <c r="I2632" s="93" t="s">
        <v>65068</v>
      </c>
    </row>
    <row r="2633" spans="1:9" s="60" customFormat="1" ht="12.75" customHeight="1" x14ac:dyDescent="0.2">
      <c r="A2633" s="86" t="s">
        <v>50747</v>
      </c>
      <c r="B2633" s="91" t="s">
        <v>50748</v>
      </c>
      <c r="C2633" s="92">
        <v>1</v>
      </c>
      <c r="D2633" s="96">
        <v>0.77</v>
      </c>
      <c r="E2633" s="96">
        <f t="shared" si="40"/>
        <v>24.910501000000004</v>
      </c>
      <c r="F2633" s="93" t="s">
        <v>2585</v>
      </c>
      <c r="G2633" s="94">
        <v>1</v>
      </c>
      <c r="H2633" s="88" t="s">
        <v>64994</v>
      </c>
      <c r="I2633" s="93" t="s">
        <v>65068</v>
      </c>
    </row>
    <row r="2634" spans="1:9" s="60" customFormat="1" ht="12.75" customHeight="1" x14ac:dyDescent="0.2">
      <c r="A2634" s="86" t="s">
        <v>50745</v>
      </c>
      <c r="B2634" s="91" t="s">
        <v>50746</v>
      </c>
      <c r="C2634" s="92">
        <v>1</v>
      </c>
      <c r="D2634" s="96">
        <v>0.77</v>
      </c>
      <c r="E2634" s="96">
        <f t="shared" si="40"/>
        <v>24.910501000000004</v>
      </c>
      <c r="F2634" s="93" t="s">
        <v>2585</v>
      </c>
      <c r="G2634" s="94">
        <v>1</v>
      </c>
      <c r="H2634" s="88" t="s">
        <v>64994</v>
      </c>
      <c r="I2634" s="93" t="s">
        <v>65068</v>
      </c>
    </row>
    <row r="2635" spans="1:9" s="60" customFormat="1" ht="12.75" customHeight="1" x14ac:dyDescent="0.2">
      <c r="A2635" s="86" t="s">
        <v>50631</v>
      </c>
      <c r="B2635" s="91" t="s">
        <v>50632</v>
      </c>
      <c r="C2635" s="92">
        <v>1</v>
      </c>
      <c r="D2635" s="96">
        <v>0.6</v>
      </c>
      <c r="E2635" s="96">
        <f t="shared" si="40"/>
        <v>19.410779999999999</v>
      </c>
      <c r="F2635" s="93" t="s">
        <v>2585</v>
      </c>
      <c r="G2635" s="94">
        <v>50</v>
      </c>
      <c r="H2635" s="88" t="s">
        <v>64994</v>
      </c>
      <c r="I2635" s="93" t="s">
        <v>65068</v>
      </c>
    </row>
    <row r="2636" spans="1:9" s="60" customFormat="1" ht="12.75" customHeight="1" x14ac:dyDescent="0.2">
      <c r="A2636" s="86" t="s">
        <v>50629</v>
      </c>
      <c r="B2636" s="91" t="s">
        <v>50630</v>
      </c>
      <c r="C2636" s="92">
        <v>1</v>
      </c>
      <c r="D2636" s="96">
        <v>0.6</v>
      </c>
      <c r="E2636" s="96">
        <f t="shared" si="40"/>
        <v>19.410779999999999</v>
      </c>
      <c r="F2636" s="93" t="s">
        <v>2585</v>
      </c>
      <c r="G2636" s="94">
        <v>1</v>
      </c>
      <c r="H2636" s="88" t="s">
        <v>64994</v>
      </c>
      <c r="I2636" s="93" t="s">
        <v>65068</v>
      </c>
    </row>
    <row r="2637" spans="1:9" s="60" customFormat="1" ht="12.75" customHeight="1" x14ac:dyDescent="0.2">
      <c r="A2637" s="86" t="s">
        <v>50627</v>
      </c>
      <c r="B2637" s="91" t="s">
        <v>50628</v>
      </c>
      <c r="C2637" s="92">
        <v>1</v>
      </c>
      <c r="D2637" s="96">
        <v>2.2000000000000002</v>
      </c>
      <c r="E2637" s="96">
        <f t="shared" si="40"/>
        <v>71.172860000000014</v>
      </c>
      <c r="F2637" s="93" t="s">
        <v>2585</v>
      </c>
      <c r="G2637" s="94">
        <v>10</v>
      </c>
      <c r="H2637" s="88" t="s">
        <v>64994</v>
      </c>
      <c r="I2637" s="93" t="s">
        <v>65068</v>
      </c>
    </row>
    <row r="2638" spans="1:9" s="60" customFormat="1" ht="12.75" customHeight="1" x14ac:dyDescent="0.2">
      <c r="A2638" s="86" t="s">
        <v>50625</v>
      </c>
      <c r="B2638" s="91" t="s">
        <v>50626</v>
      </c>
      <c r="C2638" s="92">
        <v>1</v>
      </c>
      <c r="D2638" s="96">
        <v>1.1200000000000001</v>
      </c>
      <c r="E2638" s="96">
        <f t="shared" si="40"/>
        <v>36.233456000000004</v>
      </c>
      <c r="F2638" s="93" t="s">
        <v>2585</v>
      </c>
      <c r="G2638" s="94">
        <v>25</v>
      </c>
      <c r="H2638" s="88" t="s">
        <v>64994</v>
      </c>
      <c r="I2638" s="93" t="s">
        <v>65068</v>
      </c>
    </row>
    <row r="2639" spans="1:9" s="60" customFormat="1" ht="12.75" customHeight="1" x14ac:dyDescent="0.2">
      <c r="A2639" s="86" t="s">
        <v>50623</v>
      </c>
      <c r="B2639" s="91" t="s">
        <v>50624</v>
      </c>
      <c r="C2639" s="92">
        <v>1</v>
      </c>
      <c r="D2639" s="96">
        <v>1.1200000000000001</v>
      </c>
      <c r="E2639" s="96">
        <f t="shared" si="40"/>
        <v>36.233456000000004</v>
      </c>
      <c r="F2639" s="93" t="s">
        <v>2585</v>
      </c>
      <c r="G2639" s="94">
        <v>25</v>
      </c>
      <c r="H2639" s="88" t="s">
        <v>64994</v>
      </c>
      <c r="I2639" s="93" t="s">
        <v>65068</v>
      </c>
    </row>
    <row r="2640" spans="1:9" s="60" customFormat="1" ht="12.75" customHeight="1" x14ac:dyDescent="0.2">
      <c r="A2640" s="97" t="s">
        <v>51944</v>
      </c>
      <c r="B2640" s="97" t="s">
        <v>51945</v>
      </c>
      <c r="C2640" s="92">
        <v>1</v>
      </c>
      <c r="D2640" s="96">
        <v>0.12</v>
      </c>
      <c r="E2640" s="96">
        <f t="shared" si="40"/>
        <v>3.8821560000000002</v>
      </c>
      <c r="F2640" s="93" t="s">
        <v>2585</v>
      </c>
      <c r="G2640" s="94">
        <v>50</v>
      </c>
      <c r="H2640" s="88" t="s">
        <v>64994</v>
      </c>
      <c r="I2640" s="93" t="s">
        <v>65068</v>
      </c>
    </row>
    <row r="2641" spans="1:9" s="60" customFormat="1" ht="12.75" customHeight="1" x14ac:dyDescent="0.2">
      <c r="A2641" s="97" t="s">
        <v>51851</v>
      </c>
      <c r="B2641" s="97" t="s">
        <v>51852</v>
      </c>
      <c r="C2641" s="92">
        <v>1</v>
      </c>
      <c r="D2641" s="96">
        <v>2.0499999999999998</v>
      </c>
      <c r="E2641" s="96">
        <f t="shared" si="40"/>
        <v>66.320165000000003</v>
      </c>
      <c r="F2641" s="93" t="s">
        <v>2585</v>
      </c>
      <c r="G2641" s="94">
        <v>1</v>
      </c>
      <c r="H2641" s="88" t="s">
        <v>64994</v>
      </c>
      <c r="I2641" s="93" t="s">
        <v>65068</v>
      </c>
    </row>
    <row r="2642" spans="1:9" s="60" customFormat="1" ht="12.75" customHeight="1" x14ac:dyDescent="0.2">
      <c r="A2642" s="97" t="s">
        <v>51853</v>
      </c>
      <c r="B2642" s="97" t="s">
        <v>51854</v>
      </c>
      <c r="C2642" s="92">
        <v>1</v>
      </c>
      <c r="D2642" s="96">
        <v>3</v>
      </c>
      <c r="E2642" s="96">
        <f t="shared" ref="E2642:E2705" si="41">D2642*$H$2</f>
        <v>97.053899999999999</v>
      </c>
      <c r="F2642" s="93" t="s">
        <v>2585</v>
      </c>
      <c r="G2642" s="94">
        <v>1</v>
      </c>
      <c r="H2642" s="88" t="s">
        <v>64994</v>
      </c>
      <c r="I2642" s="93" t="s">
        <v>65068</v>
      </c>
    </row>
    <row r="2643" spans="1:9" s="60" customFormat="1" ht="12.75" customHeight="1" x14ac:dyDescent="0.2">
      <c r="A2643" s="97" t="s">
        <v>51855</v>
      </c>
      <c r="B2643" s="97" t="s">
        <v>51856</v>
      </c>
      <c r="C2643" s="92">
        <v>1</v>
      </c>
      <c r="D2643" s="96">
        <v>3.85</v>
      </c>
      <c r="E2643" s="96">
        <f t="shared" si="41"/>
        <v>124.55250500000001</v>
      </c>
      <c r="F2643" s="93" t="s">
        <v>2585</v>
      </c>
      <c r="G2643" s="94">
        <v>5</v>
      </c>
      <c r="H2643" s="88" t="s">
        <v>64994</v>
      </c>
      <c r="I2643" s="93" t="s">
        <v>65068</v>
      </c>
    </row>
    <row r="2644" spans="1:9" s="60" customFormat="1" ht="12.75" customHeight="1" x14ac:dyDescent="0.2">
      <c r="A2644" s="97" t="s">
        <v>51950</v>
      </c>
      <c r="B2644" s="97" t="s">
        <v>51951</v>
      </c>
      <c r="C2644" s="92">
        <v>1</v>
      </c>
      <c r="D2644" s="96">
        <v>3.3</v>
      </c>
      <c r="E2644" s="96">
        <f t="shared" si="41"/>
        <v>106.75929000000001</v>
      </c>
      <c r="F2644" s="93" t="s">
        <v>2585</v>
      </c>
      <c r="G2644" s="94">
        <v>1</v>
      </c>
      <c r="H2644" s="88" t="s">
        <v>64994</v>
      </c>
      <c r="I2644" s="93" t="s">
        <v>65068</v>
      </c>
    </row>
    <row r="2645" spans="1:9" s="60" customFormat="1" ht="12.75" customHeight="1" x14ac:dyDescent="0.2">
      <c r="A2645" s="97" t="s">
        <v>51857</v>
      </c>
      <c r="B2645" s="97" t="s">
        <v>51858</v>
      </c>
      <c r="C2645" s="92">
        <v>1</v>
      </c>
      <c r="D2645" s="96">
        <v>2</v>
      </c>
      <c r="E2645" s="96">
        <f t="shared" si="41"/>
        <v>64.702600000000004</v>
      </c>
      <c r="F2645" s="93" t="s">
        <v>2585</v>
      </c>
      <c r="G2645" s="94">
        <v>1</v>
      </c>
      <c r="H2645" s="88" t="s">
        <v>64994</v>
      </c>
      <c r="I2645" s="93" t="s">
        <v>65068</v>
      </c>
    </row>
    <row r="2646" spans="1:9" s="60" customFormat="1" ht="12.75" customHeight="1" x14ac:dyDescent="0.2">
      <c r="A2646" s="97" t="s">
        <v>51952</v>
      </c>
      <c r="B2646" s="97" t="s">
        <v>51953</v>
      </c>
      <c r="C2646" s="92">
        <v>1</v>
      </c>
      <c r="D2646" s="96">
        <v>2.25</v>
      </c>
      <c r="E2646" s="96">
        <f t="shared" si="41"/>
        <v>72.790424999999999</v>
      </c>
      <c r="F2646" s="93" t="s">
        <v>2585</v>
      </c>
      <c r="G2646" s="94">
        <v>1</v>
      </c>
      <c r="H2646" s="88" t="s">
        <v>64994</v>
      </c>
      <c r="I2646" s="93" t="s">
        <v>65068</v>
      </c>
    </row>
    <row r="2647" spans="1:9" s="60" customFormat="1" ht="12.75" customHeight="1" x14ac:dyDescent="0.2">
      <c r="A2647" s="97" t="s">
        <v>51946</v>
      </c>
      <c r="B2647" s="97" t="s">
        <v>51947</v>
      </c>
      <c r="C2647" s="92">
        <v>1</v>
      </c>
      <c r="D2647" s="96">
        <v>2.25</v>
      </c>
      <c r="E2647" s="96">
        <f t="shared" si="41"/>
        <v>72.790424999999999</v>
      </c>
      <c r="F2647" s="93" t="s">
        <v>2585</v>
      </c>
      <c r="G2647" s="94">
        <v>1</v>
      </c>
      <c r="H2647" s="88" t="s">
        <v>64994</v>
      </c>
      <c r="I2647" s="93" t="s">
        <v>65068</v>
      </c>
    </row>
    <row r="2648" spans="1:9" s="60" customFormat="1" ht="12.75" customHeight="1" x14ac:dyDescent="0.2">
      <c r="A2648" s="97" t="s">
        <v>51954</v>
      </c>
      <c r="B2648" s="97" t="s">
        <v>51955</v>
      </c>
      <c r="C2648" s="92">
        <v>1</v>
      </c>
      <c r="D2648" s="96">
        <v>1.6</v>
      </c>
      <c r="E2648" s="96">
        <f t="shared" si="41"/>
        <v>51.762080000000005</v>
      </c>
      <c r="F2648" s="93" t="s">
        <v>2585</v>
      </c>
      <c r="G2648" s="94">
        <v>1</v>
      </c>
      <c r="H2648" s="88" t="s">
        <v>64994</v>
      </c>
      <c r="I2648" s="93" t="s">
        <v>65068</v>
      </c>
    </row>
    <row r="2649" spans="1:9" s="60" customFormat="1" ht="12.75" customHeight="1" x14ac:dyDescent="0.2">
      <c r="A2649" s="97" t="s">
        <v>51956</v>
      </c>
      <c r="B2649" s="97" t="s">
        <v>51957</v>
      </c>
      <c r="C2649" s="92">
        <v>1</v>
      </c>
      <c r="D2649" s="96">
        <v>1.6</v>
      </c>
      <c r="E2649" s="96">
        <f t="shared" si="41"/>
        <v>51.762080000000005</v>
      </c>
      <c r="F2649" s="93" t="s">
        <v>2585</v>
      </c>
      <c r="G2649" s="94">
        <v>1</v>
      </c>
      <c r="H2649" s="88" t="s">
        <v>64994</v>
      </c>
      <c r="I2649" s="93" t="s">
        <v>65068</v>
      </c>
    </row>
    <row r="2650" spans="1:9" s="60" customFormat="1" ht="12.75" customHeight="1" x14ac:dyDescent="0.2">
      <c r="A2650" s="97" t="s">
        <v>51859</v>
      </c>
      <c r="B2650" s="97" t="s">
        <v>51860</v>
      </c>
      <c r="C2650" s="92">
        <v>1</v>
      </c>
      <c r="D2650" s="96">
        <v>2.25</v>
      </c>
      <c r="E2650" s="96">
        <f t="shared" si="41"/>
        <v>72.790424999999999</v>
      </c>
      <c r="F2650" s="93" t="s">
        <v>2585</v>
      </c>
      <c r="G2650" s="94">
        <v>1</v>
      </c>
      <c r="H2650" s="88" t="s">
        <v>64994</v>
      </c>
      <c r="I2650" s="93" t="s">
        <v>65068</v>
      </c>
    </row>
    <row r="2651" spans="1:9" s="60" customFormat="1" ht="12.75" customHeight="1" x14ac:dyDescent="0.2">
      <c r="A2651" s="97" t="s">
        <v>51861</v>
      </c>
      <c r="B2651" s="97" t="s">
        <v>51862</v>
      </c>
      <c r="C2651" s="92">
        <v>1</v>
      </c>
      <c r="D2651" s="96">
        <v>2.2999999999999998</v>
      </c>
      <c r="E2651" s="96">
        <f t="shared" si="41"/>
        <v>74.407989999999998</v>
      </c>
      <c r="F2651" s="93" t="s">
        <v>2585</v>
      </c>
      <c r="G2651" s="94">
        <v>1</v>
      </c>
      <c r="H2651" s="88" t="s">
        <v>64994</v>
      </c>
      <c r="I2651" s="93" t="s">
        <v>65068</v>
      </c>
    </row>
    <row r="2652" spans="1:9" s="60" customFormat="1" ht="12.75" customHeight="1" x14ac:dyDescent="0.2">
      <c r="A2652" s="97" t="s">
        <v>51958</v>
      </c>
      <c r="B2652" s="97" t="s">
        <v>51959</v>
      </c>
      <c r="C2652" s="92">
        <v>1</v>
      </c>
      <c r="D2652" s="96">
        <v>2.35</v>
      </c>
      <c r="E2652" s="96">
        <f t="shared" si="41"/>
        <v>76.025555000000011</v>
      </c>
      <c r="F2652" s="93" t="s">
        <v>2585</v>
      </c>
      <c r="G2652" s="94">
        <v>1</v>
      </c>
      <c r="H2652" s="88" t="s">
        <v>64994</v>
      </c>
      <c r="I2652" s="93" t="s">
        <v>65068</v>
      </c>
    </row>
    <row r="2653" spans="1:9" s="60" customFormat="1" ht="12.75" customHeight="1" x14ac:dyDescent="0.2">
      <c r="A2653" s="97" t="s">
        <v>51948</v>
      </c>
      <c r="B2653" s="97" t="s">
        <v>51949</v>
      </c>
      <c r="C2653" s="92">
        <v>1</v>
      </c>
      <c r="D2653" s="96">
        <v>2.85</v>
      </c>
      <c r="E2653" s="96">
        <f t="shared" si="41"/>
        <v>92.201205000000002</v>
      </c>
      <c r="F2653" s="93" t="s">
        <v>2585</v>
      </c>
      <c r="G2653" s="94">
        <v>2</v>
      </c>
      <c r="H2653" s="88" t="s">
        <v>64994</v>
      </c>
      <c r="I2653" s="93" t="s">
        <v>65068</v>
      </c>
    </row>
    <row r="2654" spans="1:9" s="60" customFormat="1" ht="12.75" customHeight="1" x14ac:dyDescent="0.2">
      <c r="A2654" s="97" t="s">
        <v>51863</v>
      </c>
      <c r="B2654" s="97" t="s">
        <v>51864</v>
      </c>
      <c r="C2654" s="92">
        <v>1</v>
      </c>
      <c r="D2654" s="96">
        <v>3</v>
      </c>
      <c r="E2654" s="96">
        <f t="shared" si="41"/>
        <v>97.053899999999999</v>
      </c>
      <c r="F2654" s="93" t="s">
        <v>2585</v>
      </c>
      <c r="G2654" s="94">
        <v>2</v>
      </c>
      <c r="H2654" s="88" t="s">
        <v>64994</v>
      </c>
      <c r="I2654" s="93" t="s">
        <v>65068</v>
      </c>
    </row>
    <row r="2655" spans="1:9" s="60" customFormat="1" ht="12.75" customHeight="1" x14ac:dyDescent="0.2">
      <c r="A2655" s="97" t="s">
        <v>51865</v>
      </c>
      <c r="B2655" s="97" t="s">
        <v>51866</v>
      </c>
      <c r="C2655" s="92">
        <v>1</v>
      </c>
      <c r="D2655" s="96">
        <v>1</v>
      </c>
      <c r="E2655" s="96">
        <f t="shared" si="41"/>
        <v>32.351300000000002</v>
      </c>
      <c r="F2655" s="93" t="s">
        <v>2585</v>
      </c>
      <c r="G2655" s="94">
        <v>1</v>
      </c>
      <c r="H2655" s="88" t="s">
        <v>64994</v>
      </c>
      <c r="I2655" s="93" t="s">
        <v>65068</v>
      </c>
    </row>
    <row r="2656" spans="1:9" s="60" customFormat="1" ht="12.75" customHeight="1" x14ac:dyDescent="0.2">
      <c r="A2656" s="86" t="s">
        <v>50743</v>
      </c>
      <c r="B2656" s="91" t="s">
        <v>50744</v>
      </c>
      <c r="C2656" s="92">
        <v>1</v>
      </c>
      <c r="D2656" s="96">
        <v>0.16</v>
      </c>
      <c r="E2656" s="96">
        <f t="shared" si="41"/>
        <v>5.1762080000000008</v>
      </c>
      <c r="F2656" s="93" t="s">
        <v>2585</v>
      </c>
      <c r="G2656" s="94">
        <v>50</v>
      </c>
      <c r="H2656" s="88" t="s">
        <v>64994</v>
      </c>
      <c r="I2656" s="93" t="s">
        <v>65068</v>
      </c>
    </row>
    <row r="2657" spans="1:9" s="60" customFormat="1" ht="12.75" customHeight="1" x14ac:dyDescent="0.2">
      <c r="A2657" s="86" t="s">
        <v>50621</v>
      </c>
      <c r="B2657" s="91" t="s">
        <v>50622</v>
      </c>
      <c r="C2657" s="92">
        <v>1</v>
      </c>
      <c r="D2657" s="96">
        <v>0.25</v>
      </c>
      <c r="E2657" s="96">
        <f t="shared" si="41"/>
        <v>8.0878250000000005</v>
      </c>
      <c r="F2657" s="93" t="s">
        <v>2585</v>
      </c>
      <c r="G2657" s="94">
        <v>50</v>
      </c>
      <c r="H2657" s="88" t="s">
        <v>64994</v>
      </c>
      <c r="I2657" s="93" t="s">
        <v>65068</v>
      </c>
    </row>
    <row r="2658" spans="1:9" s="60" customFormat="1" ht="12.75" customHeight="1" x14ac:dyDescent="0.2">
      <c r="A2658" s="86" t="s">
        <v>50741</v>
      </c>
      <c r="B2658" s="91" t="s">
        <v>50742</v>
      </c>
      <c r="C2658" s="92">
        <v>1</v>
      </c>
      <c r="D2658" s="96">
        <v>1.1200000000000001</v>
      </c>
      <c r="E2658" s="96">
        <f t="shared" si="41"/>
        <v>36.233456000000004</v>
      </c>
      <c r="F2658" s="93" t="s">
        <v>2585</v>
      </c>
      <c r="G2658" s="94">
        <v>10</v>
      </c>
      <c r="H2658" s="88" t="s">
        <v>64994</v>
      </c>
      <c r="I2658" s="93" t="s">
        <v>65068</v>
      </c>
    </row>
    <row r="2659" spans="1:9" s="60" customFormat="1" ht="12.75" customHeight="1" x14ac:dyDescent="0.2">
      <c r="A2659" s="86" t="s">
        <v>50619</v>
      </c>
      <c r="B2659" s="91" t="s">
        <v>50620</v>
      </c>
      <c r="C2659" s="92">
        <v>1</v>
      </c>
      <c r="D2659" s="96">
        <v>4.6399999999999997</v>
      </c>
      <c r="E2659" s="96">
        <f t="shared" si="41"/>
        <v>150.11003199999999</v>
      </c>
      <c r="F2659" s="93" t="s">
        <v>2585</v>
      </c>
      <c r="G2659" s="94">
        <v>1</v>
      </c>
      <c r="H2659" s="88" t="s">
        <v>64994</v>
      </c>
      <c r="I2659" s="93" t="s">
        <v>65068</v>
      </c>
    </row>
    <row r="2660" spans="1:9" s="60" customFormat="1" ht="12.75" customHeight="1" x14ac:dyDescent="0.2">
      <c r="A2660" s="86" t="s">
        <v>50617</v>
      </c>
      <c r="B2660" s="91" t="s">
        <v>50618</v>
      </c>
      <c r="C2660" s="92">
        <v>1</v>
      </c>
      <c r="D2660" s="96">
        <v>9.39</v>
      </c>
      <c r="E2660" s="96">
        <f t="shared" si="41"/>
        <v>303.77870700000005</v>
      </c>
      <c r="F2660" s="93" t="s">
        <v>2585</v>
      </c>
      <c r="G2660" s="94">
        <v>1</v>
      </c>
      <c r="H2660" s="88" t="s">
        <v>64994</v>
      </c>
      <c r="I2660" s="93" t="s">
        <v>65068</v>
      </c>
    </row>
    <row r="2661" spans="1:9" s="60" customFormat="1" ht="12.75" customHeight="1" x14ac:dyDescent="0.2">
      <c r="A2661" s="86" t="s">
        <v>50615</v>
      </c>
      <c r="B2661" s="91" t="s">
        <v>50616</v>
      </c>
      <c r="C2661" s="92">
        <v>1</v>
      </c>
      <c r="D2661" s="96">
        <v>6.55</v>
      </c>
      <c r="E2661" s="96">
        <f t="shared" si="41"/>
        <v>211.901015</v>
      </c>
      <c r="F2661" s="93" t="s">
        <v>2585</v>
      </c>
      <c r="G2661" s="94">
        <v>2</v>
      </c>
      <c r="H2661" s="88" t="s">
        <v>64994</v>
      </c>
      <c r="I2661" s="93" t="s">
        <v>65068</v>
      </c>
    </row>
    <row r="2662" spans="1:9" s="60" customFormat="1" ht="12.75" customHeight="1" x14ac:dyDescent="0.2">
      <c r="A2662" s="86" t="s">
        <v>50739</v>
      </c>
      <c r="B2662" s="91" t="s">
        <v>50740</v>
      </c>
      <c r="C2662" s="92">
        <v>1</v>
      </c>
      <c r="D2662" s="96">
        <v>9.24</v>
      </c>
      <c r="E2662" s="96">
        <f t="shared" si="41"/>
        <v>298.92601200000001</v>
      </c>
      <c r="F2662" s="93" t="s">
        <v>2585</v>
      </c>
      <c r="G2662" s="94">
        <v>2</v>
      </c>
      <c r="H2662" s="88" t="s">
        <v>64994</v>
      </c>
      <c r="I2662" s="93" t="s">
        <v>65068</v>
      </c>
    </row>
    <row r="2663" spans="1:9" s="60" customFormat="1" ht="12.75" customHeight="1" x14ac:dyDescent="0.2">
      <c r="A2663" s="86" t="s">
        <v>50737</v>
      </c>
      <c r="B2663" s="91" t="s">
        <v>50738</v>
      </c>
      <c r="C2663" s="92">
        <v>1</v>
      </c>
      <c r="D2663" s="96">
        <v>10.23</v>
      </c>
      <c r="E2663" s="96">
        <f t="shared" si="41"/>
        <v>330.95379900000006</v>
      </c>
      <c r="F2663" s="93" t="s">
        <v>2585</v>
      </c>
      <c r="G2663" s="94">
        <v>2</v>
      </c>
      <c r="H2663" s="88" t="s">
        <v>64994</v>
      </c>
      <c r="I2663" s="93" t="s">
        <v>65068</v>
      </c>
    </row>
    <row r="2664" spans="1:9" s="60" customFormat="1" ht="12.75" customHeight="1" x14ac:dyDescent="0.2">
      <c r="A2664" s="86" t="s">
        <v>50613</v>
      </c>
      <c r="B2664" s="91" t="s">
        <v>50614</v>
      </c>
      <c r="C2664" s="92">
        <v>1</v>
      </c>
      <c r="D2664" s="96">
        <v>100.37</v>
      </c>
      <c r="E2664" s="96">
        <f t="shared" si="41"/>
        <v>3247.0999810000003</v>
      </c>
      <c r="F2664" s="93" t="s">
        <v>2585</v>
      </c>
      <c r="G2664" s="94">
        <v>1</v>
      </c>
      <c r="H2664" s="88" t="s">
        <v>64994</v>
      </c>
      <c r="I2664" s="93" t="s">
        <v>65068</v>
      </c>
    </row>
    <row r="2665" spans="1:9" s="60" customFormat="1" ht="12.75" customHeight="1" x14ac:dyDescent="0.2">
      <c r="A2665" s="86" t="s">
        <v>50735</v>
      </c>
      <c r="B2665" s="91" t="s">
        <v>50736</v>
      </c>
      <c r="C2665" s="92">
        <v>1</v>
      </c>
      <c r="D2665" s="96">
        <v>34.89</v>
      </c>
      <c r="E2665" s="96">
        <f t="shared" si="41"/>
        <v>1128.7368570000001</v>
      </c>
      <c r="F2665" s="93" t="s">
        <v>2585</v>
      </c>
      <c r="G2665" s="94">
        <v>1</v>
      </c>
      <c r="H2665" s="88" t="s">
        <v>64994</v>
      </c>
      <c r="I2665" s="93" t="s">
        <v>65068</v>
      </c>
    </row>
    <row r="2666" spans="1:9" s="60" customFormat="1" ht="12.75" customHeight="1" x14ac:dyDescent="0.2">
      <c r="A2666" s="97" t="s">
        <v>7803</v>
      </c>
      <c r="B2666" s="97" t="s">
        <v>7804</v>
      </c>
      <c r="C2666" s="92">
        <v>1</v>
      </c>
      <c r="D2666" s="96">
        <v>1101.5999999999999</v>
      </c>
      <c r="E2666" s="96">
        <f t="shared" si="41"/>
        <v>35638.192080000001</v>
      </c>
      <c r="F2666" s="93" t="s">
        <v>2585</v>
      </c>
      <c r="G2666" s="94">
        <v>1</v>
      </c>
      <c r="H2666" s="88" t="s">
        <v>64973</v>
      </c>
      <c r="I2666" s="93" t="s">
        <v>65054</v>
      </c>
    </row>
    <row r="2667" spans="1:9" s="60" customFormat="1" ht="12.75" customHeight="1" x14ac:dyDescent="0.2">
      <c r="A2667" s="97" t="s">
        <v>58023</v>
      </c>
      <c r="B2667" s="97" t="s">
        <v>64244</v>
      </c>
      <c r="C2667" s="92">
        <v>1</v>
      </c>
      <c r="D2667" s="96">
        <v>5.29</v>
      </c>
      <c r="E2667" s="96">
        <f t="shared" si="41"/>
        <v>171.13837700000002</v>
      </c>
      <c r="F2667" s="93" t="s">
        <v>2585</v>
      </c>
      <c r="G2667" s="94">
        <v>1</v>
      </c>
      <c r="H2667" s="88" t="s">
        <v>65017</v>
      </c>
      <c r="I2667" s="93" t="s">
        <v>65087</v>
      </c>
    </row>
    <row r="2668" spans="1:9" s="60" customFormat="1" ht="12.75" customHeight="1" x14ac:dyDescent="0.2">
      <c r="A2668" s="97" t="s">
        <v>58024</v>
      </c>
      <c r="B2668" s="97" t="s">
        <v>64245</v>
      </c>
      <c r="C2668" s="92">
        <v>1</v>
      </c>
      <c r="D2668" s="96">
        <v>184.45</v>
      </c>
      <c r="E2668" s="96">
        <f t="shared" si="41"/>
        <v>5967.1972850000002</v>
      </c>
      <c r="F2668" s="93" t="s">
        <v>2585</v>
      </c>
      <c r="G2668" s="94">
        <v>1</v>
      </c>
      <c r="H2668" s="88" t="s">
        <v>65017</v>
      </c>
      <c r="I2668" s="93" t="s">
        <v>65087</v>
      </c>
    </row>
    <row r="2669" spans="1:9" s="60" customFormat="1" ht="12.75" customHeight="1" x14ac:dyDescent="0.2">
      <c r="A2669" s="97" t="s">
        <v>58025</v>
      </c>
      <c r="B2669" s="97" t="s">
        <v>64246</v>
      </c>
      <c r="C2669" s="92">
        <v>1</v>
      </c>
      <c r="D2669" s="96">
        <v>241.76</v>
      </c>
      <c r="E2669" s="96">
        <f t="shared" si="41"/>
        <v>7821.2502880000002</v>
      </c>
      <c r="F2669" s="93" t="s">
        <v>2585</v>
      </c>
      <c r="G2669" s="94">
        <v>1</v>
      </c>
      <c r="H2669" s="88" t="s">
        <v>65017</v>
      </c>
      <c r="I2669" s="93" t="s">
        <v>65087</v>
      </c>
    </row>
    <row r="2670" spans="1:9" s="60" customFormat="1" ht="12.75" customHeight="1" x14ac:dyDescent="0.2">
      <c r="A2670" s="97" t="s">
        <v>29790</v>
      </c>
      <c r="B2670" s="97" t="s">
        <v>29791</v>
      </c>
      <c r="C2670" s="92">
        <v>1</v>
      </c>
      <c r="D2670" s="96">
        <v>5.79</v>
      </c>
      <c r="E2670" s="96">
        <f t="shared" si="41"/>
        <v>187.31402700000001</v>
      </c>
      <c r="F2670" s="93" t="s">
        <v>2585</v>
      </c>
      <c r="G2670" s="94">
        <v>1</v>
      </c>
      <c r="H2670" s="88" t="s">
        <v>65017</v>
      </c>
      <c r="I2670" s="93" t="s">
        <v>65087</v>
      </c>
    </row>
    <row r="2671" spans="1:9" s="60" customFormat="1" ht="12.75" customHeight="1" x14ac:dyDescent="0.2">
      <c r="A2671" s="97" t="s">
        <v>29792</v>
      </c>
      <c r="B2671" s="97" t="s">
        <v>29793</v>
      </c>
      <c r="C2671" s="92">
        <v>1</v>
      </c>
      <c r="D2671" s="96">
        <v>16.82</v>
      </c>
      <c r="E2671" s="96">
        <f t="shared" si="41"/>
        <v>544.148866</v>
      </c>
      <c r="F2671" s="93" t="s">
        <v>2585</v>
      </c>
      <c r="G2671" s="94">
        <v>1</v>
      </c>
      <c r="H2671" s="88" t="s">
        <v>65017</v>
      </c>
      <c r="I2671" s="93" t="s">
        <v>65087</v>
      </c>
    </row>
    <row r="2672" spans="1:9" s="60" customFormat="1" ht="12.75" customHeight="1" x14ac:dyDescent="0.2">
      <c r="A2672" s="97" t="s">
        <v>58026</v>
      </c>
      <c r="B2672" s="97" t="s">
        <v>64247</v>
      </c>
      <c r="C2672" s="92">
        <v>1</v>
      </c>
      <c r="D2672" s="96">
        <v>28.39</v>
      </c>
      <c r="E2672" s="96">
        <f t="shared" si="41"/>
        <v>918.45340700000008</v>
      </c>
      <c r="F2672" s="93" t="s">
        <v>2585</v>
      </c>
      <c r="G2672" s="94">
        <v>1</v>
      </c>
      <c r="H2672" s="88" t="s">
        <v>65017</v>
      </c>
      <c r="I2672" s="93" t="s">
        <v>65087</v>
      </c>
    </row>
    <row r="2673" spans="1:9" s="60" customFormat="1" ht="12.75" customHeight="1" x14ac:dyDescent="0.2">
      <c r="A2673" s="97" t="s">
        <v>58027</v>
      </c>
      <c r="B2673" s="97" t="s">
        <v>64248</v>
      </c>
      <c r="C2673" s="92">
        <v>1</v>
      </c>
      <c r="D2673" s="96">
        <v>28.39</v>
      </c>
      <c r="E2673" s="96">
        <f t="shared" si="41"/>
        <v>918.45340700000008</v>
      </c>
      <c r="F2673" s="93" t="s">
        <v>2585</v>
      </c>
      <c r="G2673" s="94">
        <v>1</v>
      </c>
      <c r="H2673" s="88" t="s">
        <v>65017</v>
      </c>
      <c r="I2673" s="93" t="s">
        <v>65087</v>
      </c>
    </row>
    <row r="2674" spans="1:9" s="60" customFormat="1" ht="12.75" customHeight="1" x14ac:dyDescent="0.2">
      <c r="A2674" s="97" t="s">
        <v>58028</v>
      </c>
      <c r="B2674" s="97" t="s">
        <v>64249</v>
      </c>
      <c r="C2674" s="92">
        <v>1</v>
      </c>
      <c r="D2674" s="96">
        <v>28.39</v>
      </c>
      <c r="E2674" s="96">
        <f t="shared" si="41"/>
        <v>918.45340700000008</v>
      </c>
      <c r="F2674" s="93" t="s">
        <v>2585</v>
      </c>
      <c r="G2674" s="94">
        <v>1</v>
      </c>
      <c r="H2674" s="88" t="s">
        <v>65017</v>
      </c>
      <c r="I2674" s="93" t="s">
        <v>65087</v>
      </c>
    </row>
    <row r="2675" spans="1:9" s="60" customFormat="1" ht="12.75" customHeight="1" x14ac:dyDescent="0.2">
      <c r="A2675" s="97" t="s">
        <v>58029</v>
      </c>
      <c r="B2675" s="97" t="s">
        <v>64250</v>
      </c>
      <c r="C2675" s="92">
        <v>1</v>
      </c>
      <c r="D2675" s="96">
        <v>28.39</v>
      </c>
      <c r="E2675" s="96">
        <f t="shared" si="41"/>
        <v>918.45340700000008</v>
      </c>
      <c r="F2675" s="93" t="s">
        <v>2585</v>
      </c>
      <c r="G2675" s="94">
        <v>1</v>
      </c>
      <c r="H2675" s="88" t="s">
        <v>65017</v>
      </c>
      <c r="I2675" s="93" t="s">
        <v>65087</v>
      </c>
    </row>
    <row r="2676" spans="1:9" s="60" customFormat="1" ht="12.75" customHeight="1" x14ac:dyDescent="0.2">
      <c r="A2676" s="97" t="s">
        <v>58030</v>
      </c>
      <c r="B2676" s="97" t="s">
        <v>64251</v>
      </c>
      <c r="C2676" s="92">
        <v>1</v>
      </c>
      <c r="D2676" s="96">
        <v>66.040000000000006</v>
      </c>
      <c r="E2676" s="96">
        <f t="shared" si="41"/>
        <v>2136.4798520000004</v>
      </c>
      <c r="F2676" s="93" t="s">
        <v>2585</v>
      </c>
      <c r="G2676" s="94">
        <v>1</v>
      </c>
      <c r="H2676" s="88" t="s">
        <v>65017</v>
      </c>
      <c r="I2676" s="93" t="s">
        <v>65087</v>
      </c>
    </row>
    <row r="2677" spans="1:9" s="60" customFormat="1" ht="12.75" customHeight="1" x14ac:dyDescent="0.2">
      <c r="A2677" s="97" t="s">
        <v>58031</v>
      </c>
      <c r="B2677" s="97" t="s">
        <v>64252</v>
      </c>
      <c r="C2677" s="92">
        <v>1</v>
      </c>
      <c r="D2677" s="96">
        <v>66.040000000000006</v>
      </c>
      <c r="E2677" s="96">
        <f t="shared" si="41"/>
        <v>2136.4798520000004</v>
      </c>
      <c r="F2677" s="93" t="s">
        <v>2585</v>
      </c>
      <c r="G2677" s="94">
        <v>1</v>
      </c>
      <c r="H2677" s="88" t="s">
        <v>65017</v>
      </c>
      <c r="I2677" s="93" t="s">
        <v>65087</v>
      </c>
    </row>
    <row r="2678" spans="1:9" s="60" customFormat="1" ht="12.75" customHeight="1" x14ac:dyDescent="0.2">
      <c r="A2678" s="97" t="s">
        <v>29794</v>
      </c>
      <c r="B2678" s="97" t="s">
        <v>29795</v>
      </c>
      <c r="C2678" s="92">
        <v>1</v>
      </c>
      <c r="D2678" s="96">
        <v>123.82</v>
      </c>
      <c r="E2678" s="96">
        <f t="shared" si="41"/>
        <v>4005.7379660000001</v>
      </c>
      <c r="F2678" s="93" t="s">
        <v>2585</v>
      </c>
      <c r="G2678" s="94">
        <v>1</v>
      </c>
      <c r="H2678" s="88" t="s">
        <v>65017</v>
      </c>
      <c r="I2678" s="93" t="s">
        <v>65087</v>
      </c>
    </row>
    <row r="2679" spans="1:9" s="60" customFormat="1" ht="12.75" customHeight="1" x14ac:dyDescent="0.2">
      <c r="A2679" s="97" t="s">
        <v>29796</v>
      </c>
      <c r="B2679" s="97" t="s">
        <v>29797</v>
      </c>
      <c r="C2679" s="92">
        <v>1</v>
      </c>
      <c r="D2679" s="96">
        <v>123.82</v>
      </c>
      <c r="E2679" s="96">
        <f t="shared" si="41"/>
        <v>4005.7379660000001</v>
      </c>
      <c r="F2679" s="93" t="s">
        <v>2585</v>
      </c>
      <c r="G2679" s="94">
        <v>1</v>
      </c>
      <c r="H2679" s="88" t="s">
        <v>65017</v>
      </c>
      <c r="I2679" s="93" t="s">
        <v>65087</v>
      </c>
    </row>
    <row r="2680" spans="1:9" s="60" customFormat="1" ht="12.75" customHeight="1" x14ac:dyDescent="0.2">
      <c r="A2680" s="97" t="s">
        <v>58032</v>
      </c>
      <c r="B2680" s="97" t="s">
        <v>64253</v>
      </c>
      <c r="C2680" s="92">
        <v>1</v>
      </c>
      <c r="D2680" s="96">
        <v>60.76</v>
      </c>
      <c r="E2680" s="96">
        <f t="shared" si="41"/>
        <v>1965.664988</v>
      </c>
      <c r="F2680" s="93" t="s">
        <v>2585</v>
      </c>
      <c r="G2680" s="94">
        <v>1</v>
      </c>
      <c r="H2680" s="88" t="s">
        <v>65017</v>
      </c>
      <c r="I2680" s="93" t="s">
        <v>65087</v>
      </c>
    </row>
    <row r="2681" spans="1:9" s="60" customFormat="1" ht="12.75" customHeight="1" x14ac:dyDescent="0.2">
      <c r="A2681" s="97" t="s">
        <v>29798</v>
      </c>
      <c r="B2681" s="97" t="s">
        <v>29799</v>
      </c>
      <c r="C2681" s="92">
        <v>1</v>
      </c>
      <c r="D2681" s="96">
        <v>5.29</v>
      </c>
      <c r="E2681" s="96">
        <f t="shared" si="41"/>
        <v>171.13837700000002</v>
      </c>
      <c r="F2681" s="93" t="s">
        <v>2585</v>
      </c>
      <c r="G2681" s="94">
        <v>1</v>
      </c>
      <c r="H2681" s="88" t="s">
        <v>65017</v>
      </c>
      <c r="I2681" s="93" t="s">
        <v>65087</v>
      </c>
    </row>
    <row r="2682" spans="1:9" s="60" customFormat="1" ht="12.75" customHeight="1" x14ac:dyDescent="0.2">
      <c r="A2682" s="97" t="s">
        <v>29800</v>
      </c>
      <c r="B2682" s="97" t="s">
        <v>29801</v>
      </c>
      <c r="C2682" s="92">
        <v>1</v>
      </c>
      <c r="D2682" s="96">
        <v>19.260000000000002</v>
      </c>
      <c r="E2682" s="96">
        <f t="shared" si="41"/>
        <v>623.08603800000014</v>
      </c>
      <c r="F2682" s="93" t="s">
        <v>2585</v>
      </c>
      <c r="G2682" s="94">
        <v>1</v>
      </c>
      <c r="H2682" s="88" t="s">
        <v>65017</v>
      </c>
      <c r="I2682" s="93" t="s">
        <v>65087</v>
      </c>
    </row>
    <row r="2683" spans="1:9" s="60" customFormat="1" ht="12.75" customHeight="1" x14ac:dyDescent="0.2">
      <c r="A2683" s="97" t="s">
        <v>29802</v>
      </c>
      <c r="B2683" s="97" t="s">
        <v>29803</v>
      </c>
      <c r="C2683" s="92">
        <v>1</v>
      </c>
      <c r="D2683" s="96">
        <v>17.45</v>
      </c>
      <c r="E2683" s="96">
        <f t="shared" si="41"/>
        <v>564.53018499999996</v>
      </c>
      <c r="F2683" s="93" t="s">
        <v>2585</v>
      </c>
      <c r="G2683" s="94">
        <v>1</v>
      </c>
      <c r="H2683" s="88" t="s">
        <v>65017</v>
      </c>
      <c r="I2683" s="93" t="s">
        <v>65087</v>
      </c>
    </row>
    <row r="2684" spans="1:9" s="60" customFormat="1" ht="12.75" customHeight="1" x14ac:dyDescent="0.2">
      <c r="A2684" s="97" t="s">
        <v>29804</v>
      </c>
      <c r="B2684" s="97" t="s">
        <v>29805</v>
      </c>
      <c r="C2684" s="92">
        <v>1</v>
      </c>
      <c r="D2684" s="96">
        <v>40.25</v>
      </c>
      <c r="E2684" s="96">
        <f t="shared" si="41"/>
        <v>1302.139825</v>
      </c>
      <c r="F2684" s="93" t="s">
        <v>2585</v>
      </c>
      <c r="G2684" s="94">
        <v>1</v>
      </c>
      <c r="H2684" s="88" t="s">
        <v>65017</v>
      </c>
      <c r="I2684" s="93" t="s">
        <v>65087</v>
      </c>
    </row>
    <row r="2685" spans="1:9" s="60" customFormat="1" ht="12.75" customHeight="1" x14ac:dyDescent="0.2">
      <c r="A2685" s="97" t="s">
        <v>29806</v>
      </c>
      <c r="B2685" s="97" t="s">
        <v>29807</v>
      </c>
      <c r="C2685" s="92">
        <v>1</v>
      </c>
      <c r="D2685" s="96">
        <v>43.82</v>
      </c>
      <c r="E2685" s="96">
        <f t="shared" si="41"/>
        <v>1417.6339660000001</v>
      </c>
      <c r="F2685" s="93" t="s">
        <v>2585</v>
      </c>
      <c r="G2685" s="94">
        <v>1</v>
      </c>
      <c r="H2685" s="88" t="s">
        <v>65017</v>
      </c>
      <c r="I2685" s="93" t="s">
        <v>65087</v>
      </c>
    </row>
    <row r="2686" spans="1:9" s="60" customFormat="1" ht="12.75" customHeight="1" x14ac:dyDescent="0.2">
      <c r="A2686" s="97" t="s">
        <v>29808</v>
      </c>
      <c r="B2686" s="97" t="s">
        <v>29809</v>
      </c>
      <c r="C2686" s="92">
        <v>1</v>
      </c>
      <c r="D2686" s="96">
        <v>43.82</v>
      </c>
      <c r="E2686" s="96">
        <f t="shared" si="41"/>
        <v>1417.6339660000001</v>
      </c>
      <c r="F2686" s="93" t="s">
        <v>2585</v>
      </c>
      <c r="G2686" s="94">
        <v>1</v>
      </c>
      <c r="H2686" s="88" t="s">
        <v>65017</v>
      </c>
      <c r="I2686" s="93" t="s">
        <v>65087</v>
      </c>
    </row>
    <row r="2687" spans="1:9" s="60" customFormat="1" ht="12.75" customHeight="1" x14ac:dyDescent="0.2">
      <c r="A2687" s="97" t="s">
        <v>29810</v>
      </c>
      <c r="B2687" s="97" t="s">
        <v>29811</v>
      </c>
      <c r="C2687" s="92">
        <v>1</v>
      </c>
      <c r="D2687" s="96">
        <v>38.520000000000003</v>
      </c>
      <c r="E2687" s="96">
        <f t="shared" si="41"/>
        <v>1246.1720760000003</v>
      </c>
      <c r="F2687" s="93" t="s">
        <v>2585</v>
      </c>
      <c r="G2687" s="94">
        <v>1</v>
      </c>
      <c r="H2687" s="88" t="s">
        <v>65017</v>
      </c>
      <c r="I2687" s="93" t="s">
        <v>65087</v>
      </c>
    </row>
    <row r="2688" spans="1:9" s="60" customFormat="1" ht="12.75" customHeight="1" x14ac:dyDescent="0.2">
      <c r="A2688" s="97" t="s">
        <v>29812</v>
      </c>
      <c r="B2688" s="97" t="s">
        <v>29813</v>
      </c>
      <c r="C2688" s="92">
        <v>1</v>
      </c>
      <c r="D2688" s="96">
        <v>71.790000000000006</v>
      </c>
      <c r="E2688" s="96">
        <f t="shared" si="41"/>
        <v>2322.4998270000006</v>
      </c>
      <c r="F2688" s="93" t="s">
        <v>2585</v>
      </c>
      <c r="G2688" s="94">
        <v>1</v>
      </c>
      <c r="H2688" s="88" t="s">
        <v>65017</v>
      </c>
      <c r="I2688" s="93" t="s">
        <v>65087</v>
      </c>
    </row>
    <row r="2689" spans="1:9" s="60" customFormat="1" ht="12.75" customHeight="1" x14ac:dyDescent="0.2">
      <c r="A2689" s="97" t="s">
        <v>51892</v>
      </c>
      <c r="B2689" s="97" t="s">
        <v>51893</v>
      </c>
      <c r="C2689" s="92">
        <v>1</v>
      </c>
      <c r="D2689" s="96">
        <v>1.87</v>
      </c>
      <c r="E2689" s="96">
        <f t="shared" si="41"/>
        <v>60.496931000000004</v>
      </c>
      <c r="F2689" s="93" t="s">
        <v>2585</v>
      </c>
      <c r="G2689" s="94">
        <v>2</v>
      </c>
      <c r="H2689" s="88" t="s">
        <v>64994</v>
      </c>
      <c r="I2689" s="93" t="s">
        <v>65068</v>
      </c>
    </row>
    <row r="2690" spans="1:9" s="60" customFormat="1" ht="12.75" customHeight="1" x14ac:dyDescent="0.2">
      <c r="A2690" s="97" t="s">
        <v>51960</v>
      </c>
      <c r="B2690" s="97" t="s">
        <v>51961</v>
      </c>
      <c r="C2690" s="92">
        <v>1</v>
      </c>
      <c r="D2690" s="96">
        <v>2.39</v>
      </c>
      <c r="E2690" s="96">
        <f t="shared" si="41"/>
        <v>77.319607000000005</v>
      </c>
      <c r="F2690" s="93" t="s">
        <v>2585</v>
      </c>
      <c r="G2690" s="94">
        <v>2</v>
      </c>
      <c r="H2690" s="88" t="s">
        <v>64994</v>
      </c>
      <c r="I2690" s="93" t="s">
        <v>65068</v>
      </c>
    </row>
    <row r="2691" spans="1:9" s="60" customFormat="1" ht="12.75" customHeight="1" x14ac:dyDescent="0.2">
      <c r="A2691" s="97" t="s">
        <v>51867</v>
      </c>
      <c r="B2691" s="97" t="s">
        <v>51868</v>
      </c>
      <c r="C2691" s="92">
        <v>1</v>
      </c>
      <c r="D2691" s="96">
        <v>2.6</v>
      </c>
      <c r="E2691" s="96">
        <f t="shared" si="41"/>
        <v>84.113380000000006</v>
      </c>
      <c r="F2691" s="93" t="s">
        <v>2585</v>
      </c>
      <c r="G2691" s="94">
        <v>2</v>
      </c>
      <c r="H2691" s="88" t="s">
        <v>64994</v>
      </c>
      <c r="I2691" s="93" t="s">
        <v>65068</v>
      </c>
    </row>
    <row r="2692" spans="1:9" s="60" customFormat="1" ht="12.75" customHeight="1" x14ac:dyDescent="0.2">
      <c r="A2692" s="97" t="s">
        <v>51869</v>
      </c>
      <c r="B2692" s="97" t="s">
        <v>51870</v>
      </c>
      <c r="C2692" s="92">
        <v>1</v>
      </c>
      <c r="D2692" s="96">
        <v>7.0000000000000007E-2</v>
      </c>
      <c r="E2692" s="96">
        <f t="shared" si="41"/>
        <v>2.2645910000000002</v>
      </c>
      <c r="F2692" s="93" t="s">
        <v>2585</v>
      </c>
      <c r="G2692" s="94">
        <v>1</v>
      </c>
      <c r="H2692" s="88" t="s">
        <v>64994</v>
      </c>
      <c r="I2692" s="93" t="s">
        <v>65068</v>
      </c>
    </row>
    <row r="2693" spans="1:9" s="60" customFormat="1" ht="12.75" customHeight="1" x14ac:dyDescent="0.2">
      <c r="A2693" s="86" t="s">
        <v>50439</v>
      </c>
      <c r="B2693" s="91" t="s">
        <v>50440</v>
      </c>
      <c r="C2693" s="92">
        <v>1</v>
      </c>
      <c r="D2693" s="96">
        <v>3.95</v>
      </c>
      <c r="E2693" s="96">
        <f t="shared" si="41"/>
        <v>127.78763500000001</v>
      </c>
      <c r="F2693" s="93" t="s">
        <v>2585</v>
      </c>
      <c r="G2693" s="94">
        <v>2</v>
      </c>
      <c r="H2693" s="88" t="s">
        <v>64994</v>
      </c>
      <c r="I2693" s="93" t="s">
        <v>65068</v>
      </c>
    </row>
    <row r="2694" spans="1:9" s="60" customFormat="1" ht="12.75" customHeight="1" x14ac:dyDescent="0.2">
      <c r="A2694" s="86" t="s">
        <v>50437</v>
      </c>
      <c r="B2694" s="91" t="s">
        <v>50438</v>
      </c>
      <c r="C2694" s="92">
        <v>1</v>
      </c>
      <c r="D2694" s="96">
        <v>4.82</v>
      </c>
      <c r="E2694" s="96">
        <f t="shared" si="41"/>
        <v>155.93326600000003</v>
      </c>
      <c r="F2694" s="93" t="s">
        <v>2585</v>
      </c>
      <c r="G2694" s="94">
        <v>2</v>
      </c>
      <c r="H2694" s="88" t="s">
        <v>64994</v>
      </c>
      <c r="I2694" s="93" t="s">
        <v>65068</v>
      </c>
    </row>
    <row r="2695" spans="1:9" s="60" customFormat="1" ht="12.75" customHeight="1" x14ac:dyDescent="0.2">
      <c r="A2695" s="86" t="s">
        <v>50435</v>
      </c>
      <c r="B2695" s="91" t="s">
        <v>50436</v>
      </c>
      <c r="C2695" s="92">
        <v>1</v>
      </c>
      <c r="D2695" s="96">
        <v>5.18</v>
      </c>
      <c r="E2695" s="96">
        <f t="shared" si="41"/>
        <v>167.579734</v>
      </c>
      <c r="F2695" s="93" t="s">
        <v>2585</v>
      </c>
      <c r="G2695" s="94">
        <v>2</v>
      </c>
      <c r="H2695" s="88" t="s">
        <v>64994</v>
      </c>
      <c r="I2695" s="93" t="s">
        <v>65068</v>
      </c>
    </row>
    <row r="2696" spans="1:9" s="60" customFormat="1" ht="12.75" customHeight="1" x14ac:dyDescent="0.2">
      <c r="A2696" s="86" t="s">
        <v>50433</v>
      </c>
      <c r="B2696" s="91" t="s">
        <v>50434</v>
      </c>
      <c r="C2696" s="92">
        <v>1</v>
      </c>
      <c r="D2696" s="96">
        <v>0.14000000000000001</v>
      </c>
      <c r="E2696" s="96">
        <f t="shared" si="41"/>
        <v>4.5291820000000005</v>
      </c>
      <c r="F2696" s="93" t="s">
        <v>2585</v>
      </c>
      <c r="G2696" s="94">
        <v>50</v>
      </c>
      <c r="H2696" s="88" t="s">
        <v>64994</v>
      </c>
      <c r="I2696" s="93" t="s">
        <v>65068</v>
      </c>
    </row>
    <row r="2697" spans="1:9" s="60" customFormat="1" ht="12.75" customHeight="1" x14ac:dyDescent="0.2">
      <c r="A2697" s="86" t="s">
        <v>50431</v>
      </c>
      <c r="B2697" s="91" t="s">
        <v>50432</v>
      </c>
      <c r="C2697" s="92">
        <v>1</v>
      </c>
      <c r="D2697" s="96">
        <v>0.32</v>
      </c>
      <c r="E2697" s="96">
        <f t="shared" si="41"/>
        <v>10.352416000000002</v>
      </c>
      <c r="F2697" s="93" t="s">
        <v>2585</v>
      </c>
      <c r="G2697" s="94">
        <v>50</v>
      </c>
      <c r="H2697" s="88" t="s">
        <v>64994</v>
      </c>
      <c r="I2697" s="93" t="s">
        <v>65068</v>
      </c>
    </row>
    <row r="2698" spans="1:9" s="60" customFormat="1" ht="12.75" customHeight="1" x14ac:dyDescent="0.2">
      <c r="A2698" s="97" t="s">
        <v>29814</v>
      </c>
      <c r="B2698" s="97" t="s">
        <v>29815</v>
      </c>
      <c r="C2698" s="92">
        <v>1</v>
      </c>
      <c r="D2698" s="96">
        <v>21</v>
      </c>
      <c r="E2698" s="96">
        <f t="shared" si="41"/>
        <v>679.37729999999999</v>
      </c>
      <c r="F2698" s="93" t="s">
        <v>2585</v>
      </c>
      <c r="G2698" s="94">
        <v>1</v>
      </c>
      <c r="H2698" s="88" t="s">
        <v>65017</v>
      </c>
      <c r="I2698" s="93" t="s">
        <v>65087</v>
      </c>
    </row>
    <row r="2699" spans="1:9" s="60" customFormat="1" ht="12.75" customHeight="1" x14ac:dyDescent="0.2">
      <c r="A2699" s="97" t="s">
        <v>29816</v>
      </c>
      <c r="B2699" s="97" t="s">
        <v>29817</v>
      </c>
      <c r="C2699" s="92">
        <v>1</v>
      </c>
      <c r="D2699" s="96">
        <v>27.05</v>
      </c>
      <c r="E2699" s="96">
        <f t="shared" si="41"/>
        <v>875.10266500000012</v>
      </c>
      <c r="F2699" s="93" t="s">
        <v>2585</v>
      </c>
      <c r="G2699" s="94">
        <v>1</v>
      </c>
      <c r="H2699" s="88" t="s">
        <v>65017</v>
      </c>
      <c r="I2699" s="93" t="s">
        <v>65087</v>
      </c>
    </row>
    <row r="2700" spans="1:9" s="60" customFormat="1" ht="12.75" customHeight="1" x14ac:dyDescent="0.2">
      <c r="A2700" s="97" t="s">
        <v>29818</v>
      </c>
      <c r="B2700" s="97" t="s">
        <v>29819</v>
      </c>
      <c r="C2700" s="92">
        <v>1</v>
      </c>
      <c r="D2700" s="96">
        <v>45.53</v>
      </c>
      <c r="E2700" s="96">
        <f t="shared" si="41"/>
        <v>1472.9546890000001</v>
      </c>
      <c r="F2700" s="93" t="s">
        <v>2585</v>
      </c>
      <c r="G2700" s="94">
        <v>1</v>
      </c>
      <c r="H2700" s="88" t="s">
        <v>65017</v>
      </c>
      <c r="I2700" s="93" t="s">
        <v>65087</v>
      </c>
    </row>
    <row r="2701" spans="1:9" s="60" customFormat="1" ht="12.75" customHeight="1" x14ac:dyDescent="0.2">
      <c r="A2701" s="97" t="s">
        <v>29820</v>
      </c>
      <c r="B2701" s="97" t="s">
        <v>29821</v>
      </c>
      <c r="C2701" s="92">
        <v>1</v>
      </c>
      <c r="D2701" s="96">
        <v>32.770000000000003</v>
      </c>
      <c r="E2701" s="96">
        <f t="shared" si="41"/>
        <v>1060.1521010000001</v>
      </c>
      <c r="F2701" s="93" t="s">
        <v>2585</v>
      </c>
      <c r="G2701" s="94">
        <v>1</v>
      </c>
      <c r="H2701" s="88" t="s">
        <v>65017</v>
      </c>
      <c r="I2701" s="93" t="s">
        <v>65087</v>
      </c>
    </row>
    <row r="2702" spans="1:9" s="60" customFormat="1" ht="12.75" customHeight="1" x14ac:dyDescent="0.2">
      <c r="A2702" s="97" t="s">
        <v>29822</v>
      </c>
      <c r="B2702" s="97" t="s">
        <v>29823</v>
      </c>
      <c r="C2702" s="92">
        <v>1</v>
      </c>
      <c r="D2702" s="96">
        <v>52.43</v>
      </c>
      <c r="E2702" s="96">
        <f t="shared" si="41"/>
        <v>1696.1786590000002</v>
      </c>
      <c r="F2702" s="93" t="s">
        <v>2585</v>
      </c>
      <c r="G2702" s="94">
        <v>1</v>
      </c>
      <c r="H2702" s="88" t="s">
        <v>65017</v>
      </c>
      <c r="I2702" s="93" t="s">
        <v>65087</v>
      </c>
    </row>
    <row r="2703" spans="1:9" s="60" customFormat="1" ht="12.75" customHeight="1" x14ac:dyDescent="0.2">
      <c r="A2703" s="97" t="s">
        <v>29824</v>
      </c>
      <c r="B2703" s="97" t="s">
        <v>29825</v>
      </c>
      <c r="C2703" s="92">
        <v>1</v>
      </c>
      <c r="D2703" s="96">
        <v>113.86</v>
      </c>
      <c r="E2703" s="96">
        <f t="shared" si="41"/>
        <v>3683.5190180000004</v>
      </c>
      <c r="F2703" s="93" t="s">
        <v>2585</v>
      </c>
      <c r="G2703" s="94">
        <v>1</v>
      </c>
      <c r="H2703" s="88" t="s">
        <v>65017</v>
      </c>
      <c r="I2703" s="93" t="s">
        <v>65087</v>
      </c>
    </row>
    <row r="2704" spans="1:9" s="60" customFormat="1" ht="12.75" customHeight="1" x14ac:dyDescent="0.2">
      <c r="A2704" s="97" t="s">
        <v>29826</v>
      </c>
      <c r="B2704" s="97" t="s">
        <v>29827</v>
      </c>
      <c r="C2704" s="92">
        <v>1</v>
      </c>
      <c r="D2704" s="96">
        <v>147.13</v>
      </c>
      <c r="E2704" s="96">
        <f t="shared" si="41"/>
        <v>4759.8467689999998</v>
      </c>
      <c r="F2704" s="93" t="s">
        <v>2585</v>
      </c>
      <c r="G2704" s="94">
        <v>1</v>
      </c>
      <c r="H2704" s="88" t="s">
        <v>65017</v>
      </c>
      <c r="I2704" s="93" t="s">
        <v>65087</v>
      </c>
    </row>
    <row r="2705" spans="1:9" s="60" customFormat="1" ht="12.75" customHeight="1" x14ac:dyDescent="0.2">
      <c r="A2705" s="97" t="s">
        <v>29828</v>
      </c>
      <c r="B2705" s="97" t="s">
        <v>29829</v>
      </c>
      <c r="C2705" s="92">
        <v>1</v>
      </c>
      <c r="D2705" s="96">
        <v>87.61</v>
      </c>
      <c r="E2705" s="96">
        <f t="shared" si="41"/>
        <v>2834.2973930000003</v>
      </c>
      <c r="F2705" s="93" t="s">
        <v>2585</v>
      </c>
      <c r="G2705" s="94">
        <v>1</v>
      </c>
      <c r="H2705" s="88" t="s">
        <v>65017</v>
      </c>
      <c r="I2705" s="93" t="s">
        <v>65087</v>
      </c>
    </row>
    <row r="2706" spans="1:9" s="60" customFormat="1" ht="12.75" customHeight="1" x14ac:dyDescent="0.2">
      <c r="A2706" s="97" t="s">
        <v>29830</v>
      </c>
      <c r="B2706" s="97" t="s">
        <v>29831</v>
      </c>
      <c r="C2706" s="92">
        <v>1</v>
      </c>
      <c r="D2706" s="96">
        <v>35.11</v>
      </c>
      <c r="E2706" s="96">
        <f t="shared" ref="E2706:E2769" si="42">D2706*$H$2</f>
        <v>1135.854143</v>
      </c>
      <c r="F2706" s="93" t="s">
        <v>2585</v>
      </c>
      <c r="G2706" s="94">
        <v>1</v>
      </c>
      <c r="H2706" s="88" t="s">
        <v>65017</v>
      </c>
      <c r="I2706" s="93" t="s">
        <v>65087</v>
      </c>
    </row>
    <row r="2707" spans="1:9" s="60" customFormat="1" ht="12.75" customHeight="1" x14ac:dyDescent="0.2">
      <c r="A2707" s="97" t="s">
        <v>29832</v>
      </c>
      <c r="B2707" s="97" t="s">
        <v>29833</v>
      </c>
      <c r="C2707" s="92">
        <v>1</v>
      </c>
      <c r="D2707" s="96">
        <v>5.79</v>
      </c>
      <c r="E2707" s="96">
        <f t="shared" si="42"/>
        <v>187.31402700000001</v>
      </c>
      <c r="F2707" s="93" t="s">
        <v>2585</v>
      </c>
      <c r="G2707" s="94">
        <v>1</v>
      </c>
      <c r="H2707" s="88" t="s">
        <v>65017</v>
      </c>
      <c r="I2707" s="93" t="s">
        <v>65087</v>
      </c>
    </row>
    <row r="2708" spans="1:9" s="60" customFormat="1" ht="12.75" customHeight="1" x14ac:dyDescent="0.2">
      <c r="A2708" s="97" t="s">
        <v>29834</v>
      </c>
      <c r="B2708" s="97" t="s">
        <v>29835</v>
      </c>
      <c r="C2708" s="92">
        <v>1</v>
      </c>
      <c r="D2708" s="96">
        <v>16.82</v>
      </c>
      <c r="E2708" s="96">
        <f t="shared" si="42"/>
        <v>544.148866</v>
      </c>
      <c r="F2708" s="93" t="s">
        <v>2585</v>
      </c>
      <c r="G2708" s="94">
        <v>1</v>
      </c>
      <c r="H2708" s="88" t="s">
        <v>65017</v>
      </c>
      <c r="I2708" s="93" t="s">
        <v>65087</v>
      </c>
    </row>
    <row r="2709" spans="1:9" s="60" customFormat="1" ht="12.75" customHeight="1" x14ac:dyDescent="0.2">
      <c r="A2709" s="97" t="s">
        <v>58310</v>
      </c>
      <c r="B2709" s="97" t="s">
        <v>64531</v>
      </c>
      <c r="C2709" s="92">
        <v>1</v>
      </c>
      <c r="D2709" s="96">
        <v>113.51</v>
      </c>
      <c r="E2709" s="96">
        <f t="shared" si="42"/>
        <v>3672.1960630000003</v>
      </c>
      <c r="F2709" s="93" t="s">
        <v>2585</v>
      </c>
      <c r="G2709" s="94">
        <v>1</v>
      </c>
      <c r="H2709" s="88" t="s">
        <v>65028</v>
      </c>
      <c r="I2709" s="93" t="s">
        <v>65099</v>
      </c>
    </row>
    <row r="2710" spans="1:9" s="60" customFormat="1" ht="12.75" customHeight="1" x14ac:dyDescent="0.2">
      <c r="A2710" s="97" t="s">
        <v>58311</v>
      </c>
      <c r="B2710" s="97" t="s">
        <v>64532</v>
      </c>
      <c r="C2710" s="92">
        <v>1</v>
      </c>
      <c r="D2710" s="96">
        <v>716.07</v>
      </c>
      <c r="E2710" s="96">
        <f t="shared" si="42"/>
        <v>23165.795391000003</v>
      </c>
      <c r="F2710" s="93" t="s">
        <v>2585</v>
      </c>
      <c r="G2710" s="94">
        <v>1</v>
      </c>
      <c r="H2710" s="88" t="s">
        <v>65017</v>
      </c>
      <c r="I2710" s="93" t="s">
        <v>65087</v>
      </c>
    </row>
    <row r="2711" spans="1:9" s="60" customFormat="1" ht="12.75" customHeight="1" x14ac:dyDescent="0.2">
      <c r="A2711" s="97" t="s">
        <v>58312</v>
      </c>
      <c r="B2711" s="97" t="s">
        <v>64533</v>
      </c>
      <c r="C2711" s="92">
        <v>1</v>
      </c>
      <c r="D2711" s="96">
        <v>716.07</v>
      </c>
      <c r="E2711" s="96">
        <f t="shared" si="42"/>
        <v>23165.795391000003</v>
      </c>
      <c r="F2711" s="93" t="s">
        <v>2585</v>
      </c>
      <c r="G2711" s="94">
        <v>1</v>
      </c>
      <c r="H2711" s="88" t="s">
        <v>65017</v>
      </c>
      <c r="I2711" s="93" t="s">
        <v>65087</v>
      </c>
    </row>
    <row r="2712" spans="1:9" s="60" customFormat="1" ht="12.75" customHeight="1" x14ac:dyDescent="0.2">
      <c r="A2712" s="97" t="s">
        <v>58313</v>
      </c>
      <c r="B2712" s="97" t="s">
        <v>64534</v>
      </c>
      <c r="C2712" s="92">
        <v>1</v>
      </c>
      <c r="D2712" s="96">
        <v>716.07</v>
      </c>
      <c r="E2712" s="96">
        <f t="shared" si="42"/>
        <v>23165.795391000003</v>
      </c>
      <c r="F2712" s="93" t="s">
        <v>2585</v>
      </c>
      <c r="G2712" s="94">
        <v>1</v>
      </c>
      <c r="H2712" s="88" t="s">
        <v>65017</v>
      </c>
      <c r="I2712" s="93" t="s">
        <v>65087</v>
      </c>
    </row>
    <row r="2713" spans="1:9" s="60" customFormat="1" ht="12.75" customHeight="1" x14ac:dyDescent="0.2">
      <c r="A2713" s="97" t="s">
        <v>58314</v>
      </c>
      <c r="B2713" s="97" t="s">
        <v>64535</v>
      </c>
      <c r="C2713" s="92">
        <v>1</v>
      </c>
      <c r="D2713" s="96">
        <v>716.07</v>
      </c>
      <c r="E2713" s="96">
        <f t="shared" si="42"/>
        <v>23165.795391000003</v>
      </c>
      <c r="F2713" s="93" t="s">
        <v>2585</v>
      </c>
      <c r="G2713" s="94">
        <v>1</v>
      </c>
      <c r="H2713" s="88" t="s">
        <v>65017</v>
      </c>
      <c r="I2713" s="93" t="s">
        <v>65087</v>
      </c>
    </row>
    <row r="2714" spans="1:9" s="60" customFormat="1" ht="12.75" customHeight="1" x14ac:dyDescent="0.2">
      <c r="A2714" s="97" t="s">
        <v>58315</v>
      </c>
      <c r="B2714" s="97" t="s">
        <v>64536</v>
      </c>
      <c r="C2714" s="92">
        <v>1</v>
      </c>
      <c r="D2714" s="96">
        <v>716.07</v>
      </c>
      <c r="E2714" s="96">
        <f t="shared" si="42"/>
        <v>23165.795391000003</v>
      </c>
      <c r="F2714" s="93" t="s">
        <v>2585</v>
      </c>
      <c r="G2714" s="94">
        <v>1</v>
      </c>
      <c r="H2714" s="88" t="s">
        <v>65017</v>
      </c>
      <c r="I2714" s="93" t="s">
        <v>65087</v>
      </c>
    </row>
    <row r="2715" spans="1:9" s="60" customFormat="1" ht="12.75" customHeight="1" x14ac:dyDescent="0.2">
      <c r="A2715" s="106" t="s">
        <v>65107</v>
      </c>
      <c r="B2715" s="97" t="s">
        <v>65115</v>
      </c>
      <c r="C2715" s="107">
        <v>1</v>
      </c>
      <c r="D2715" s="108">
        <v>716.07</v>
      </c>
      <c r="E2715" s="96">
        <f t="shared" si="42"/>
        <v>23165.795391000003</v>
      </c>
      <c r="F2715" s="109" t="s">
        <v>2585</v>
      </c>
      <c r="G2715" s="109">
        <v>1</v>
      </c>
      <c r="H2715" s="110" t="s">
        <v>65017</v>
      </c>
      <c r="I2715" s="107" t="s">
        <v>65087</v>
      </c>
    </row>
    <row r="2716" spans="1:9" s="60" customFormat="1" ht="12.75" customHeight="1" x14ac:dyDescent="0.2">
      <c r="A2716" s="97" t="s">
        <v>58316</v>
      </c>
      <c r="B2716" s="97" t="s">
        <v>64537</v>
      </c>
      <c r="C2716" s="92">
        <v>1</v>
      </c>
      <c r="D2716" s="96">
        <v>716.07</v>
      </c>
      <c r="E2716" s="96">
        <f t="shared" si="42"/>
        <v>23165.795391000003</v>
      </c>
      <c r="F2716" s="93" t="s">
        <v>2585</v>
      </c>
      <c r="G2716" s="94">
        <v>1</v>
      </c>
      <c r="H2716" s="88" t="s">
        <v>65017</v>
      </c>
      <c r="I2716" s="93" t="s">
        <v>65087</v>
      </c>
    </row>
    <row r="2717" spans="1:9" s="60" customFormat="1" ht="12.75" customHeight="1" x14ac:dyDescent="0.2">
      <c r="A2717" s="97" t="s">
        <v>58317</v>
      </c>
      <c r="B2717" s="97" t="s">
        <v>64538</v>
      </c>
      <c r="C2717" s="92">
        <v>1</v>
      </c>
      <c r="D2717" s="96">
        <v>716.07</v>
      </c>
      <c r="E2717" s="96">
        <f t="shared" si="42"/>
        <v>23165.795391000003</v>
      </c>
      <c r="F2717" s="93" t="s">
        <v>2585</v>
      </c>
      <c r="G2717" s="94">
        <v>1</v>
      </c>
      <c r="H2717" s="88" t="s">
        <v>65017</v>
      </c>
      <c r="I2717" s="93" t="s">
        <v>65087</v>
      </c>
    </row>
    <row r="2718" spans="1:9" s="60" customFormat="1" ht="12.75" customHeight="1" x14ac:dyDescent="0.2">
      <c r="A2718" s="97" t="s">
        <v>58318</v>
      </c>
      <c r="B2718" s="97" t="s">
        <v>64539</v>
      </c>
      <c r="C2718" s="92">
        <v>1</v>
      </c>
      <c r="D2718" s="96">
        <v>716.07</v>
      </c>
      <c r="E2718" s="96">
        <f t="shared" si="42"/>
        <v>23165.795391000003</v>
      </c>
      <c r="F2718" s="93" t="s">
        <v>2585</v>
      </c>
      <c r="G2718" s="94">
        <v>1</v>
      </c>
      <c r="H2718" s="88" t="s">
        <v>65017</v>
      </c>
      <c r="I2718" s="93" t="s">
        <v>65087</v>
      </c>
    </row>
    <row r="2719" spans="1:9" s="60" customFormat="1" ht="12.75" customHeight="1" x14ac:dyDescent="0.2">
      <c r="A2719" s="97" t="s">
        <v>29836</v>
      </c>
      <c r="B2719" s="97" t="s">
        <v>29837</v>
      </c>
      <c r="C2719" s="92">
        <v>1</v>
      </c>
      <c r="D2719" s="96">
        <v>8.73</v>
      </c>
      <c r="E2719" s="96">
        <f t="shared" si="42"/>
        <v>282.426849</v>
      </c>
      <c r="F2719" s="93" t="s">
        <v>2585</v>
      </c>
      <c r="G2719" s="94">
        <v>1</v>
      </c>
      <c r="H2719" s="88" t="s">
        <v>65017</v>
      </c>
      <c r="I2719" s="93" t="s">
        <v>65087</v>
      </c>
    </row>
    <row r="2720" spans="1:9" s="60" customFormat="1" ht="12.75" customHeight="1" x14ac:dyDescent="0.2">
      <c r="A2720" s="97" t="s">
        <v>29838</v>
      </c>
      <c r="B2720" s="97" t="s">
        <v>29839</v>
      </c>
      <c r="C2720" s="92">
        <v>1</v>
      </c>
      <c r="D2720" s="96">
        <v>123.82</v>
      </c>
      <c r="E2720" s="96">
        <f t="shared" si="42"/>
        <v>4005.7379660000001</v>
      </c>
      <c r="F2720" s="93" t="s">
        <v>2585</v>
      </c>
      <c r="G2720" s="94">
        <v>1</v>
      </c>
      <c r="H2720" s="88" t="s">
        <v>65017</v>
      </c>
      <c r="I2720" s="93" t="s">
        <v>65087</v>
      </c>
    </row>
    <row r="2721" spans="1:9" s="60" customFormat="1" ht="12.75" customHeight="1" x14ac:dyDescent="0.2">
      <c r="A2721" s="97" t="s">
        <v>29840</v>
      </c>
      <c r="B2721" s="97" t="s">
        <v>29841</v>
      </c>
      <c r="C2721" s="92">
        <v>1</v>
      </c>
      <c r="D2721" s="96">
        <v>123.82</v>
      </c>
      <c r="E2721" s="96">
        <f t="shared" si="42"/>
        <v>4005.7379660000001</v>
      </c>
      <c r="F2721" s="93" t="s">
        <v>2585</v>
      </c>
      <c r="G2721" s="94">
        <v>1</v>
      </c>
      <c r="H2721" s="88" t="s">
        <v>65017</v>
      </c>
      <c r="I2721" s="93" t="s">
        <v>65087</v>
      </c>
    </row>
    <row r="2722" spans="1:9" s="60" customFormat="1" ht="12.75" customHeight="1" x14ac:dyDescent="0.2">
      <c r="A2722" s="97" t="s">
        <v>29842</v>
      </c>
      <c r="B2722" s="97" t="s">
        <v>29843</v>
      </c>
      <c r="C2722" s="92">
        <v>1</v>
      </c>
      <c r="D2722" s="96">
        <v>35.11</v>
      </c>
      <c r="E2722" s="96">
        <f t="shared" si="42"/>
        <v>1135.854143</v>
      </c>
      <c r="F2722" s="93" t="s">
        <v>2585</v>
      </c>
      <c r="G2722" s="94">
        <v>1</v>
      </c>
      <c r="H2722" s="88" t="s">
        <v>65017</v>
      </c>
      <c r="I2722" s="93" t="s">
        <v>65087</v>
      </c>
    </row>
    <row r="2723" spans="1:9" s="60" customFormat="1" ht="12.75" customHeight="1" x14ac:dyDescent="0.2">
      <c r="A2723" s="97" t="s">
        <v>29844</v>
      </c>
      <c r="B2723" s="97" t="s">
        <v>29845</v>
      </c>
      <c r="C2723" s="92">
        <v>1</v>
      </c>
      <c r="D2723" s="96">
        <v>52.55</v>
      </c>
      <c r="E2723" s="96">
        <f t="shared" si="42"/>
        <v>1700.060815</v>
      </c>
      <c r="F2723" s="93" t="s">
        <v>2585</v>
      </c>
      <c r="G2723" s="94">
        <v>1</v>
      </c>
      <c r="H2723" s="88" t="s">
        <v>65017</v>
      </c>
      <c r="I2723" s="93" t="s">
        <v>65087</v>
      </c>
    </row>
    <row r="2724" spans="1:9" s="60" customFormat="1" ht="12.75" customHeight="1" x14ac:dyDescent="0.2">
      <c r="A2724" s="97" t="s">
        <v>29846</v>
      </c>
      <c r="B2724" s="97" t="s">
        <v>29847</v>
      </c>
      <c r="C2724" s="92">
        <v>1</v>
      </c>
      <c r="D2724" s="96">
        <v>30.2</v>
      </c>
      <c r="E2724" s="96">
        <f t="shared" si="42"/>
        <v>977.00926000000004</v>
      </c>
      <c r="F2724" s="93" t="s">
        <v>2585</v>
      </c>
      <c r="G2724" s="94">
        <v>1</v>
      </c>
      <c r="H2724" s="88" t="s">
        <v>65017</v>
      </c>
      <c r="I2724" s="93" t="s">
        <v>65087</v>
      </c>
    </row>
    <row r="2725" spans="1:9" s="60" customFormat="1" ht="12.75" customHeight="1" x14ac:dyDescent="0.2">
      <c r="A2725" s="97" t="s">
        <v>58320</v>
      </c>
      <c r="B2725" s="97" t="s">
        <v>64541</v>
      </c>
      <c r="C2725" s="92">
        <v>1</v>
      </c>
      <c r="D2725" s="96">
        <v>36.340000000000003</v>
      </c>
      <c r="E2725" s="96">
        <f t="shared" si="42"/>
        <v>1175.6462420000003</v>
      </c>
      <c r="F2725" s="93" t="s">
        <v>2585</v>
      </c>
      <c r="G2725" s="94">
        <v>1</v>
      </c>
      <c r="H2725" s="88" t="s">
        <v>65017</v>
      </c>
      <c r="I2725" s="93" t="s">
        <v>65087</v>
      </c>
    </row>
    <row r="2726" spans="1:9" s="60" customFormat="1" ht="12.75" customHeight="1" x14ac:dyDescent="0.2">
      <c r="A2726" s="97" t="s">
        <v>29848</v>
      </c>
      <c r="B2726" s="97" t="s">
        <v>29849</v>
      </c>
      <c r="C2726" s="92">
        <v>1</v>
      </c>
      <c r="D2726" s="96">
        <v>36.340000000000003</v>
      </c>
      <c r="E2726" s="96">
        <f t="shared" si="42"/>
        <v>1175.6462420000003</v>
      </c>
      <c r="F2726" s="93" t="s">
        <v>2585</v>
      </c>
      <c r="G2726" s="94">
        <v>1</v>
      </c>
      <c r="H2726" s="88" t="s">
        <v>65017</v>
      </c>
      <c r="I2726" s="93" t="s">
        <v>65087</v>
      </c>
    </row>
    <row r="2727" spans="1:9" s="60" customFormat="1" ht="12.75" customHeight="1" x14ac:dyDescent="0.2">
      <c r="A2727" s="97" t="s">
        <v>29850</v>
      </c>
      <c r="B2727" s="97" t="s">
        <v>29851</v>
      </c>
      <c r="C2727" s="92">
        <v>1</v>
      </c>
      <c r="D2727" s="96">
        <v>234.72</v>
      </c>
      <c r="E2727" s="96">
        <f t="shared" si="42"/>
        <v>7593.4971360000009</v>
      </c>
      <c r="F2727" s="93" t="s">
        <v>2585</v>
      </c>
      <c r="G2727" s="94">
        <v>1</v>
      </c>
      <c r="H2727" s="88" t="s">
        <v>65017</v>
      </c>
      <c r="I2727" s="93" t="s">
        <v>65087</v>
      </c>
    </row>
    <row r="2728" spans="1:9" s="60" customFormat="1" ht="12.75" customHeight="1" x14ac:dyDescent="0.2">
      <c r="A2728" s="97" t="s">
        <v>29852</v>
      </c>
      <c r="B2728" s="97" t="s">
        <v>29853</v>
      </c>
      <c r="C2728" s="92">
        <v>1</v>
      </c>
      <c r="D2728" s="96">
        <v>73.63</v>
      </c>
      <c r="E2728" s="96">
        <f t="shared" si="42"/>
        <v>2382.0262189999999</v>
      </c>
      <c r="F2728" s="93" t="s">
        <v>2585</v>
      </c>
      <c r="G2728" s="94">
        <v>1</v>
      </c>
      <c r="H2728" s="88" t="s">
        <v>65017</v>
      </c>
      <c r="I2728" s="93" t="s">
        <v>65087</v>
      </c>
    </row>
    <row r="2729" spans="1:9" s="60" customFormat="1" ht="12.75" customHeight="1" x14ac:dyDescent="0.2">
      <c r="A2729" s="97" t="s">
        <v>29854</v>
      </c>
      <c r="B2729" s="97" t="s">
        <v>29855</v>
      </c>
      <c r="C2729" s="92">
        <v>1</v>
      </c>
      <c r="D2729" s="96">
        <v>105.19</v>
      </c>
      <c r="E2729" s="96">
        <f t="shared" si="42"/>
        <v>3403.0332470000003</v>
      </c>
      <c r="F2729" s="93" t="s">
        <v>2585</v>
      </c>
      <c r="G2729" s="94">
        <v>1</v>
      </c>
      <c r="H2729" s="88" t="s">
        <v>65017</v>
      </c>
      <c r="I2729" s="93" t="s">
        <v>65087</v>
      </c>
    </row>
    <row r="2730" spans="1:9" s="60" customFormat="1" ht="12.75" customHeight="1" x14ac:dyDescent="0.2">
      <c r="A2730" s="97" t="s">
        <v>29856</v>
      </c>
      <c r="B2730" s="97" t="s">
        <v>29857</v>
      </c>
      <c r="C2730" s="92">
        <v>1</v>
      </c>
      <c r="D2730" s="96">
        <v>77.06</v>
      </c>
      <c r="E2730" s="96">
        <f t="shared" si="42"/>
        <v>2492.9911780000002</v>
      </c>
      <c r="F2730" s="93" t="s">
        <v>2585</v>
      </c>
      <c r="G2730" s="94">
        <v>1</v>
      </c>
      <c r="H2730" s="88" t="s">
        <v>65017</v>
      </c>
      <c r="I2730" s="93" t="s">
        <v>65087</v>
      </c>
    </row>
    <row r="2731" spans="1:9" s="60" customFormat="1" ht="12.75" customHeight="1" x14ac:dyDescent="0.2">
      <c r="A2731" s="97" t="s">
        <v>29858</v>
      </c>
      <c r="B2731" s="97" t="s">
        <v>29859</v>
      </c>
      <c r="C2731" s="92">
        <v>1</v>
      </c>
      <c r="D2731" s="96">
        <v>30.69</v>
      </c>
      <c r="E2731" s="96">
        <f t="shared" si="42"/>
        <v>992.86139700000012</v>
      </c>
      <c r="F2731" s="93" t="s">
        <v>2585</v>
      </c>
      <c r="G2731" s="94">
        <v>1</v>
      </c>
      <c r="H2731" s="88" t="s">
        <v>65017</v>
      </c>
      <c r="I2731" s="93" t="s">
        <v>65087</v>
      </c>
    </row>
    <row r="2732" spans="1:9" s="60" customFormat="1" ht="12.75" customHeight="1" x14ac:dyDescent="0.2">
      <c r="A2732" s="97" t="s">
        <v>29860</v>
      </c>
      <c r="B2732" s="97" t="s">
        <v>29861</v>
      </c>
      <c r="C2732" s="92">
        <v>1</v>
      </c>
      <c r="D2732" s="96">
        <v>51.18</v>
      </c>
      <c r="E2732" s="96">
        <f t="shared" si="42"/>
        <v>1655.739534</v>
      </c>
      <c r="F2732" s="93" t="s">
        <v>2585</v>
      </c>
      <c r="G2732" s="94">
        <v>1</v>
      </c>
      <c r="H2732" s="88" t="s">
        <v>65017</v>
      </c>
      <c r="I2732" s="93" t="s">
        <v>65087</v>
      </c>
    </row>
    <row r="2733" spans="1:9" s="60" customFormat="1" ht="12.75" customHeight="1" x14ac:dyDescent="0.2">
      <c r="A2733" s="97" t="s">
        <v>58321</v>
      </c>
      <c r="B2733" s="97" t="s">
        <v>64542</v>
      </c>
      <c r="C2733" s="92">
        <v>1</v>
      </c>
      <c r="D2733" s="96">
        <v>119.34</v>
      </c>
      <c r="E2733" s="96">
        <f t="shared" si="42"/>
        <v>3860.8041420000004</v>
      </c>
      <c r="F2733" s="93" t="s">
        <v>2585</v>
      </c>
      <c r="G2733" s="94">
        <v>1</v>
      </c>
      <c r="H2733" s="88" t="s">
        <v>65017</v>
      </c>
      <c r="I2733" s="93" t="s">
        <v>65087</v>
      </c>
    </row>
    <row r="2734" spans="1:9" s="60" customFormat="1" ht="12.75" customHeight="1" x14ac:dyDescent="0.2">
      <c r="A2734" s="97" t="s">
        <v>58322</v>
      </c>
      <c r="B2734" s="97" t="s">
        <v>64543</v>
      </c>
      <c r="C2734" s="92">
        <v>1</v>
      </c>
      <c r="D2734" s="96">
        <v>158.74</v>
      </c>
      <c r="E2734" s="96">
        <f t="shared" si="42"/>
        <v>5135.4453620000004</v>
      </c>
      <c r="F2734" s="93" t="s">
        <v>2585</v>
      </c>
      <c r="G2734" s="94">
        <v>1</v>
      </c>
      <c r="H2734" s="88" t="s">
        <v>65017</v>
      </c>
      <c r="I2734" s="93" t="s">
        <v>65087</v>
      </c>
    </row>
    <row r="2735" spans="1:9" s="60" customFormat="1" ht="12.75" customHeight="1" x14ac:dyDescent="0.2">
      <c r="A2735" s="97" t="s">
        <v>58033</v>
      </c>
      <c r="B2735" s="97" t="s">
        <v>64254</v>
      </c>
      <c r="C2735" s="92">
        <v>1</v>
      </c>
      <c r="D2735" s="96">
        <v>280.20999999999998</v>
      </c>
      <c r="E2735" s="96">
        <f t="shared" si="42"/>
        <v>9065.157772999999</v>
      </c>
      <c r="F2735" s="93" t="s">
        <v>2585</v>
      </c>
      <c r="G2735" s="94">
        <v>1</v>
      </c>
      <c r="H2735" s="88" t="s">
        <v>65017</v>
      </c>
      <c r="I2735" s="93" t="s">
        <v>65087</v>
      </c>
    </row>
    <row r="2736" spans="1:9" s="60" customFormat="1" ht="12.75" customHeight="1" x14ac:dyDescent="0.2">
      <c r="A2736" s="97" t="s">
        <v>58034</v>
      </c>
      <c r="B2736" s="97" t="s">
        <v>64255</v>
      </c>
      <c r="C2736" s="92">
        <v>1</v>
      </c>
      <c r="D2736" s="96">
        <v>372.23</v>
      </c>
      <c r="E2736" s="96">
        <f t="shared" si="42"/>
        <v>12042.124399000002</v>
      </c>
      <c r="F2736" s="93" t="s">
        <v>2585</v>
      </c>
      <c r="G2736" s="94">
        <v>1</v>
      </c>
      <c r="H2736" s="88" t="s">
        <v>65017</v>
      </c>
      <c r="I2736" s="93" t="s">
        <v>65087</v>
      </c>
    </row>
    <row r="2737" spans="1:9" s="60" customFormat="1" ht="12.75" customHeight="1" x14ac:dyDescent="0.2">
      <c r="A2737" s="97" t="s">
        <v>58035</v>
      </c>
      <c r="B2737" s="97" t="s">
        <v>64256</v>
      </c>
      <c r="C2737" s="92">
        <v>1</v>
      </c>
      <c r="D2737" s="96">
        <v>72.239999999999995</v>
      </c>
      <c r="E2737" s="96">
        <f t="shared" si="42"/>
        <v>2337.0579119999998</v>
      </c>
      <c r="F2737" s="93" t="s">
        <v>2585</v>
      </c>
      <c r="G2737" s="94">
        <v>1</v>
      </c>
      <c r="H2737" s="88" t="s">
        <v>65017</v>
      </c>
      <c r="I2737" s="93" t="s">
        <v>65087</v>
      </c>
    </row>
    <row r="2738" spans="1:9" s="60" customFormat="1" ht="12.75" customHeight="1" x14ac:dyDescent="0.2">
      <c r="A2738" s="97" t="s">
        <v>58036</v>
      </c>
      <c r="B2738" s="97" t="s">
        <v>64257</v>
      </c>
      <c r="C2738" s="92">
        <v>1</v>
      </c>
      <c r="D2738" s="96">
        <v>96.33</v>
      </c>
      <c r="E2738" s="96">
        <f t="shared" si="42"/>
        <v>3116.400729</v>
      </c>
      <c r="F2738" s="93" t="s">
        <v>2585</v>
      </c>
      <c r="G2738" s="94">
        <v>1</v>
      </c>
      <c r="H2738" s="88" t="s">
        <v>65017</v>
      </c>
      <c r="I2738" s="93" t="s">
        <v>65087</v>
      </c>
    </row>
    <row r="2739" spans="1:9" s="60" customFormat="1" ht="12.75" customHeight="1" x14ac:dyDescent="0.2">
      <c r="A2739" s="97" t="s">
        <v>58037</v>
      </c>
      <c r="B2739" s="97" t="s">
        <v>64258</v>
      </c>
      <c r="C2739" s="92">
        <v>1</v>
      </c>
      <c r="D2739" s="96">
        <v>138.06</v>
      </c>
      <c r="E2739" s="96">
        <f t="shared" si="42"/>
        <v>4466.420478</v>
      </c>
      <c r="F2739" s="93" t="s">
        <v>2585</v>
      </c>
      <c r="G2739" s="94">
        <v>1</v>
      </c>
      <c r="H2739" s="88" t="s">
        <v>65017</v>
      </c>
      <c r="I2739" s="93" t="s">
        <v>65087</v>
      </c>
    </row>
    <row r="2740" spans="1:9" s="60" customFormat="1" ht="12.75" customHeight="1" x14ac:dyDescent="0.2">
      <c r="A2740" s="97" t="s">
        <v>58038</v>
      </c>
      <c r="B2740" s="97" t="s">
        <v>64259</v>
      </c>
      <c r="C2740" s="92">
        <v>1</v>
      </c>
      <c r="D2740" s="96">
        <v>183.91</v>
      </c>
      <c r="E2740" s="96">
        <f t="shared" si="42"/>
        <v>5949.7275829999999</v>
      </c>
      <c r="F2740" s="93" t="s">
        <v>2585</v>
      </c>
      <c r="G2740" s="94">
        <v>1</v>
      </c>
      <c r="H2740" s="88" t="s">
        <v>65017</v>
      </c>
      <c r="I2740" s="93" t="s">
        <v>65087</v>
      </c>
    </row>
    <row r="2741" spans="1:9" s="60" customFormat="1" ht="12.75" customHeight="1" x14ac:dyDescent="0.2">
      <c r="A2741" s="97" t="s">
        <v>58039</v>
      </c>
      <c r="B2741" s="97" t="s">
        <v>64260</v>
      </c>
      <c r="C2741" s="92">
        <v>1</v>
      </c>
      <c r="D2741" s="96">
        <v>210.32</v>
      </c>
      <c r="E2741" s="96">
        <f t="shared" si="42"/>
        <v>6804.1254159999999</v>
      </c>
      <c r="F2741" s="93" t="s">
        <v>2585</v>
      </c>
      <c r="G2741" s="94">
        <v>1</v>
      </c>
      <c r="H2741" s="88" t="s">
        <v>65017</v>
      </c>
      <c r="I2741" s="93" t="s">
        <v>65087</v>
      </c>
    </row>
    <row r="2742" spans="1:9" s="60" customFormat="1" ht="12.75" customHeight="1" x14ac:dyDescent="0.2">
      <c r="A2742" s="97" t="s">
        <v>58040</v>
      </c>
      <c r="B2742" s="97" t="s">
        <v>64261</v>
      </c>
      <c r="C2742" s="92">
        <v>1</v>
      </c>
      <c r="D2742" s="96">
        <v>280.38</v>
      </c>
      <c r="E2742" s="96">
        <f t="shared" si="42"/>
        <v>9070.657494000001</v>
      </c>
      <c r="F2742" s="93" t="s">
        <v>2585</v>
      </c>
      <c r="G2742" s="94">
        <v>1</v>
      </c>
      <c r="H2742" s="88" t="s">
        <v>65017</v>
      </c>
      <c r="I2742" s="93" t="s">
        <v>65087</v>
      </c>
    </row>
    <row r="2743" spans="1:9" s="60" customFormat="1" ht="12.75" customHeight="1" x14ac:dyDescent="0.2">
      <c r="A2743" s="97" t="s">
        <v>58041</v>
      </c>
      <c r="B2743" s="97" t="s">
        <v>64262</v>
      </c>
      <c r="C2743" s="92">
        <v>1</v>
      </c>
      <c r="D2743" s="96">
        <v>420.62</v>
      </c>
      <c r="E2743" s="96">
        <f t="shared" si="42"/>
        <v>13607.603806000001</v>
      </c>
      <c r="F2743" s="93" t="s">
        <v>2585</v>
      </c>
      <c r="G2743" s="94">
        <v>1</v>
      </c>
      <c r="H2743" s="88" t="s">
        <v>65017</v>
      </c>
      <c r="I2743" s="93" t="s">
        <v>65087</v>
      </c>
    </row>
    <row r="2744" spans="1:9" s="60" customFormat="1" ht="12.75" customHeight="1" x14ac:dyDescent="0.2">
      <c r="A2744" s="97" t="s">
        <v>58042</v>
      </c>
      <c r="B2744" s="97" t="s">
        <v>64263</v>
      </c>
      <c r="C2744" s="92">
        <v>1</v>
      </c>
      <c r="D2744" s="96">
        <v>560.88</v>
      </c>
      <c r="E2744" s="96">
        <f t="shared" si="42"/>
        <v>18145.197144000002</v>
      </c>
      <c r="F2744" s="93" t="s">
        <v>2585</v>
      </c>
      <c r="G2744" s="94">
        <v>1</v>
      </c>
      <c r="H2744" s="88" t="s">
        <v>65017</v>
      </c>
      <c r="I2744" s="93" t="s">
        <v>65087</v>
      </c>
    </row>
    <row r="2745" spans="1:9" s="60" customFormat="1" ht="12.75" customHeight="1" x14ac:dyDescent="0.2">
      <c r="A2745" s="97" t="s">
        <v>58043</v>
      </c>
      <c r="B2745" s="97" t="s">
        <v>64264</v>
      </c>
      <c r="C2745" s="92">
        <v>1</v>
      </c>
      <c r="D2745" s="96">
        <v>145.12</v>
      </c>
      <c r="E2745" s="96">
        <f t="shared" si="42"/>
        <v>4694.8206560000008</v>
      </c>
      <c r="F2745" s="93" t="s">
        <v>2585</v>
      </c>
      <c r="G2745" s="94">
        <v>1</v>
      </c>
      <c r="H2745" s="88" t="s">
        <v>65017</v>
      </c>
      <c r="I2745" s="93" t="s">
        <v>65087</v>
      </c>
    </row>
    <row r="2746" spans="1:9" s="60" customFormat="1" ht="12.75" customHeight="1" x14ac:dyDescent="0.2">
      <c r="A2746" s="97" t="s">
        <v>58044</v>
      </c>
      <c r="B2746" s="97" t="s">
        <v>64265</v>
      </c>
      <c r="C2746" s="92">
        <v>1</v>
      </c>
      <c r="D2746" s="96">
        <v>217.51</v>
      </c>
      <c r="E2746" s="96">
        <f t="shared" si="42"/>
        <v>7036.7312630000006</v>
      </c>
      <c r="F2746" s="93" t="s">
        <v>2585</v>
      </c>
      <c r="G2746" s="94">
        <v>1</v>
      </c>
      <c r="H2746" s="88" t="s">
        <v>65017</v>
      </c>
      <c r="I2746" s="93" t="s">
        <v>65087</v>
      </c>
    </row>
    <row r="2747" spans="1:9" s="60" customFormat="1" ht="12.75" customHeight="1" x14ac:dyDescent="0.2">
      <c r="A2747" s="97" t="s">
        <v>58045</v>
      </c>
      <c r="B2747" s="97" t="s">
        <v>64266</v>
      </c>
      <c r="C2747" s="92">
        <v>1</v>
      </c>
      <c r="D2747" s="96">
        <v>331.11</v>
      </c>
      <c r="E2747" s="96">
        <f t="shared" si="42"/>
        <v>10711.838943000001</v>
      </c>
      <c r="F2747" s="93" t="s">
        <v>2585</v>
      </c>
      <c r="G2747" s="94">
        <v>1</v>
      </c>
      <c r="H2747" s="88" t="s">
        <v>65017</v>
      </c>
      <c r="I2747" s="93" t="s">
        <v>65087</v>
      </c>
    </row>
    <row r="2748" spans="1:9" s="60" customFormat="1" ht="12.75" customHeight="1" x14ac:dyDescent="0.2">
      <c r="A2748" s="97" t="s">
        <v>58046</v>
      </c>
      <c r="B2748" s="97" t="s">
        <v>64267</v>
      </c>
      <c r="C2748" s="92">
        <v>1</v>
      </c>
      <c r="D2748" s="96">
        <v>578.17999999999995</v>
      </c>
      <c r="E2748" s="96">
        <f t="shared" si="42"/>
        <v>18704.874634</v>
      </c>
      <c r="F2748" s="93" t="s">
        <v>2585</v>
      </c>
      <c r="G2748" s="94">
        <v>1</v>
      </c>
      <c r="H2748" s="88" t="s">
        <v>65017</v>
      </c>
      <c r="I2748" s="93" t="s">
        <v>65087</v>
      </c>
    </row>
    <row r="2749" spans="1:9" s="60" customFormat="1" ht="12.75" customHeight="1" x14ac:dyDescent="0.2">
      <c r="A2749" s="85" t="s">
        <v>29862</v>
      </c>
      <c r="B2749" s="88" t="s">
        <v>29863</v>
      </c>
      <c r="C2749" s="92">
        <v>1</v>
      </c>
      <c r="D2749" s="96">
        <v>977.62</v>
      </c>
      <c r="E2749" s="96">
        <f t="shared" si="42"/>
        <v>31627.277906000003</v>
      </c>
      <c r="F2749" s="93" t="s">
        <v>2585</v>
      </c>
      <c r="G2749" s="94">
        <v>1</v>
      </c>
      <c r="H2749" s="88" t="s">
        <v>65017</v>
      </c>
      <c r="I2749" s="93" t="s">
        <v>65087</v>
      </c>
    </row>
    <row r="2750" spans="1:9" s="60" customFormat="1" ht="12.75" customHeight="1" x14ac:dyDescent="0.2">
      <c r="A2750" s="85" t="s">
        <v>29864</v>
      </c>
      <c r="B2750" s="88" t="s">
        <v>29865</v>
      </c>
      <c r="C2750" s="92">
        <v>1</v>
      </c>
      <c r="D2750" s="96">
        <v>1043.6400000000001</v>
      </c>
      <c r="E2750" s="96">
        <f t="shared" si="42"/>
        <v>33763.110732000008</v>
      </c>
      <c r="F2750" s="93" t="s">
        <v>2585</v>
      </c>
      <c r="G2750" s="94">
        <v>1</v>
      </c>
      <c r="H2750" s="88" t="s">
        <v>65017</v>
      </c>
      <c r="I2750" s="93" t="s">
        <v>65087</v>
      </c>
    </row>
    <row r="2751" spans="1:9" s="60" customFormat="1" ht="12.75" customHeight="1" x14ac:dyDescent="0.2">
      <c r="A2751" s="87" t="s">
        <v>54702</v>
      </c>
      <c r="B2751" s="88" t="s">
        <v>61181</v>
      </c>
      <c r="C2751" s="92">
        <v>1</v>
      </c>
      <c r="D2751" s="96">
        <v>218.1</v>
      </c>
      <c r="E2751" s="96">
        <f t="shared" si="42"/>
        <v>7055.8185300000005</v>
      </c>
      <c r="F2751" s="93" t="s">
        <v>2585</v>
      </c>
      <c r="G2751" s="94">
        <v>1</v>
      </c>
      <c r="H2751" s="88" t="s">
        <v>65017</v>
      </c>
      <c r="I2751" s="93" t="s">
        <v>65087</v>
      </c>
    </row>
    <row r="2752" spans="1:9" s="60" customFormat="1" ht="12.75" customHeight="1" x14ac:dyDescent="0.2">
      <c r="A2752" s="85" t="s">
        <v>56279</v>
      </c>
      <c r="B2752" s="88" t="s">
        <v>62687</v>
      </c>
      <c r="C2752" s="92">
        <v>1</v>
      </c>
      <c r="D2752" s="96">
        <v>262.10000000000002</v>
      </c>
      <c r="E2752" s="96">
        <f t="shared" si="42"/>
        <v>8479.2757300000012</v>
      </c>
      <c r="F2752" s="93" t="s">
        <v>2585</v>
      </c>
      <c r="G2752" s="94">
        <v>1</v>
      </c>
      <c r="H2752" s="88" t="s">
        <v>65017</v>
      </c>
      <c r="I2752" s="93" t="s">
        <v>65087</v>
      </c>
    </row>
    <row r="2753" spans="1:9" s="60" customFormat="1" ht="12.75" customHeight="1" x14ac:dyDescent="0.2">
      <c r="A2753" s="85" t="s">
        <v>56349</v>
      </c>
      <c r="B2753" s="88" t="s">
        <v>62757</v>
      </c>
      <c r="C2753" s="92">
        <v>1</v>
      </c>
      <c r="D2753" s="96">
        <v>36.82</v>
      </c>
      <c r="E2753" s="96">
        <f t="shared" si="42"/>
        <v>1191.1748660000001</v>
      </c>
      <c r="F2753" s="93" t="s">
        <v>2585</v>
      </c>
      <c r="G2753" s="94">
        <v>1</v>
      </c>
      <c r="H2753" s="88" t="s">
        <v>65017</v>
      </c>
      <c r="I2753" s="93" t="s">
        <v>65087</v>
      </c>
    </row>
    <row r="2754" spans="1:9" s="60" customFormat="1" ht="12.75" customHeight="1" x14ac:dyDescent="0.2">
      <c r="A2754" s="85" t="s">
        <v>56350</v>
      </c>
      <c r="B2754" s="88" t="s">
        <v>62758</v>
      </c>
      <c r="C2754" s="92">
        <v>1</v>
      </c>
      <c r="D2754" s="96">
        <v>36.82</v>
      </c>
      <c r="E2754" s="96">
        <f t="shared" si="42"/>
        <v>1191.1748660000001</v>
      </c>
      <c r="F2754" s="93" t="s">
        <v>2585</v>
      </c>
      <c r="G2754" s="94">
        <v>1</v>
      </c>
      <c r="H2754" s="88" t="s">
        <v>65017</v>
      </c>
      <c r="I2754" s="93" t="s">
        <v>65087</v>
      </c>
    </row>
    <row r="2755" spans="1:9" s="60" customFormat="1" ht="12.75" customHeight="1" x14ac:dyDescent="0.2">
      <c r="A2755" s="85" t="s">
        <v>56440</v>
      </c>
      <c r="B2755" s="88" t="s">
        <v>62843</v>
      </c>
      <c r="C2755" s="92">
        <v>1</v>
      </c>
      <c r="D2755" s="96">
        <v>61.37</v>
      </c>
      <c r="E2755" s="96">
        <f t="shared" si="42"/>
        <v>1985.399281</v>
      </c>
      <c r="F2755" s="93" t="s">
        <v>2585</v>
      </c>
      <c r="G2755" s="94">
        <v>1</v>
      </c>
      <c r="H2755" s="88" t="s">
        <v>65017</v>
      </c>
      <c r="I2755" s="93" t="s">
        <v>65087</v>
      </c>
    </row>
    <row r="2756" spans="1:9" s="60" customFormat="1" ht="12.75" customHeight="1" x14ac:dyDescent="0.2">
      <c r="A2756" s="85" t="s">
        <v>56441</v>
      </c>
      <c r="B2756" s="88" t="s">
        <v>62844</v>
      </c>
      <c r="C2756" s="92">
        <v>1</v>
      </c>
      <c r="D2756" s="96">
        <v>136.71</v>
      </c>
      <c r="E2756" s="96">
        <f t="shared" si="42"/>
        <v>4422.7462230000001</v>
      </c>
      <c r="F2756" s="93" t="s">
        <v>2585</v>
      </c>
      <c r="G2756" s="94">
        <v>1</v>
      </c>
      <c r="H2756" s="88" t="s">
        <v>65017</v>
      </c>
      <c r="I2756" s="93" t="s">
        <v>65087</v>
      </c>
    </row>
    <row r="2757" spans="1:9" s="60" customFormat="1" ht="12.75" customHeight="1" x14ac:dyDescent="0.2">
      <c r="A2757" s="85" t="s">
        <v>56442</v>
      </c>
      <c r="B2757" s="88" t="s">
        <v>62845</v>
      </c>
      <c r="C2757" s="92">
        <v>1</v>
      </c>
      <c r="D2757" s="96">
        <v>45.53</v>
      </c>
      <c r="E2757" s="96">
        <f t="shared" si="42"/>
        <v>1472.9546890000001</v>
      </c>
      <c r="F2757" s="93" t="s">
        <v>2585</v>
      </c>
      <c r="G2757" s="94">
        <v>1</v>
      </c>
      <c r="H2757" s="88" t="s">
        <v>65017</v>
      </c>
      <c r="I2757" s="93" t="s">
        <v>65087</v>
      </c>
    </row>
    <row r="2758" spans="1:9" s="60" customFormat="1" ht="12.75" customHeight="1" x14ac:dyDescent="0.2">
      <c r="A2758" s="85" t="s">
        <v>56443</v>
      </c>
      <c r="B2758" s="88" t="s">
        <v>62846</v>
      </c>
      <c r="C2758" s="92">
        <v>1</v>
      </c>
      <c r="D2758" s="96">
        <v>17.55</v>
      </c>
      <c r="E2758" s="96">
        <f t="shared" si="42"/>
        <v>567.7653150000001</v>
      </c>
      <c r="F2758" s="93" t="s">
        <v>2585</v>
      </c>
      <c r="G2758" s="94">
        <v>1</v>
      </c>
      <c r="H2758" s="88" t="s">
        <v>65017</v>
      </c>
      <c r="I2758" s="93" t="s">
        <v>65087</v>
      </c>
    </row>
    <row r="2759" spans="1:9" s="60" customFormat="1" ht="12.75" customHeight="1" x14ac:dyDescent="0.2">
      <c r="A2759" s="85" t="s">
        <v>54385</v>
      </c>
      <c r="B2759" s="88" t="s">
        <v>60895</v>
      </c>
      <c r="C2759" s="92">
        <v>1</v>
      </c>
      <c r="D2759" s="96">
        <v>47.68</v>
      </c>
      <c r="E2759" s="96">
        <f t="shared" si="42"/>
        <v>1542.509984</v>
      </c>
      <c r="F2759" s="93" t="s">
        <v>2585</v>
      </c>
      <c r="G2759" s="94">
        <v>1</v>
      </c>
      <c r="H2759" s="88" t="s">
        <v>65017</v>
      </c>
      <c r="I2759" s="93" t="s">
        <v>65087</v>
      </c>
    </row>
    <row r="2760" spans="1:9" s="60" customFormat="1" ht="12.75" customHeight="1" x14ac:dyDescent="0.2">
      <c r="A2760" s="85" t="s">
        <v>55287</v>
      </c>
      <c r="B2760" s="88" t="s">
        <v>61709</v>
      </c>
      <c r="C2760" s="92">
        <v>1</v>
      </c>
      <c r="D2760" s="96">
        <v>26.26</v>
      </c>
      <c r="E2760" s="96">
        <f t="shared" si="42"/>
        <v>849.54513800000007</v>
      </c>
      <c r="F2760" s="93" t="s">
        <v>2585</v>
      </c>
      <c r="G2760" s="94">
        <v>1</v>
      </c>
      <c r="H2760" s="88" t="s">
        <v>65017</v>
      </c>
      <c r="I2760" s="93" t="s">
        <v>65087</v>
      </c>
    </row>
    <row r="2761" spans="1:9" s="60" customFormat="1" ht="12.75" customHeight="1" x14ac:dyDescent="0.2">
      <c r="A2761" s="85" t="s">
        <v>55288</v>
      </c>
      <c r="B2761" s="88" t="s">
        <v>61710</v>
      </c>
      <c r="C2761" s="92">
        <v>1</v>
      </c>
      <c r="D2761" s="96">
        <v>10.56</v>
      </c>
      <c r="E2761" s="96">
        <f t="shared" si="42"/>
        <v>341.62972800000006</v>
      </c>
      <c r="F2761" s="93" t="s">
        <v>2585</v>
      </c>
      <c r="G2761" s="94">
        <v>1</v>
      </c>
      <c r="H2761" s="88" t="s">
        <v>65017</v>
      </c>
      <c r="I2761" s="93" t="s">
        <v>65087</v>
      </c>
    </row>
    <row r="2762" spans="1:9" s="60" customFormat="1" ht="12.75" customHeight="1" x14ac:dyDescent="0.2">
      <c r="A2762" s="85" t="s">
        <v>55289</v>
      </c>
      <c r="B2762" s="88" t="s">
        <v>61711</v>
      </c>
      <c r="C2762" s="92">
        <v>1</v>
      </c>
      <c r="D2762" s="96">
        <v>113.86</v>
      </c>
      <c r="E2762" s="96">
        <f t="shared" si="42"/>
        <v>3683.5190180000004</v>
      </c>
      <c r="F2762" s="93" t="s">
        <v>2585</v>
      </c>
      <c r="G2762" s="94">
        <v>1</v>
      </c>
      <c r="H2762" s="88" t="s">
        <v>65017</v>
      </c>
      <c r="I2762" s="93" t="s">
        <v>65087</v>
      </c>
    </row>
    <row r="2763" spans="1:9" s="60" customFormat="1" ht="12.75" customHeight="1" x14ac:dyDescent="0.2">
      <c r="A2763" s="85" t="s">
        <v>55290</v>
      </c>
      <c r="B2763" s="88" t="s">
        <v>61712</v>
      </c>
      <c r="C2763" s="92">
        <v>1</v>
      </c>
      <c r="D2763" s="96">
        <v>147.13</v>
      </c>
      <c r="E2763" s="96">
        <f t="shared" si="42"/>
        <v>4759.8467689999998</v>
      </c>
      <c r="F2763" s="93" t="s">
        <v>2585</v>
      </c>
      <c r="G2763" s="94">
        <v>1</v>
      </c>
      <c r="H2763" s="88" t="s">
        <v>65017</v>
      </c>
      <c r="I2763" s="93" t="s">
        <v>65087</v>
      </c>
    </row>
    <row r="2764" spans="1:9" s="60" customFormat="1" ht="12.75" customHeight="1" x14ac:dyDescent="0.2">
      <c r="A2764" s="85" t="s">
        <v>55291</v>
      </c>
      <c r="B2764" s="88" t="s">
        <v>61713</v>
      </c>
      <c r="C2764" s="92">
        <v>1</v>
      </c>
      <c r="D2764" s="96">
        <v>9.5299999999999994</v>
      </c>
      <c r="E2764" s="96">
        <f t="shared" si="42"/>
        <v>308.30788899999999</v>
      </c>
      <c r="F2764" s="93" t="s">
        <v>2585</v>
      </c>
      <c r="G2764" s="94">
        <v>1</v>
      </c>
      <c r="H2764" s="88" t="s">
        <v>65017</v>
      </c>
      <c r="I2764" s="93" t="s">
        <v>65087</v>
      </c>
    </row>
    <row r="2765" spans="1:9" s="60" customFormat="1" ht="12.75" customHeight="1" x14ac:dyDescent="0.2">
      <c r="A2765" s="88" t="s">
        <v>29866</v>
      </c>
      <c r="B2765" s="88" t="s">
        <v>29867</v>
      </c>
      <c r="C2765" s="92">
        <v>1</v>
      </c>
      <c r="D2765" s="96">
        <v>50.78</v>
      </c>
      <c r="E2765" s="96">
        <f t="shared" si="42"/>
        <v>1642.7990140000002</v>
      </c>
      <c r="F2765" s="93" t="s">
        <v>2585</v>
      </c>
      <c r="G2765" s="94">
        <v>1</v>
      </c>
      <c r="H2765" s="88" t="s">
        <v>65017</v>
      </c>
      <c r="I2765" s="93" t="s">
        <v>65087</v>
      </c>
    </row>
    <row r="2766" spans="1:9" s="60" customFormat="1" ht="12.75" customHeight="1" x14ac:dyDescent="0.2">
      <c r="A2766" s="88" t="s">
        <v>55397</v>
      </c>
      <c r="B2766" s="88" t="s">
        <v>61819</v>
      </c>
      <c r="C2766" s="92">
        <v>1</v>
      </c>
      <c r="D2766" s="96">
        <v>66.64</v>
      </c>
      <c r="E2766" s="96">
        <f t="shared" si="42"/>
        <v>2155.8906320000001</v>
      </c>
      <c r="F2766" s="93" t="s">
        <v>2585</v>
      </c>
      <c r="G2766" s="94">
        <v>1</v>
      </c>
      <c r="H2766" s="88" t="s">
        <v>65017</v>
      </c>
      <c r="I2766" s="93" t="s">
        <v>65087</v>
      </c>
    </row>
    <row r="2767" spans="1:9" s="60" customFormat="1" ht="12.75" customHeight="1" x14ac:dyDescent="0.2">
      <c r="A2767" s="88" t="s">
        <v>29868</v>
      </c>
      <c r="B2767" s="88" t="s">
        <v>29869</v>
      </c>
      <c r="C2767" s="92">
        <v>1</v>
      </c>
      <c r="D2767" s="96">
        <v>82.32</v>
      </c>
      <c r="E2767" s="96">
        <f t="shared" si="42"/>
        <v>2663.1590160000001</v>
      </c>
      <c r="F2767" s="93" t="s">
        <v>2585</v>
      </c>
      <c r="G2767" s="94">
        <v>1</v>
      </c>
      <c r="H2767" s="88" t="s">
        <v>65017</v>
      </c>
      <c r="I2767" s="93" t="s">
        <v>65087</v>
      </c>
    </row>
    <row r="2768" spans="1:9" s="60" customFormat="1" ht="12.75" customHeight="1" x14ac:dyDescent="0.2">
      <c r="A2768" s="88" t="s">
        <v>29870</v>
      </c>
      <c r="B2768" s="88" t="s">
        <v>29871</v>
      </c>
      <c r="C2768" s="92">
        <v>1</v>
      </c>
      <c r="D2768" s="96">
        <v>99.75</v>
      </c>
      <c r="E2768" s="96">
        <f t="shared" si="42"/>
        <v>3227.042175</v>
      </c>
      <c r="F2768" s="93" t="s">
        <v>2585</v>
      </c>
      <c r="G2768" s="94">
        <v>1</v>
      </c>
      <c r="H2768" s="88" t="s">
        <v>65017</v>
      </c>
      <c r="I2768" s="93" t="s">
        <v>65087</v>
      </c>
    </row>
    <row r="2769" spans="1:9" s="60" customFormat="1" ht="12.75" customHeight="1" x14ac:dyDescent="0.2">
      <c r="A2769" s="88" t="s">
        <v>29872</v>
      </c>
      <c r="B2769" s="88" t="s">
        <v>29873</v>
      </c>
      <c r="C2769" s="92">
        <v>1</v>
      </c>
      <c r="D2769" s="96">
        <v>99.19</v>
      </c>
      <c r="E2769" s="96">
        <f t="shared" si="42"/>
        <v>3208.9254470000001</v>
      </c>
      <c r="F2769" s="93" t="s">
        <v>2585</v>
      </c>
      <c r="G2769" s="94">
        <v>1</v>
      </c>
      <c r="H2769" s="88" t="s">
        <v>65017</v>
      </c>
      <c r="I2769" s="93" t="s">
        <v>65087</v>
      </c>
    </row>
    <row r="2770" spans="1:9" s="60" customFormat="1" ht="12.75" customHeight="1" x14ac:dyDescent="0.2">
      <c r="A2770" s="88" t="s">
        <v>29874</v>
      </c>
      <c r="B2770" s="88" t="s">
        <v>29875</v>
      </c>
      <c r="C2770" s="92">
        <v>1</v>
      </c>
      <c r="D2770" s="96">
        <v>43.82</v>
      </c>
      <c r="E2770" s="96">
        <f t="shared" ref="E2770:E2833" si="43">D2770*$H$2</f>
        <v>1417.6339660000001</v>
      </c>
      <c r="F2770" s="93" t="s">
        <v>2585</v>
      </c>
      <c r="G2770" s="94">
        <v>1</v>
      </c>
      <c r="H2770" s="88" t="s">
        <v>65017</v>
      </c>
      <c r="I2770" s="93" t="s">
        <v>65087</v>
      </c>
    </row>
    <row r="2771" spans="1:9" s="60" customFormat="1" ht="12.75" customHeight="1" x14ac:dyDescent="0.2">
      <c r="A2771" s="88" t="s">
        <v>29876</v>
      </c>
      <c r="B2771" s="88" t="s">
        <v>29877</v>
      </c>
      <c r="C2771" s="92">
        <v>1</v>
      </c>
      <c r="D2771" s="96">
        <v>52.55</v>
      </c>
      <c r="E2771" s="96">
        <f t="shared" si="43"/>
        <v>1700.060815</v>
      </c>
      <c r="F2771" s="93" t="s">
        <v>2585</v>
      </c>
      <c r="G2771" s="94">
        <v>1</v>
      </c>
      <c r="H2771" s="88" t="s">
        <v>65017</v>
      </c>
      <c r="I2771" s="93" t="s">
        <v>65087</v>
      </c>
    </row>
    <row r="2772" spans="1:9" s="60" customFormat="1" ht="12.75" customHeight="1" x14ac:dyDescent="0.2">
      <c r="A2772" s="88" t="s">
        <v>29878</v>
      </c>
      <c r="B2772" s="88" t="s">
        <v>29879</v>
      </c>
      <c r="C2772" s="92">
        <v>1</v>
      </c>
      <c r="D2772" s="96">
        <v>185.77</v>
      </c>
      <c r="E2772" s="96">
        <f t="shared" si="43"/>
        <v>6009.9010010000011</v>
      </c>
      <c r="F2772" s="93" t="s">
        <v>2585</v>
      </c>
      <c r="G2772" s="94">
        <v>1</v>
      </c>
      <c r="H2772" s="88" t="s">
        <v>65017</v>
      </c>
      <c r="I2772" s="93" t="s">
        <v>65087</v>
      </c>
    </row>
    <row r="2773" spans="1:9" s="60" customFormat="1" ht="12.75" customHeight="1" x14ac:dyDescent="0.2">
      <c r="A2773" s="88" t="s">
        <v>29880</v>
      </c>
      <c r="B2773" s="88" t="s">
        <v>29881</v>
      </c>
      <c r="C2773" s="92">
        <v>1</v>
      </c>
      <c r="D2773" s="96">
        <v>66.64</v>
      </c>
      <c r="E2773" s="96">
        <f t="shared" si="43"/>
        <v>2155.8906320000001</v>
      </c>
      <c r="F2773" s="93" t="s">
        <v>2585</v>
      </c>
      <c r="G2773" s="94">
        <v>1</v>
      </c>
      <c r="H2773" s="88" t="s">
        <v>65017</v>
      </c>
      <c r="I2773" s="93" t="s">
        <v>65087</v>
      </c>
    </row>
    <row r="2774" spans="1:9" s="60" customFormat="1" ht="12.75" customHeight="1" x14ac:dyDescent="0.2">
      <c r="A2774" s="88" t="s">
        <v>29882</v>
      </c>
      <c r="B2774" s="88" t="s">
        <v>29883</v>
      </c>
      <c r="C2774" s="92">
        <v>1</v>
      </c>
      <c r="D2774" s="96">
        <v>1013.63</v>
      </c>
      <c r="E2774" s="96">
        <f t="shared" si="43"/>
        <v>32792.248219000001</v>
      </c>
      <c r="F2774" s="93" t="s">
        <v>2585</v>
      </c>
      <c r="G2774" s="94">
        <v>1</v>
      </c>
      <c r="H2774" s="88" t="s">
        <v>65017</v>
      </c>
      <c r="I2774" s="93" t="s">
        <v>65087</v>
      </c>
    </row>
    <row r="2775" spans="1:9" s="60" customFormat="1" ht="12.75" customHeight="1" x14ac:dyDescent="0.2">
      <c r="A2775" s="88" t="s">
        <v>29884</v>
      </c>
      <c r="B2775" s="88" t="s">
        <v>29885</v>
      </c>
      <c r="C2775" s="92">
        <v>1</v>
      </c>
      <c r="D2775" s="96">
        <v>1180.93</v>
      </c>
      <c r="E2775" s="96">
        <f t="shared" si="43"/>
        <v>38204.620709000003</v>
      </c>
      <c r="F2775" s="93" t="s">
        <v>2585</v>
      </c>
      <c r="G2775" s="94">
        <v>1</v>
      </c>
      <c r="H2775" s="88" t="s">
        <v>65017</v>
      </c>
      <c r="I2775" s="93" t="s">
        <v>65087</v>
      </c>
    </row>
    <row r="2776" spans="1:9" s="60" customFormat="1" ht="12.75" customHeight="1" x14ac:dyDescent="0.2">
      <c r="A2776" s="88" t="s">
        <v>29886</v>
      </c>
      <c r="B2776" s="88" t="s">
        <v>29887</v>
      </c>
      <c r="C2776" s="92">
        <v>1</v>
      </c>
      <c r="D2776" s="96">
        <v>1013.63</v>
      </c>
      <c r="E2776" s="96">
        <f t="shared" si="43"/>
        <v>32792.248219000001</v>
      </c>
      <c r="F2776" s="93" t="s">
        <v>2585</v>
      </c>
      <c r="G2776" s="94">
        <v>1</v>
      </c>
      <c r="H2776" s="88" t="s">
        <v>65017</v>
      </c>
      <c r="I2776" s="93" t="s">
        <v>65087</v>
      </c>
    </row>
    <row r="2777" spans="1:9" s="60" customFormat="1" ht="12.75" customHeight="1" x14ac:dyDescent="0.2">
      <c r="A2777" s="88" t="s">
        <v>29888</v>
      </c>
      <c r="B2777" s="88" t="s">
        <v>29889</v>
      </c>
      <c r="C2777" s="92">
        <v>1</v>
      </c>
      <c r="D2777" s="96">
        <v>516.92999999999995</v>
      </c>
      <c r="E2777" s="96">
        <f t="shared" si="43"/>
        <v>16723.357508999998</v>
      </c>
      <c r="F2777" s="93" t="s">
        <v>2585</v>
      </c>
      <c r="G2777" s="94">
        <v>1</v>
      </c>
      <c r="H2777" s="88" t="s">
        <v>65017</v>
      </c>
      <c r="I2777" s="93" t="s">
        <v>65087</v>
      </c>
    </row>
    <row r="2778" spans="1:9" s="60" customFormat="1" ht="12.75" customHeight="1" x14ac:dyDescent="0.2">
      <c r="A2778" s="88" t="s">
        <v>29890</v>
      </c>
      <c r="B2778" s="88" t="s">
        <v>29891</v>
      </c>
      <c r="C2778" s="92">
        <v>1</v>
      </c>
      <c r="D2778" s="96">
        <v>455.58</v>
      </c>
      <c r="E2778" s="96">
        <f t="shared" si="43"/>
        <v>14738.605254</v>
      </c>
      <c r="F2778" s="93" t="s">
        <v>2585</v>
      </c>
      <c r="G2778" s="94">
        <v>1</v>
      </c>
      <c r="H2778" s="88" t="s">
        <v>65017</v>
      </c>
      <c r="I2778" s="93" t="s">
        <v>65087</v>
      </c>
    </row>
    <row r="2779" spans="1:9" s="60" customFormat="1" ht="12.75" customHeight="1" x14ac:dyDescent="0.2">
      <c r="A2779" s="87" t="s">
        <v>29892</v>
      </c>
      <c r="B2779" s="88" t="s">
        <v>29893</v>
      </c>
      <c r="C2779" s="92">
        <v>1</v>
      </c>
      <c r="D2779" s="96">
        <v>108.29</v>
      </c>
      <c r="E2779" s="96">
        <f t="shared" si="43"/>
        <v>3503.3222770000002</v>
      </c>
      <c r="F2779" s="93" t="s">
        <v>2585</v>
      </c>
      <c r="G2779" s="94">
        <v>1</v>
      </c>
      <c r="H2779" s="88" t="s">
        <v>65017</v>
      </c>
      <c r="I2779" s="93" t="s">
        <v>65087</v>
      </c>
    </row>
    <row r="2780" spans="1:9" s="60" customFormat="1" ht="12.75" customHeight="1" x14ac:dyDescent="0.2">
      <c r="A2780" s="85" t="s">
        <v>29894</v>
      </c>
      <c r="B2780" s="88" t="s">
        <v>29895</v>
      </c>
      <c r="C2780" s="92">
        <v>1</v>
      </c>
      <c r="D2780" s="96">
        <v>776.57</v>
      </c>
      <c r="E2780" s="96">
        <f t="shared" si="43"/>
        <v>25123.049041000002</v>
      </c>
      <c r="F2780" s="93" t="s">
        <v>2585</v>
      </c>
      <c r="G2780" s="94">
        <v>1</v>
      </c>
      <c r="H2780" s="88" t="s">
        <v>65017</v>
      </c>
      <c r="I2780" s="93" t="s">
        <v>65087</v>
      </c>
    </row>
    <row r="2781" spans="1:9" s="60" customFormat="1" ht="12.75" customHeight="1" x14ac:dyDescent="0.2">
      <c r="A2781" s="85" t="s">
        <v>7805</v>
      </c>
      <c r="B2781" s="88" t="s">
        <v>7806</v>
      </c>
      <c r="C2781" s="92">
        <v>1</v>
      </c>
      <c r="D2781" s="96">
        <v>65.239999999999995</v>
      </c>
      <c r="E2781" s="96">
        <f t="shared" si="43"/>
        <v>2110.5988120000002</v>
      </c>
      <c r="F2781" s="93" t="s">
        <v>2585</v>
      </c>
      <c r="G2781" s="94">
        <v>1</v>
      </c>
      <c r="H2781" s="88" t="s">
        <v>64999</v>
      </c>
      <c r="I2781" s="93" t="s">
        <v>65072</v>
      </c>
    </row>
    <row r="2782" spans="1:9" s="60" customFormat="1" ht="12.75" customHeight="1" x14ac:dyDescent="0.2">
      <c r="A2782" s="85" t="s">
        <v>7807</v>
      </c>
      <c r="B2782" s="88" t="s">
        <v>7808</v>
      </c>
      <c r="C2782" s="92">
        <v>1</v>
      </c>
      <c r="D2782" s="96">
        <v>323.16000000000003</v>
      </c>
      <c r="E2782" s="96">
        <f t="shared" si="43"/>
        <v>10454.646108000001</v>
      </c>
      <c r="F2782" s="93" t="s">
        <v>2585</v>
      </c>
      <c r="G2782" s="94">
        <v>1</v>
      </c>
      <c r="H2782" s="88" t="s">
        <v>64999</v>
      </c>
      <c r="I2782" s="93" t="s">
        <v>65072</v>
      </c>
    </row>
    <row r="2783" spans="1:9" s="60" customFormat="1" ht="12.75" customHeight="1" x14ac:dyDescent="0.2">
      <c r="A2783" s="85" t="s">
        <v>7809</v>
      </c>
      <c r="B2783" s="88" t="s">
        <v>7810</v>
      </c>
      <c r="C2783" s="92">
        <v>1</v>
      </c>
      <c r="D2783" s="96">
        <v>643.30999999999995</v>
      </c>
      <c r="E2783" s="96">
        <f t="shared" si="43"/>
        <v>20811.914803</v>
      </c>
      <c r="F2783" s="93" t="s">
        <v>2585</v>
      </c>
      <c r="G2783" s="94">
        <v>1</v>
      </c>
      <c r="H2783" s="88" t="s">
        <v>64999</v>
      </c>
      <c r="I2783" s="93" t="s">
        <v>65072</v>
      </c>
    </row>
    <row r="2784" spans="1:9" s="60" customFormat="1" ht="12.75" customHeight="1" x14ac:dyDescent="0.2">
      <c r="A2784" s="85" t="s">
        <v>7811</v>
      </c>
      <c r="B2784" s="88" t="s">
        <v>7812</v>
      </c>
      <c r="C2784" s="92">
        <v>1</v>
      </c>
      <c r="D2784" s="96">
        <v>971.48</v>
      </c>
      <c r="E2784" s="96">
        <f t="shared" si="43"/>
        <v>31428.640924000003</v>
      </c>
      <c r="F2784" s="93" t="s">
        <v>2585</v>
      </c>
      <c r="G2784" s="94">
        <v>1</v>
      </c>
      <c r="H2784" s="88" t="s">
        <v>64999</v>
      </c>
      <c r="I2784" s="93" t="s">
        <v>65072</v>
      </c>
    </row>
    <row r="2785" spans="1:9" s="60" customFormat="1" ht="12.75" customHeight="1" x14ac:dyDescent="0.2">
      <c r="A2785" s="85" t="s">
        <v>7813</v>
      </c>
      <c r="B2785" s="88" t="s">
        <v>7814</v>
      </c>
      <c r="C2785" s="92">
        <v>1</v>
      </c>
      <c r="D2785" s="96">
        <v>3065.92</v>
      </c>
      <c r="E2785" s="96">
        <f t="shared" si="43"/>
        <v>99186.497696000006</v>
      </c>
      <c r="F2785" s="93" t="s">
        <v>2585</v>
      </c>
      <c r="G2785" s="94">
        <v>1</v>
      </c>
      <c r="H2785" s="88" t="s">
        <v>64999</v>
      </c>
      <c r="I2785" s="93" t="s">
        <v>65072</v>
      </c>
    </row>
    <row r="2786" spans="1:9" s="60" customFormat="1" ht="12.75" customHeight="1" x14ac:dyDescent="0.2">
      <c r="A2786" s="87" t="s">
        <v>7815</v>
      </c>
      <c r="B2786" s="88" t="s">
        <v>7816</v>
      </c>
      <c r="C2786" s="92">
        <v>1</v>
      </c>
      <c r="D2786" s="96">
        <v>118</v>
      </c>
      <c r="E2786" s="96">
        <f t="shared" si="43"/>
        <v>3817.4534000000003</v>
      </c>
      <c r="F2786" s="93" t="s">
        <v>2585</v>
      </c>
      <c r="G2786" s="94">
        <v>1</v>
      </c>
      <c r="H2786" s="88" t="s">
        <v>64973</v>
      </c>
      <c r="I2786" s="93" t="s">
        <v>65054</v>
      </c>
    </row>
    <row r="2787" spans="1:9" s="60" customFormat="1" ht="12.75" customHeight="1" x14ac:dyDescent="0.2">
      <c r="A2787" s="87" t="s">
        <v>7817</v>
      </c>
      <c r="B2787" s="88" t="s">
        <v>7818</v>
      </c>
      <c r="C2787" s="92">
        <v>1</v>
      </c>
      <c r="D2787" s="96">
        <v>339</v>
      </c>
      <c r="E2787" s="96">
        <f t="shared" si="43"/>
        <v>10967.090700000001</v>
      </c>
      <c r="F2787" s="93" t="s">
        <v>2585</v>
      </c>
      <c r="G2787" s="94">
        <v>1</v>
      </c>
      <c r="H2787" s="88" t="s">
        <v>64973</v>
      </c>
      <c r="I2787" s="93" t="s">
        <v>65054</v>
      </c>
    </row>
    <row r="2788" spans="1:9" s="60" customFormat="1" ht="12.75" customHeight="1" x14ac:dyDescent="0.2">
      <c r="A2788" s="85" t="s">
        <v>7819</v>
      </c>
      <c r="B2788" s="88" t="s">
        <v>7820</v>
      </c>
      <c r="C2788" s="92">
        <v>1</v>
      </c>
      <c r="D2788" s="96">
        <v>238.07</v>
      </c>
      <c r="E2788" s="96">
        <f t="shared" si="43"/>
        <v>7701.8739910000004</v>
      </c>
      <c r="F2788" s="93" t="s">
        <v>2585</v>
      </c>
      <c r="G2788" s="94">
        <v>1</v>
      </c>
      <c r="H2788" s="88" t="s">
        <v>64999</v>
      </c>
      <c r="I2788" s="93" t="s">
        <v>65072</v>
      </c>
    </row>
    <row r="2789" spans="1:9" s="60" customFormat="1" ht="12.75" customHeight="1" x14ac:dyDescent="0.2">
      <c r="A2789" s="85" t="s">
        <v>7821</v>
      </c>
      <c r="B2789" s="88" t="s">
        <v>7822</v>
      </c>
      <c r="C2789" s="92">
        <v>1</v>
      </c>
      <c r="D2789" s="96">
        <v>48</v>
      </c>
      <c r="E2789" s="96">
        <f t="shared" si="43"/>
        <v>1552.8624</v>
      </c>
      <c r="F2789" s="93" t="s">
        <v>2585</v>
      </c>
      <c r="G2789" s="94">
        <v>1</v>
      </c>
      <c r="H2789" s="88" t="s">
        <v>64973</v>
      </c>
      <c r="I2789" s="93" t="s">
        <v>65054</v>
      </c>
    </row>
    <row r="2790" spans="1:9" s="60" customFormat="1" ht="12.75" customHeight="1" x14ac:dyDescent="0.2">
      <c r="A2790" s="85" t="s">
        <v>7823</v>
      </c>
      <c r="B2790" s="88" t="s">
        <v>7822</v>
      </c>
      <c r="C2790" s="92">
        <v>1</v>
      </c>
      <c r="D2790" s="96">
        <v>23.8</v>
      </c>
      <c r="E2790" s="96">
        <f t="shared" si="43"/>
        <v>769.96094000000005</v>
      </c>
      <c r="F2790" s="93" t="s">
        <v>2585</v>
      </c>
      <c r="G2790" s="94">
        <v>1</v>
      </c>
      <c r="H2790" s="88" t="s">
        <v>64973</v>
      </c>
      <c r="I2790" s="93" t="s">
        <v>65054</v>
      </c>
    </row>
    <row r="2791" spans="1:9" s="60" customFormat="1" ht="12.75" customHeight="1" x14ac:dyDescent="0.2">
      <c r="A2791" s="85" t="s">
        <v>7824</v>
      </c>
      <c r="B2791" s="88" t="s">
        <v>7825</v>
      </c>
      <c r="C2791" s="92">
        <v>1</v>
      </c>
      <c r="D2791" s="96">
        <v>534.22</v>
      </c>
      <c r="E2791" s="96">
        <f t="shared" si="43"/>
        <v>17282.711486</v>
      </c>
      <c r="F2791" s="93" t="s">
        <v>2585</v>
      </c>
      <c r="G2791" s="94">
        <v>1</v>
      </c>
      <c r="H2791" s="88" t="s">
        <v>64999</v>
      </c>
      <c r="I2791" s="93" t="s">
        <v>65072</v>
      </c>
    </row>
    <row r="2792" spans="1:9" s="60" customFormat="1" ht="12.75" customHeight="1" x14ac:dyDescent="0.2">
      <c r="A2792" s="85" t="s">
        <v>7826</v>
      </c>
      <c r="B2792" s="88" t="s">
        <v>7827</v>
      </c>
      <c r="C2792" s="92">
        <v>1</v>
      </c>
      <c r="D2792" s="96">
        <v>81.36</v>
      </c>
      <c r="E2792" s="96">
        <f t="shared" si="43"/>
        <v>2632.101768</v>
      </c>
      <c r="F2792" s="93" t="s">
        <v>2585</v>
      </c>
      <c r="G2792" s="94">
        <v>1</v>
      </c>
      <c r="H2792" s="88" t="s">
        <v>64999</v>
      </c>
      <c r="I2792" s="93" t="s">
        <v>65072</v>
      </c>
    </row>
    <row r="2793" spans="1:9" s="60" customFormat="1" ht="12.75" customHeight="1" x14ac:dyDescent="0.2">
      <c r="A2793" s="85" t="s">
        <v>7828</v>
      </c>
      <c r="B2793" s="88" t="s">
        <v>7829</v>
      </c>
      <c r="C2793" s="92">
        <v>1</v>
      </c>
      <c r="D2793" s="96">
        <v>73.95</v>
      </c>
      <c r="E2793" s="96">
        <f t="shared" si="43"/>
        <v>2392.378635</v>
      </c>
      <c r="F2793" s="93" t="s">
        <v>2585</v>
      </c>
      <c r="G2793" s="94">
        <v>1</v>
      </c>
      <c r="H2793" s="88" t="s">
        <v>64999</v>
      </c>
      <c r="I2793" s="93" t="s">
        <v>65072</v>
      </c>
    </row>
    <row r="2794" spans="1:9" s="60" customFormat="1" ht="12.75" customHeight="1" x14ac:dyDescent="0.2">
      <c r="A2794" s="85" t="s">
        <v>7830</v>
      </c>
      <c r="B2794" s="88" t="s">
        <v>7829</v>
      </c>
      <c r="C2794" s="92">
        <v>1</v>
      </c>
      <c r="D2794" s="96">
        <v>93.24</v>
      </c>
      <c r="E2794" s="96">
        <f t="shared" si="43"/>
        <v>3016.4352119999999</v>
      </c>
      <c r="F2794" s="93" t="s">
        <v>2585</v>
      </c>
      <c r="G2794" s="94">
        <v>1</v>
      </c>
      <c r="H2794" s="88" t="s">
        <v>64999</v>
      </c>
      <c r="I2794" s="93" t="s">
        <v>65072</v>
      </c>
    </row>
    <row r="2795" spans="1:9" s="60" customFormat="1" ht="12.75" customHeight="1" x14ac:dyDescent="0.2">
      <c r="A2795" s="85" t="s">
        <v>7831</v>
      </c>
      <c r="B2795" s="88" t="s">
        <v>7827</v>
      </c>
      <c r="C2795" s="92">
        <v>1</v>
      </c>
      <c r="D2795" s="96">
        <v>76.59</v>
      </c>
      <c r="E2795" s="96">
        <f t="shared" si="43"/>
        <v>2477.7860670000005</v>
      </c>
      <c r="F2795" s="93" t="s">
        <v>2585</v>
      </c>
      <c r="G2795" s="94">
        <v>1</v>
      </c>
      <c r="H2795" s="88" t="s">
        <v>64999</v>
      </c>
      <c r="I2795" s="93" t="s">
        <v>65072</v>
      </c>
    </row>
    <row r="2796" spans="1:9" s="60" customFormat="1" ht="12.75" customHeight="1" x14ac:dyDescent="0.2">
      <c r="A2796" s="85" t="s">
        <v>7832</v>
      </c>
      <c r="B2796" s="88" t="s">
        <v>7833</v>
      </c>
      <c r="C2796" s="92">
        <v>1</v>
      </c>
      <c r="D2796" s="96">
        <v>28.55</v>
      </c>
      <c r="E2796" s="96">
        <f t="shared" si="43"/>
        <v>923.62961500000006</v>
      </c>
      <c r="F2796" s="93" t="s">
        <v>2585</v>
      </c>
      <c r="G2796" s="94">
        <v>1</v>
      </c>
      <c r="H2796" s="88" t="s">
        <v>64999</v>
      </c>
      <c r="I2796" s="93" t="s">
        <v>65072</v>
      </c>
    </row>
    <row r="2797" spans="1:9" s="60" customFormat="1" ht="12.75" customHeight="1" x14ac:dyDescent="0.2">
      <c r="A2797" s="85" t="s">
        <v>7834</v>
      </c>
      <c r="B2797" s="88" t="s">
        <v>7833</v>
      </c>
      <c r="C2797" s="92">
        <v>1</v>
      </c>
      <c r="D2797" s="96">
        <v>25.98</v>
      </c>
      <c r="E2797" s="96">
        <f t="shared" si="43"/>
        <v>840.48677400000008</v>
      </c>
      <c r="F2797" s="93" t="s">
        <v>2585</v>
      </c>
      <c r="G2797" s="94">
        <v>1</v>
      </c>
      <c r="H2797" s="88" t="s">
        <v>64999</v>
      </c>
      <c r="I2797" s="93" t="s">
        <v>65072</v>
      </c>
    </row>
    <row r="2798" spans="1:9" s="60" customFormat="1" ht="12.75" customHeight="1" x14ac:dyDescent="0.2">
      <c r="A2798" s="85" t="s">
        <v>7835</v>
      </c>
      <c r="B2798" s="88" t="s">
        <v>7836</v>
      </c>
      <c r="C2798" s="92">
        <v>1</v>
      </c>
      <c r="D2798" s="96">
        <v>41.04</v>
      </c>
      <c r="E2798" s="96">
        <f t="shared" si="43"/>
        <v>1327.6973520000001</v>
      </c>
      <c r="F2798" s="93" t="s">
        <v>2585</v>
      </c>
      <c r="G2798" s="94">
        <v>1</v>
      </c>
      <c r="H2798" s="88" t="s">
        <v>64999</v>
      </c>
      <c r="I2798" s="93" t="s">
        <v>65072</v>
      </c>
    </row>
    <row r="2799" spans="1:9" s="60" customFormat="1" ht="12.75" customHeight="1" x14ac:dyDescent="0.2">
      <c r="A2799" s="85" t="s">
        <v>7837</v>
      </c>
      <c r="B2799" s="88" t="s">
        <v>7838</v>
      </c>
      <c r="C2799" s="92">
        <v>1</v>
      </c>
      <c r="D2799" s="96">
        <v>76.67</v>
      </c>
      <c r="E2799" s="96">
        <f t="shared" si="43"/>
        <v>2480.3741710000004</v>
      </c>
      <c r="F2799" s="93" t="s">
        <v>2585</v>
      </c>
      <c r="G2799" s="94">
        <v>1</v>
      </c>
      <c r="H2799" s="88" t="s">
        <v>64999</v>
      </c>
      <c r="I2799" s="93" t="s">
        <v>65072</v>
      </c>
    </row>
    <row r="2800" spans="1:9" s="60" customFormat="1" ht="12.75" customHeight="1" x14ac:dyDescent="0.2">
      <c r="A2800" s="85" t="s">
        <v>7839</v>
      </c>
      <c r="B2800" s="88" t="s">
        <v>7838</v>
      </c>
      <c r="C2800" s="92">
        <v>1</v>
      </c>
      <c r="D2800" s="96">
        <v>69.06</v>
      </c>
      <c r="E2800" s="96">
        <f t="shared" si="43"/>
        <v>2234.1807780000004</v>
      </c>
      <c r="F2800" s="93" t="s">
        <v>2585</v>
      </c>
      <c r="G2800" s="94">
        <v>1</v>
      </c>
      <c r="H2800" s="88" t="s">
        <v>64999</v>
      </c>
      <c r="I2800" s="93" t="s">
        <v>65072</v>
      </c>
    </row>
    <row r="2801" spans="1:9" s="60" customFormat="1" ht="12.75" customHeight="1" x14ac:dyDescent="0.2">
      <c r="A2801" s="85" t="s">
        <v>7840</v>
      </c>
      <c r="B2801" s="88" t="s">
        <v>7841</v>
      </c>
      <c r="C2801" s="92">
        <v>1</v>
      </c>
      <c r="D2801" s="96">
        <v>131.96</v>
      </c>
      <c r="E2801" s="96">
        <f t="shared" si="43"/>
        <v>4269.0775480000002</v>
      </c>
      <c r="F2801" s="93" t="s">
        <v>2585</v>
      </c>
      <c r="G2801" s="94">
        <v>1</v>
      </c>
      <c r="H2801" s="88" t="s">
        <v>64999</v>
      </c>
      <c r="I2801" s="93" t="s">
        <v>65072</v>
      </c>
    </row>
    <row r="2802" spans="1:9" s="60" customFormat="1" ht="12.75" customHeight="1" x14ac:dyDescent="0.2">
      <c r="A2802" s="85" t="s">
        <v>7842</v>
      </c>
      <c r="B2802" s="88" t="s">
        <v>7841</v>
      </c>
      <c r="C2802" s="92">
        <v>1</v>
      </c>
      <c r="D2802" s="96">
        <v>118.96</v>
      </c>
      <c r="E2802" s="96">
        <f t="shared" si="43"/>
        <v>3848.5106479999999</v>
      </c>
      <c r="F2802" s="93" t="s">
        <v>2585</v>
      </c>
      <c r="G2802" s="94">
        <v>1</v>
      </c>
      <c r="H2802" s="88" t="s">
        <v>64999</v>
      </c>
      <c r="I2802" s="93" t="s">
        <v>65072</v>
      </c>
    </row>
    <row r="2803" spans="1:9" s="60" customFormat="1" ht="12.75" customHeight="1" x14ac:dyDescent="0.2">
      <c r="A2803" s="85" t="s">
        <v>7843</v>
      </c>
      <c r="B2803" s="88" t="s">
        <v>7844</v>
      </c>
      <c r="C2803" s="92">
        <v>1</v>
      </c>
      <c r="D2803" s="96">
        <v>35.67</v>
      </c>
      <c r="E2803" s="96">
        <f t="shared" si="43"/>
        <v>1153.9708710000002</v>
      </c>
      <c r="F2803" s="93" t="s">
        <v>2585</v>
      </c>
      <c r="G2803" s="94">
        <v>1</v>
      </c>
      <c r="H2803" s="88" t="s">
        <v>64999</v>
      </c>
      <c r="I2803" s="93" t="s">
        <v>65072</v>
      </c>
    </row>
    <row r="2804" spans="1:9" s="60" customFormat="1" ht="12.75" customHeight="1" x14ac:dyDescent="0.2">
      <c r="A2804" s="85" t="s">
        <v>7845</v>
      </c>
      <c r="B2804" s="88" t="s">
        <v>7846</v>
      </c>
      <c r="C2804" s="92">
        <v>1</v>
      </c>
      <c r="D2804" s="96">
        <v>21.88</v>
      </c>
      <c r="E2804" s="96">
        <f t="shared" si="43"/>
        <v>707.84644400000002</v>
      </c>
      <c r="F2804" s="93" t="s">
        <v>2585</v>
      </c>
      <c r="G2804" s="94">
        <v>1</v>
      </c>
      <c r="H2804" s="88" t="s">
        <v>64999</v>
      </c>
      <c r="I2804" s="93" t="s">
        <v>65072</v>
      </c>
    </row>
    <row r="2805" spans="1:9" s="60" customFormat="1" ht="12.75" customHeight="1" x14ac:dyDescent="0.2">
      <c r="A2805" s="85" t="s">
        <v>7847</v>
      </c>
      <c r="B2805" s="88" t="s">
        <v>7846</v>
      </c>
      <c r="C2805" s="92">
        <v>1</v>
      </c>
      <c r="D2805" s="96">
        <v>24.09</v>
      </c>
      <c r="E2805" s="96">
        <f t="shared" si="43"/>
        <v>779.34281700000008</v>
      </c>
      <c r="F2805" s="93" t="s">
        <v>2585</v>
      </c>
      <c r="G2805" s="94">
        <v>1</v>
      </c>
      <c r="H2805" s="88" t="s">
        <v>64999</v>
      </c>
      <c r="I2805" s="93" t="s">
        <v>65072</v>
      </c>
    </row>
    <row r="2806" spans="1:9" s="60" customFormat="1" ht="12.75" customHeight="1" x14ac:dyDescent="0.2">
      <c r="A2806" s="85" t="s">
        <v>7848</v>
      </c>
      <c r="B2806" s="88" t="s">
        <v>7849</v>
      </c>
      <c r="C2806" s="92">
        <v>1</v>
      </c>
      <c r="D2806" s="96">
        <v>25.98</v>
      </c>
      <c r="E2806" s="96">
        <f t="shared" si="43"/>
        <v>840.48677400000008</v>
      </c>
      <c r="F2806" s="93" t="s">
        <v>2585</v>
      </c>
      <c r="G2806" s="94">
        <v>1</v>
      </c>
      <c r="H2806" s="88" t="s">
        <v>64999</v>
      </c>
      <c r="I2806" s="93" t="s">
        <v>65072</v>
      </c>
    </row>
    <row r="2807" spans="1:9" s="60" customFormat="1" ht="12.75" customHeight="1" x14ac:dyDescent="0.2">
      <c r="A2807" s="85" t="s">
        <v>7850</v>
      </c>
      <c r="B2807" s="88" t="s">
        <v>7849</v>
      </c>
      <c r="C2807" s="92">
        <v>1</v>
      </c>
      <c r="D2807" s="96">
        <v>28.55</v>
      </c>
      <c r="E2807" s="96">
        <f t="shared" si="43"/>
        <v>923.62961500000006</v>
      </c>
      <c r="F2807" s="93" t="s">
        <v>2585</v>
      </c>
      <c r="G2807" s="94">
        <v>1</v>
      </c>
      <c r="H2807" s="88" t="s">
        <v>64999</v>
      </c>
      <c r="I2807" s="93" t="s">
        <v>65072</v>
      </c>
    </row>
    <row r="2808" spans="1:9" s="60" customFormat="1" ht="12.75" customHeight="1" x14ac:dyDescent="0.2">
      <c r="A2808" s="85" t="s">
        <v>7851</v>
      </c>
      <c r="B2808" s="88" t="s">
        <v>7852</v>
      </c>
      <c r="C2808" s="92">
        <v>1</v>
      </c>
      <c r="D2808" s="96">
        <v>34.19</v>
      </c>
      <c r="E2808" s="96">
        <f t="shared" si="43"/>
        <v>1106.0909469999999</v>
      </c>
      <c r="F2808" s="93" t="s">
        <v>2585</v>
      </c>
      <c r="G2808" s="94">
        <v>1</v>
      </c>
      <c r="H2808" s="88" t="s">
        <v>64999</v>
      </c>
      <c r="I2808" s="93" t="s">
        <v>65072</v>
      </c>
    </row>
    <row r="2809" spans="1:9" s="60" customFormat="1" ht="12.75" customHeight="1" x14ac:dyDescent="0.2">
      <c r="A2809" s="85" t="s">
        <v>7853</v>
      </c>
      <c r="B2809" s="88" t="s">
        <v>7852</v>
      </c>
      <c r="C2809" s="92">
        <v>1</v>
      </c>
      <c r="D2809" s="96">
        <v>38.35</v>
      </c>
      <c r="E2809" s="96">
        <f t="shared" si="43"/>
        <v>1240.6723550000002</v>
      </c>
      <c r="F2809" s="93" t="s">
        <v>2585</v>
      </c>
      <c r="G2809" s="94">
        <v>1</v>
      </c>
      <c r="H2809" s="88" t="s">
        <v>64999</v>
      </c>
      <c r="I2809" s="93" t="s">
        <v>65072</v>
      </c>
    </row>
    <row r="2810" spans="1:9" s="60" customFormat="1" ht="12.75" customHeight="1" x14ac:dyDescent="0.2">
      <c r="A2810" s="85" t="s">
        <v>7854</v>
      </c>
      <c r="B2810" s="88" t="s">
        <v>7855</v>
      </c>
      <c r="C2810" s="92">
        <v>1</v>
      </c>
      <c r="D2810" s="96">
        <v>69.06</v>
      </c>
      <c r="E2810" s="96">
        <f t="shared" si="43"/>
        <v>2234.1807780000004</v>
      </c>
      <c r="F2810" s="93" t="s">
        <v>2585</v>
      </c>
      <c r="G2810" s="94">
        <v>1</v>
      </c>
      <c r="H2810" s="88" t="s">
        <v>64999</v>
      </c>
      <c r="I2810" s="93" t="s">
        <v>65072</v>
      </c>
    </row>
    <row r="2811" spans="1:9" s="60" customFormat="1" ht="12.75" customHeight="1" x14ac:dyDescent="0.2">
      <c r="A2811" s="85" t="s">
        <v>7856</v>
      </c>
      <c r="B2811" s="88" t="s">
        <v>7857</v>
      </c>
      <c r="C2811" s="92">
        <v>1</v>
      </c>
      <c r="D2811" s="96">
        <v>119.74</v>
      </c>
      <c r="E2811" s="96">
        <f t="shared" si="43"/>
        <v>3873.7446620000001</v>
      </c>
      <c r="F2811" s="93" t="s">
        <v>2585</v>
      </c>
      <c r="G2811" s="94">
        <v>1</v>
      </c>
      <c r="H2811" s="88" t="s">
        <v>64999</v>
      </c>
      <c r="I2811" s="93" t="s">
        <v>65072</v>
      </c>
    </row>
    <row r="2812" spans="1:9" s="60" customFormat="1" ht="12.75" customHeight="1" x14ac:dyDescent="0.2">
      <c r="A2812" s="85" t="s">
        <v>7858</v>
      </c>
      <c r="B2812" s="88" t="s">
        <v>7857</v>
      </c>
      <c r="C2812" s="92">
        <v>1</v>
      </c>
      <c r="D2812" s="96">
        <v>131.96</v>
      </c>
      <c r="E2812" s="96">
        <f t="shared" si="43"/>
        <v>4269.0775480000002</v>
      </c>
      <c r="F2812" s="93" t="s">
        <v>2585</v>
      </c>
      <c r="G2812" s="94">
        <v>1</v>
      </c>
      <c r="H2812" s="88" t="s">
        <v>64999</v>
      </c>
      <c r="I2812" s="93" t="s">
        <v>65072</v>
      </c>
    </row>
    <row r="2813" spans="1:9" s="60" customFormat="1" ht="12.75" customHeight="1" x14ac:dyDescent="0.2">
      <c r="A2813" s="85" t="s">
        <v>7859</v>
      </c>
      <c r="B2813" s="88" t="s">
        <v>7860</v>
      </c>
      <c r="C2813" s="92">
        <v>1</v>
      </c>
      <c r="D2813" s="96">
        <v>131.12</v>
      </c>
      <c r="E2813" s="96">
        <f t="shared" si="43"/>
        <v>4241.9024560000007</v>
      </c>
      <c r="F2813" s="93" t="s">
        <v>2585</v>
      </c>
      <c r="G2813" s="94">
        <v>1</v>
      </c>
      <c r="H2813" s="88" t="s">
        <v>64973</v>
      </c>
      <c r="I2813" s="93" t="s">
        <v>65054</v>
      </c>
    </row>
    <row r="2814" spans="1:9" s="60" customFormat="1" ht="12.75" customHeight="1" x14ac:dyDescent="0.2">
      <c r="A2814" s="85" t="s">
        <v>7861</v>
      </c>
      <c r="B2814" s="88" t="s">
        <v>7862</v>
      </c>
      <c r="C2814" s="92">
        <v>1</v>
      </c>
      <c r="D2814" s="96">
        <v>59.73</v>
      </c>
      <c r="E2814" s="96">
        <f t="shared" si="43"/>
        <v>1932.343149</v>
      </c>
      <c r="F2814" s="93" t="s">
        <v>2585</v>
      </c>
      <c r="G2814" s="94">
        <v>1</v>
      </c>
      <c r="H2814" s="88" t="s">
        <v>64973</v>
      </c>
      <c r="I2814" s="93" t="s">
        <v>65054</v>
      </c>
    </row>
    <row r="2815" spans="1:9" s="60" customFormat="1" ht="12.75" customHeight="1" x14ac:dyDescent="0.2">
      <c r="A2815" s="85" t="s">
        <v>7863</v>
      </c>
      <c r="B2815" s="88" t="s">
        <v>7864</v>
      </c>
      <c r="C2815" s="92">
        <v>1</v>
      </c>
      <c r="D2815" s="96">
        <v>37.74</v>
      </c>
      <c r="E2815" s="96">
        <f t="shared" si="43"/>
        <v>1220.9380620000002</v>
      </c>
      <c r="F2815" s="93" t="s">
        <v>2585</v>
      </c>
      <c r="G2815" s="94">
        <v>1</v>
      </c>
      <c r="H2815" s="88" t="s">
        <v>64973</v>
      </c>
      <c r="I2815" s="93" t="s">
        <v>65054</v>
      </c>
    </row>
    <row r="2816" spans="1:9" s="60" customFormat="1" ht="12.75" customHeight="1" x14ac:dyDescent="0.2">
      <c r="A2816" s="85" t="s">
        <v>30788</v>
      </c>
      <c r="B2816" s="88" t="s">
        <v>30789</v>
      </c>
      <c r="C2816" s="92">
        <v>1</v>
      </c>
      <c r="D2816" s="96">
        <v>18.25</v>
      </c>
      <c r="E2816" s="96">
        <f t="shared" si="43"/>
        <v>590.41122500000006</v>
      </c>
      <c r="F2816" s="93" t="s">
        <v>2585</v>
      </c>
      <c r="G2816" s="94">
        <v>1</v>
      </c>
      <c r="H2816" s="88" t="s">
        <v>65005</v>
      </c>
      <c r="I2816" s="93" t="s">
        <v>65078</v>
      </c>
    </row>
    <row r="2817" spans="1:9" s="60" customFormat="1" ht="12.75" customHeight="1" x14ac:dyDescent="0.2">
      <c r="A2817" s="85" t="s">
        <v>30790</v>
      </c>
      <c r="B2817" s="88" t="s">
        <v>30791</v>
      </c>
      <c r="C2817" s="92">
        <v>1</v>
      </c>
      <c r="D2817" s="96">
        <v>8.43</v>
      </c>
      <c r="E2817" s="96">
        <f t="shared" si="43"/>
        <v>272.72145899999998</v>
      </c>
      <c r="F2817" s="93" t="s">
        <v>2585</v>
      </c>
      <c r="G2817" s="94">
        <v>1</v>
      </c>
      <c r="H2817" s="88" t="s">
        <v>65005</v>
      </c>
      <c r="I2817" s="93" t="s">
        <v>65078</v>
      </c>
    </row>
    <row r="2818" spans="1:9" s="60" customFormat="1" ht="12.75" customHeight="1" x14ac:dyDescent="0.2">
      <c r="A2818" s="85" t="s">
        <v>30792</v>
      </c>
      <c r="B2818" s="88" t="s">
        <v>30793</v>
      </c>
      <c r="C2818" s="92">
        <v>1</v>
      </c>
      <c r="D2818" s="96">
        <v>10.35</v>
      </c>
      <c r="E2818" s="96">
        <f t="shared" si="43"/>
        <v>334.83595500000001</v>
      </c>
      <c r="F2818" s="93" t="s">
        <v>2585</v>
      </c>
      <c r="G2818" s="94">
        <v>1</v>
      </c>
      <c r="H2818" s="88" t="s">
        <v>65005</v>
      </c>
      <c r="I2818" s="93" t="s">
        <v>65078</v>
      </c>
    </row>
    <row r="2819" spans="1:9" s="60" customFormat="1" ht="12.75" customHeight="1" x14ac:dyDescent="0.2">
      <c r="A2819" s="85" t="s">
        <v>30794</v>
      </c>
      <c r="B2819" s="88" t="s">
        <v>30795</v>
      </c>
      <c r="C2819" s="92">
        <v>1</v>
      </c>
      <c r="D2819" s="96">
        <v>10.35</v>
      </c>
      <c r="E2819" s="96">
        <f t="shared" si="43"/>
        <v>334.83595500000001</v>
      </c>
      <c r="F2819" s="93" t="s">
        <v>2585</v>
      </c>
      <c r="G2819" s="94">
        <v>1</v>
      </c>
      <c r="H2819" s="88" t="s">
        <v>65005</v>
      </c>
      <c r="I2819" s="93" t="s">
        <v>65078</v>
      </c>
    </row>
    <row r="2820" spans="1:9" s="60" customFormat="1" ht="12.75" customHeight="1" x14ac:dyDescent="0.2">
      <c r="A2820" s="85" t="s">
        <v>30796</v>
      </c>
      <c r="B2820" s="88" t="s">
        <v>30797</v>
      </c>
      <c r="C2820" s="92">
        <v>1</v>
      </c>
      <c r="D2820" s="96">
        <v>9.66</v>
      </c>
      <c r="E2820" s="96">
        <f t="shared" si="43"/>
        <v>312.51355800000005</v>
      </c>
      <c r="F2820" s="93" t="s">
        <v>2585</v>
      </c>
      <c r="G2820" s="94">
        <v>1</v>
      </c>
      <c r="H2820" s="88" t="s">
        <v>65005</v>
      </c>
      <c r="I2820" s="93" t="s">
        <v>65078</v>
      </c>
    </row>
    <row r="2821" spans="1:9" s="60" customFormat="1" ht="12.75" customHeight="1" x14ac:dyDescent="0.2">
      <c r="A2821" s="85" t="s">
        <v>30798</v>
      </c>
      <c r="B2821" s="88" t="s">
        <v>30799</v>
      </c>
      <c r="C2821" s="92">
        <v>1</v>
      </c>
      <c r="D2821" s="96">
        <v>18.760000000000002</v>
      </c>
      <c r="E2821" s="96">
        <f t="shared" si="43"/>
        <v>606.91038800000013</v>
      </c>
      <c r="F2821" s="93" t="s">
        <v>2585</v>
      </c>
      <c r="G2821" s="94">
        <v>1</v>
      </c>
      <c r="H2821" s="88" t="s">
        <v>65005</v>
      </c>
      <c r="I2821" s="93" t="s">
        <v>65078</v>
      </c>
    </row>
    <row r="2822" spans="1:9" s="60" customFormat="1" ht="12.75" customHeight="1" x14ac:dyDescent="0.2">
      <c r="A2822" s="85" t="s">
        <v>30800</v>
      </c>
      <c r="B2822" s="88" t="s">
        <v>30801</v>
      </c>
      <c r="C2822" s="92">
        <v>1</v>
      </c>
      <c r="D2822" s="96">
        <v>26.15</v>
      </c>
      <c r="E2822" s="96">
        <f t="shared" si="43"/>
        <v>845.98649499999999</v>
      </c>
      <c r="F2822" s="93" t="s">
        <v>2585</v>
      </c>
      <c r="G2822" s="94">
        <v>1</v>
      </c>
      <c r="H2822" s="88" t="s">
        <v>65005</v>
      </c>
      <c r="I2822" s="93" t="s">
        <v>65078</v>
      </c>
    </row>
    <row r="2823" spans="1:9" s="60" customFormat="1" ht="12.75" customHeight="1" x14ac:dyDescent="0.2">
      <c r="A2823" s="89" t="s">
        <v>30802</v>
      </c>
      <c r="B2823" s="88" t="s">
        <v>30803</v>
      </c>
      <c r="C2823" s="92">
        <v>1</v>
      </c>
      <c r="D2823" s="96">
        <v>18.760000000000002</v>
      </c>
      <c r="E2823" s="96">
        <f t="shared" si="43"/>
        <v>606.91038800000013</v>
      </c>
      <c r="F2823" s="93" t="s">
        <v>2585</v>
      </c>
      <c r="G2823" s="94">
        <v>1</v>
      </c>
      <c r="H2823" s="88" t="s">
        <v>65005</v>
      </c>
      <c r="I2823" s="93" t="s">
        <v>65078</v>
      </c>
    </row>
    <row r="2824" spans="1:9" s="60" customFormat="1" ht="12.75" customHeight="1" x14ac:dyDescent="0.2">
      <c r="A2824" s="89" t="s">
        <v>30804</v>
      </c>
      <c r="B2824" s="88" t="s">
        <v>30805</v>
      </c>
      <c r="C2824" s="92">
        <v>1</v>
      </c>
      <c r="D2824" s="96">
        <v>26.15</v>
      </c>
      <c r="E2824" s="96">
        <f t="shared" si="43"/>
        <v>845.98649499999999</v>
      </c>
      <c r="F2824" s="93" t="s">
        <v>2585</v>
      </c>
      <c r="G2824" s="94">
        <v>1</v>
      </c>
      <c r="H2824" s="88" t="s">
        <v>65005</v>
      </c>
      <c r="I2824" s="93" t="s">
        <v>65078</v>
      </c>
    </row>
    <row r="2825" spans="1:9" s="60" customFormat="1" ht="12.75" customHeight="1" x14ac:dyDescent="0.2">
      <c r="A2825" s="89" t="s">
        <v>30806</v>
      </c>
      <c r="B2825" s="88" t="s">
        <v>30807</v>
      </c>
      <c r="C2825" s="92">
        <v>1</v>
      </c>
      <c r="D2825" s="96">
        <v>10.54</v>
      </c>
      <c r="E2825" s="96">
        <f t="shared" si="43"/>
        <v>340.98270200000002</v>
      </c>
      <c r="F2825" s="93" t="s">
        <v>2585</v>
      </c>
      <c r="G2825" s="94">
        <v>1</v>
      </c>
      <c r="H2825" s="88" t="s">
        <v>65005</v>
      </c>
      <c r="I2825" s="93" t="s">
        <v>65078</v>
      </c>
    </row>
    <row r="2826" spans="1:9" s="60" customFormat="1" ht="12.75" customHeight="1" x14ac:dyDescent="0.2">
      <c r="A2826" s="89" t="s">
        <v>30808</v>
      </c>
      <c r="B2826" s="88" t="s">
        <v>30809</v>
      </c>
      <c r="C2826" s="92">
        <v>1</v>
      </c>
      <c r="D2826" s="96">
        <v>16.68</v>
      </c>
      <c r="E2826" s="96">
        <f t="shared" si="43"/>
        <v>539.61968400000001</v>
      </c>
      <c r="F2826" s="93" t="s">
        <v>2585</v>
      </c>
      <c r="G2826" s="94">
        <v>1</v>
      </c>
      <c r="H2826" s="88" t="s">
        <v>65005</v>
      </c>
      <c r="I2826" s="93" t="s">
        <v>65078</v>
      </c>
    </row>
    <row r="2827" spans="1:9" s="60" customFormat="1" ht="12.75" customHeight="1" x14ac:dyDescent="0.2">
      <c r="A2827" s="89" t="s">
        <v>30810</v>
      </c>
      <c r="B2827" s="88" t="s">
        <v>30811</v>
      </c>
      <c r="C2827" s="92">
        <v>1</v>
      </c>
      <c r="D2827" s="96">
        <v>20.34</v>
      </c>
      <c r="E2827" s="96">
        <f t="shared" si="43"/>
        <v>658.025442</v>
      </c>
      <c r="F2827" s="93" t="s">
        <v>2585</v>
      </c>
      <c r="G2827" s="94">
        <v>1</v>
      </c>
      <c r="H2827" s="88" t="s">
        <v>65005</v>
      </c>
      <c r="I2827" s="93" t="s">
        <v>65078</v>
      </c>
    </row>
    <row r="2828" spans="1:9" s="60" customFormat="1" ht="12.75" customHeight="1" x14ac:dyDescent="0.2">
      <c r="A2828" s="89" t="s">
        <v>30812</v>
      </c>
      <c r="B2828" s="88" t="s">
        <v>30813</v>
      </c>
      <c r="C2828" s="92">
        <v>1</v>
      </c>
      <c r="D2828" s="96">
        <v>21.07</v>
      </c>
      <c r="E2828" s="96">
        <f t="shared" si="43"/>
        <v>681.6418910000001</v>
      </c>
      <c r="F2828" s="93" t="s">
        <v>2585</v>
      </c>
      <c r="G2828" s="94">
        <v>1</v>
      </c>
      <c r="H2828" s="88" t="s">
        <v>65005</v>
      </c>
      <c r="I2828" s="93" t="s">
        <v>65078</v>
      </c>
    </row>
    <row r="2829" spans="1:9" s="60" customFormat="1" ht="12.75" customHeight="1" x14ac:dyDescent="0.2">
      <c r="A2829" s="89" t="s">
        <v>30814</v>
      </c>
      <c r="B2829" s="88" t="s">
        <v>30815</v>
      </c>
      <c r="C2829" s="92">
        <v>1</v>
      </c>
      <c r="D2829" s="96">
        <v>16.22</v>
      </c>
      <c r="E2829" s="96">
        <f t="shared" si="43"/>
        <v>524.73808599999995</v>
      </c>
      <c r="F2829" s="93" t="s">
        <v>2585</v>
      </c>
      <c r="G2829" s="94">
        <v>1</v>
      </c>
      <c r="H2829" s="88" t="s">
        <v>65005</v>
      </c>
      <c r="I2829" s="93" t="s">
        <v>65078</v>
      </c>
    </row>
    <row r="2830" spans="1:9" s="60" customFormat="1" ht="12.75" customHeight="1" x14ac:dyDescent="0.2">
      <c r="A2830" s="89" t="s">
        <v>30816</v>
      </c>
      <c r="B2830" s="88" t="s">
        <v>30817</v>
      </c>
      <c r="C2830" s="92">
        <v>1</v>
      </c>
      <c r="D2830" s="96">
        <v>53.95</v>
      </c>
      <c r="E2830" s="96">
        <f t="shared" si="43"/>
        <v>1745.3526350000002</v>
      </c>
      <c r="F2830" s="93" t="s">
        <v>2585</v>
      </c>
      <c r="G2830" s="94">
        <v>1</v>
      </c>
      <c r="H2830" s="88" t="s">
        <v>65005</v>
      </c>
      <c r="I2830" s="93" t="s">
        <v>65078</v>
      </c>
    </row>
    <row r="2831" spans="1:9" s="60" customFormat="1" ht="12.75" customHeight="1" x14ac:dyDescent="0.2">
      <c r="A2831" s="89" t="s">
        <v>30818</v>
      </c>
      <c r="B2831" s="88" t="s">
        <v>30819</v>
      </c>
      <c r="C2831" s="92">
        <v>1</v>
      </c>
      <c r="D2831" s="96">
        <v>89.26</v>
      </c>
      <c r="E2831" s="96">
        <f t="shared" si="43"/>
        <v>2887.6770380000003</v>
      </c>
      <c r="F2831" s="93" t="s">
        <v>2585</v>
      </c>
      <c r="G2831" s="94">
        <v>1</v>
      </c>
      <c r="H2831" s="88" t="s">
        <v>65005</v>
      </c>
      <c r="I2831" s="93" t="s">
        <v>65078</v>
      </c>
    </row>
    <row r="2832" spans="1:9" s="60" customFormat="1" ht="12.75" customHeight="1" x14ac:dyDescent="0.2">
      <c r="A2832" s="88" t="s">
        <v>30820</v>
      </c>
      <c r="B2832" s="88" t="s">
        <v>30821</v>
      </c>
      <c r="C2832" s="92">
        <v>1</v>
      </c>
      <c r="D2832" s="96">
        <v>56.09</v>
      </c>
      <c r="E2832" s="96">
        <f t="shared" si="43"/>
        <v>1814.5844170000003</v>
      </c>
      <c r="F2832" s="93" t="s">
        <v>2585</v>
      </c>
      <c r="G2832" s="94">
        <v>1</v>
      </c>
      <c r="H2832" s="88" t="s">
        <v>65005</v>
      </c>
      <c r="I2832" s="93" t="s">
        <v>65078</v>
      </c>
    </row>
    <row r="2833" spans="1:9" s="60" customFormat="1" ht="12.75" customHeight="1" x14ac:dyDescent="0.2">
      <c r="A2833" s="88" t="s">
        <v>30822</v>
      </c>
      <c r="B2833" s="88" t="s">
        <v>30823</v>
      </c>
      <c r="C2833" s="92">
        <v>1</v>
      </c>
      <c r="D2833" s="96">
        <v>61.42</v>
      </c>
      <c r="E2833" s="96">
        <f t="shared" si="43"/>
        <v>1987.0168460000002</v>
      </c>
      <c r="F2833" s="93" t="s">
        <v>2585</v>
      </c>
      <c r="G2833" s="94">
        <v>1</v>
      </c>
      <c r="H2833" s="88" t="s">
        <v>65005</v>
      </c>
      <c r="I2833" s="93" t="s">
        <v>65078</v>
      </c>
    </row>
    <row r="2834" spans="1:9" s="60" customFormat="1" ht="12.75" customHeight="1" x14ac:dyDescent="0.2">
      <c r="A2834" s="88" t="s">
        <v>30824</v>
      </c>
      <c r="B2834" s="88" t="s">
        <v>30825</v>
      </c>
      <c r="C2834" s="92">
        <v>1</v>
      </c>
      <c r="D2834" s="96">
        <v>84.64</v>
      </c>
      <c r="E2834" s="96">
        <f t="shared" ref="E2834:E2897" si="44">D2834*$H$2</f>
        <v>2738.2140320000003</v>
      </c>
      <c r="F2834" s="93" t="s">
        <v>2585</v>
      </c>
      <c r="G2834" s="94">
        <v>1</v>
      </c>
      <c r="H2834" s="88" t="s">
        <v>65005</v>
      </c>
      <c r="I2834" s="93" t="s">
        <v>65078</v>
      </c>
    </row>
    <row r="2835" spans="1:9" s="60" customFormat="1" ht="12.75" customHeight="1" x14ac:dyDescent="0.2">
      <c r="A2835" s="88" t="s">
        <v>30826</v>
      </c>
      <c r="B2835" s="88" t="s">
        <v>30827</v>
      </c>
      <c r="C2835" s="92">
        <v>1</v>
      </c>
      <c r="D2835" s="96">
        <v>35.68</v>
      </c>
      <c r="E2835" s="96">
        <f t="shared" si="44"/>
        <v>1154.294384</v>
      </c>
      <c r="F2835" s="93" t="s">
        <v>2585</v>
      </c>
      <c r="G2835" s="94">
        <v>1</v>
      </c>
      <c r="H2835" s="88" t="s">
        <v>65005</v>
      </c>
      <c r="I2835" s="93" t="s">
        <v>65078</v>
      </c>
    </row>
    <row r="2836" spans="1:9" s="60" customFormat="1" ht="12.75" customHeight="1" x14ac:dyDescent="0.2">
      <c r="A2836" s="88" t="s">
        <v>30828</v>
      </c>
      <c r="B2836" s="88" t="s">
        <v>30829</v>
      </c>
      <c r="C2836" s="92">
        <v>1</v>
      </c>
      <c r="D2836" s="96">
        <v>34.409999999999997</v>
      </c>
      <c r="E2836" s="96">
        <f t="shared" si="44"/>
        <v>1113.2082330000001</v>
      </c>
      <c r="F2836" s="93" t="s">
        <v>2585</v>
      </c>
      <c r="G2836" s="94">
        <v>1</v>
      </c>
      <c r="H2836" s="88" t="s">
        <v>65005</v>
      </c>
      <c r="I2836" s="93" t="s">
        <v>65078</v>
      </c>
    </row>
    <row r="2837" spans="1:9" s="60" customFormat="1" ht="12.75" customHeight="1" x14ac:dyDescent="0.2">
      <c r="A2837" s="88" t="s">
        <v>30830</v>
      </c>
      <c r="B2837" s="88" t="s">
        <v>30831</v>
      </c>
      <c r="C2837" s="92">
        <v>1</v>
      </c>
      <c r="D2837" s="96">
        <v>42.64</v>
      </c>
      <c r="E2837" s="96">
        <f t="shared" si="44"/>
        <v>1379.4594320000001</v>
      </c>
      <c r="F2837" s="93" t="s">
        <v>2585</v>
      </c>
      <c r="G2837" s="94">
        <v>1</v>
      </c>
      <c r="H2837" s="88" t="s">
        <v>65005</v>
      </c>
      <c r="I2837" s="93" t="s">
        <v>65078</v>
      </c>
    </row>
    <row r="2838" spans="1:9" s="60" customFormat="1" ht="12.75" customHeight="1" x14ac:dyDescent="0.2">
      <c r="A2838" s="88" t="s">
        <v>30832</v>
      </c>
      <c r="B2838" s="88" t="s">
        <v>30833</v>
      </c>
      <c r="C2838" s="92">
        <v>1</v>
      </c>
      <c r="D2838" s="96">
        <v>74.58</v>
      </c>
      <c r="E2838" s="96">
        <f t="shared" si="44"/>
        <v>2412.7599540000001</v>
      </c>
      <c r="F2838" s="93" t="s">
        <v>2585</v>
      </c>
      <c r="G2838" s="94">
        <v>1</v>
      </c>
      <c r="H2838" s="88" t="s">
        <v>65005</v>
      </c>
      <c r="I2838" s="93" t="s">
        <v>65078</v>
      </c>
    </row>
    <row r="2839" spans="1:9" s="60" customFormat="1" ht="12.75" customHeight="1" x14ac:dyDescent="0.2">
      <c r="A2839" s="88" t="s">
        <v>30834</v>
      </c>
      <c r="B2839" s="88" t="s">
        <v>30835</v>
      </c>
      <c r="C2839" s="92">
        <v>1</v>
      </c>
      <c r="D2839" s="96">
        <v>83.14</v>
      </c>
      <c r="E2839" s="96">
        <f t="shared" si="44"/>
        <v>2689.6870820000004</v>
      </c>
      <c r="F2839" s="93" t="s">
        <v>2585</v>
      </c>
      <c r="G2839" s="94">
        <v>1</v>
      </c>
      <c r="H2839" s="88" t="s">
        <v>65005</v>
      </c>
      <c r="I2839" s="93" t="s">
        <v>65078</v>
      </c>
    </row>
    <row r="2840" spans="1:9" s="60" customFormat="1" ht="12.75" customHeight="1" x14ac:dyDescent="0.2">
      <c r="A2840" s="88" t="s">
        <v>30836</v>
      </c>
      <c r="B2840" s="88" t="s">
        <v>30837</v>
      </c>
      <c r="C2840" s="92">
        <v>1</v>
      </c>
      <c r="D2840" s="96">
        <v>96.88</v>
      </c>
      <c r="E2840" s="96">
        <f t="shared" si="44"/>
        <v>3134.1939440000001</v>
      </c>
      <c r="F2840" s="93" t="s">
        <v>2585</v>
      </c>
      <c r="G2840" s="94">
        <v>1</v>
      </c>
      <c r="H2840" s="88" t="s">
        <v>65005</v>
      </c>
      <c r="I2840" s="93" t="s">
        <v>65078</v>
      </c>
    </row>
    <row r="2841" spans="1:9" s="60" customFormat="1" ht="12.75" customHeight="1" x14ac:dyDescent="0.2">
      <c r="A2841" s="88" t="s">
        <v>30838</v>
      </c>
      <c r="B2841" s="88" t="s">
        <v>30839</v>
      </c>
      <c r="C2841" s="92">
        <v>1</v>
      </c>
      <c r="D2841" s="96">
        <v>183.42</v>
      </c>
      <c r="E2841" s="96">
        <f t="shared" si="44"/>
        <v>5933.875446</v>
      </c>
      <c r="F2841" s="93" t="s">
        <v>2585</v>
      </c>
      <c r="G2841" s="94">
        <v>1</v>
      </c>
      <c r="H2841" s="88" t="s">
        <v>65005</v>
      </c>
      <c r="I2841" s="93" t="s">
        <v>65078</v>
      </c>
    </row>
    <row r="2842" spans="1:9" s="60" customFormat="1" ht="12.75" customHeight="1" x14ac:dyDescent="0.2">
      <c r="A2842" s="88" t="s">
        <v>30840</v>
      </c>
      <c r="B2842" s="88" t="s">
        <v>30841</v>
      </c>
      <c r="C2842" s="92">
        <v>1</v>
      </c>
      <c r="D2842" s="96">
        <v>182.44</v>
      </c>
      <c r="E2842" s="96">
        <f t="shared" si="44"/>
        <v>5902.1711720000003</v>
      </c>
      <c r="F2842" s="93" t="s">
        <v>2585</v>
      </c>
      <c r="G2842" s="94">
        <v>1</v>
      </c>
      <c r="H2842" s="88" t="s">
        <v>65005</v>
      </c>
      <c r="I2842" s="93" t="s">
        <v>65078</v>
      </c>
    </row>
    <row r="2843" spans="1:9" s="60" customFormat="1" ht="12.75" customHeight="1" x14ac:dyDescent="0.2">
      <c r="A2843" s="88" t="s">
        <v>30842</v>
      </c>
      <c r="B2843" s="88" t="s">
        <v>30843</v>
      </c>
      <c r="C2843" s="92">
        <v>1</v>
      </c>
      <c r="D2843" s="96">
        <v>193.65</v>
      </c>
      <c r="E2843" s="96">
        <f t="shared" si="44"/>
        <v>6264.8292450000008</v>
      </c>
      <c r="F2843" s="93" t="s">
        <v>2585</v>
      </c>
      <c r="G2843" s="94">
        <v>1</v>
      </c>
      <c r="H2843" s="88" t="s">
        <v>65005</v>
      </c>
      <c r="I2843" s="93" t="s">
        <v>65078</v>
      </c>
    </row>
    <row r="2844" spans="1:9" s="60" customFormat="1" ht="12.75" customHeight="1" x14ac:dyDescent="0.2">
      <c r="A2844" s="88" t="s">
        <v>30844</v>
      </c>
      <c r="B2844" s="88" t="s">
        <v>30845</v>
      </c>
      <c r="C2844" s="92">
        <v>1</v>
      </c>
      <c r="D2844" s="96">
        <v>148.41999999999999</v>
      </c>
      <c r="E2844" s="96">
        <f t="shared" si="44"/>
        <v>4801.5799459999998</v>
      </c>
      <c r="F2844" s="93" t="s">
        <v>2585</v>
      </c>
      <c r="G2844" s="94">
        <v>1</v>
      </c>
      <c r="H2844" s="88" t="s">
        <v>65005</v>
      </c>
      <c r="I2844" s="93" t="s">
        <v>65078</v>
      </c>
    </row>
    <row r="2845" spans="1:9" s="60" customFormat="1" ht="12.75" customHeight="1" x14ac:dyDescent="0.2">
      <c r="A2845" s="88" t="s">
        <v>30846</v>
      </c>
      <c r="B2845" s="88" t="s">
        <v>30847</v>
      </c>
      <c r="C2845" s="92">
        <v>1</v>
      </c>
      <c r="D2845" s="96">
        <v>255.38</v>
      </c>
      <c r="E2845" s="96">
        <f t="shared" si="44"/>
        <v>8261.8749939999998</v>
      </c>
      <c r="F2845" s="93" t="s">
        <v>2585</v>
      </c>
      <c r="G2845" s="94">
        <v>1</v>
      </c>
      <c r="H2845" s="88" t="s">
        <v>65005</v>
      </c>
      <c r="I2845" s="93" t="s">
        <v>65078</v>
      </c>
    </row>
    <row r="2846" spans="1:9" s="60" customFormat="1" ht="12.75" customHeight="1" x14ac:dyDescent="0.2">
      <c r="A2846" s="88" t="s">
        <v>30848</v>
      </c>
      <c r="B2846" s="88" t="s">
        <v>30849</v>
      </c>
      <c r="C2846" s="92">
        <v>1</v>
      </c>
      <c r="D2846" s="96">
        <v>276.33999999999997</v>
      </c>
      <c r="E2846" s="96">
        <f t="shared" si="44"/>
        <v>8939.9582420000006</v>
      </c>
      <c r="F2846" s="93" t="s">
        <v>2585</v>
      </c>
      <c r="G2846" s="94">
        <v>1</v>
      </c>
      <c r="H2846" s="88" t="s">
        <v>65005</v>
      </c>
      <c r="I2846" s="93" t="s">
        <v>65078</v>
      </c>
    </row>
    <row r="2847" spans="1:9" s="60" customFormat="1" ht="12.75" customHeight="1" x14ac:dyDescent="0.2">
      <c r="A2847" s="88" t="s">
        <v>30850</v>
      </c>
      <c r="B2847" s="88" t="s">
        <v>30851</v>
      </c>
      <c r="C2847" s="92">
        <v>1</v>
      </c>
      <c r="D2847" s="96">
        <v>173.16</v>
      </c>
      <c r="E2847" s="96">
        <f t="shared" si="44"/>
        <v>5601.9511080000002</v>
      </c>
      <c r="F2847" s="93" t="s">
        <v>2585</v>
      </c>
      <c r="G2847" s="94">
        <v>1</v>
      </c>
      <c r="H2847" s="88" t="s">
        <v>65005</v>
      </c>
      <c r="I2847" s="93" t="s">
        <v>65078</v>
      </c>
    </row>
    <row r="2848" spans="1:9" s="60" customFormat="1" ht="12.75" customHeight="1" x14ac:dyDescent="0.2">
      <c r="A2848" s="88" t="s">
        <v>30852</v>
      </c>
      <c r="B2848" s="88" t="s">
        <v>30853</v>
      </c>
      <c r="C2848" s="92">
        <v>1</v>
      </c>
      <c r="D2848" s="96">
        <v>285.10000000000002</v>
      </c>
      <c r="E2848" s="96">
        <f t="shared" si="44"/>
        <v>9223.3556300000018</v>
      </c>
      <c r="F2848" s="93" t="s">
        <v>2585</v>
      </c>
      <c r="G2848" s="94">
        <v>1</v>
      </c>
      <c r="H2848" s="88" t="s">
        <v>65005</v>
      </c>
      <c r="I2848" s="93" t="s">
        <v>65078</v>
      </c>
    </row>
    <row r="2849" spans="1:9" s="60" customFormat="1" ht="12.75" customHeight="1" x14ac:dyDescent="0.2">
      <c r="A2849" s="88" t="s">
        <v>30854</v>
      </c>
      <c r="B2849" s="88" t="s">
        <v>30855</v>
      </c>
      <c r="C2849" s="92">
        <v>1</v>
      </c>
      <c r="D2849" s="96">
        <v>310.43</v>
      </c>
      <c r="E2849" s="96">
        <f t="shared" si="44"/>
        <v>10042.814059</v>
      </c>
      <c r="F2849" s="93" t="s">
        <v>2585</v>
      </c>
      <c r="G2849" s="94">
        <v>1</v>
      </c>
      <c r="H2849" s="88" t="s">
        <v>65005</v>
      </c>
      <c r="I2849" s="93" t="s">
        <v>65078</v>
      </c>
    </row>
    <row r="2850" spans="1:9" s="60" customFormat="1" ht="12.75" customHeight="1" x14ac:dyDescent="0.2">
      <c r="A2850" s="88" t="s">
        <v>30856</v>
      </c>
      <c r="B2850" s="88" t="s">
        <v>30857</v>
      </c>
      <c r="C2850" s="92">
        <v>1</v>
      </c>
      <c r="D2850" s="96">
        <v>61.36</v>
      </c>
      <c r="E2850" s="96">
        <f t="shared" si="44"/>
        <v>1985.0757680000002</v>
      </c>
      <c r="F2850" s="93" t="s">
        <v>2585</v>
      </c>
      <c r="G2850" s="94">
        <v>1</v>
      </c>
      <c r="H2850" s="88" t="s">
        <v>65005</v>
      </c>
      <c r="I2850" s="93" t="s">
        <v>65078</v>
      </c>
    </row>
    <row r="2851" spans="1:9" s="60" customFormat="1" ht="12.75" customHeight="1" x14ac:dyDescent="0.2">
      <c r="A2851" s="97" t="s">
        <v>30858</v>
      </c>
      <c r="B2851" s="97" t="s">
        <v>30859</v>
      </c>
      <c r="C2851" s="92">
        <v>1</v>
      </c>
      <c r="D2851" s="96">
        <v>209.39</v>
      </c>
      <c r="E2851" s="96">
        <f t="shared" si="44"/>
        <v>6774.0387069999997</v>
      </c>
      <c r="F2851" s="93" t="s">
        <v>2585</v>
      </c>
      <c r="G2851" s="94">
        <v>1</v>
      </c>
      <c r="H2851" s="88" t="s">
        <v>65005</v>
      </c>
      <c r="I2851" s="93" t="s">
        <v>65078</v>
      </c>
    </row>
    <row r="2852" spans="1:9" s="60" customFormat="1" ht="12.75" customHeight="1" x14ac:dyDescent="0.2">
      <c r="A2852" s="88" t="s">
        <v>30860</v>
      </c>
      <c r="B2852" s="88" t="s">
        <v>30861</v>
      </c>
      <c r="C2852" s="92">
        <v>1</v>
      </c>
      <c r="D2852" s="96">
        <v>220.5</v>
      </c>
      <c r="E2852" s="96">
        <f t="shared" si="44"/>
        <v>7133.4616500000002</v>
      </c>
      <c r="F2852" s="93" t="s">
        <v>2585</v>
      </c>
      <c r="G2852" s="94">
        <v>1</v>
      </c>
      <c r="H2852" s="88" t="s">
        <v>65005</v>
      </c>
      <c r="I2852" s="93" t="s">
        <v>65078</v>
      </c>
    </row>
    <row r="2853" spans="1:9" s="60" customFormat="1" ht="12.75" customHeight="1" x14ac:dyDescent="0.2">
      <c r="A2853" s="97" t="s">
        <v>30862</v>
      </c>
      <c r="B2853" s="97" t="s">
        <v>30863</v>
      </c>
      <c r="C2853" s="92">
        <v>1</v>
      </c>
      <c r="D2853" s="96">
        <v>232.19</v>
      </c>
      <c r="E2853" s="96">
        <f t="shared" si="44"/>
        <v>7511.6483470000003</v>
      </c>
      <c r="F2853" s="93" t="s">
        <v>2585</v>
      </c>
      <c r="G2853" s="94">
        <v>1</v>
      </c>
      <c r="H2853" s="88" t="s">
        <v>65005</v>
      </c>
      <c r="I2853" s="93" t="s">
        <v>65078</v>
      </c>
    </row>
    <row r="2854" spans="1:9" s="60" customFormat="1" ht="12.75" customHeight="1" x14ac:dyDescent="0.2">
      <c r="A2854" s="97" t="s">
        <v>30864</v>
      </c>
      <c r="B2854" s="97" t="s">
        <v>30865</v>
      </c>
      <c r="C2854" s="92">
        <v>1</v>
      </c>
      <c r="D2854" s="96">
        <v>252.26</v>
      </c>
      <c r="E2854" s="96">
        <f t="shared" si="44"/>
        <v>8160.9389380000002</v>
      </c>
      <c r="F2854" s="93" t="s">
        <v>2585</v>
      </c>
      <c r="G2854" s="94">
        <v>1</v>
      </c>
      <c r="H2854" s="88" t="s">
        <v>65005</v>
      </c>
      <c r="I2854" s="93" t="s">
        <v>65078</v>
      </c>
    </row>
    <row r="2855" spans="1:9" s="60" customFormat="1" ht="12.75" customHeight="1" x14ac:dyDescent="0.2">
      <c r="A2855" s="85" t="s">
        <v>30866</v>
      </c>
      <c r="B2855" s="88" t="s">
        <v>30867</v>
      </c>
      <c r="C2855" s="92">
        <v>1</v>
      </c>
      <c r="D2855" s="96">
        <v>18.98</v>
      </c>
      <c r="E2855" s="96">
        <f t="shared" si="44"/>
        <v>614.02767400000005</v>
      </c>
      <c r="F2855" s="93" t="s">
        <v>2585</v>
      </c>
      <c r="G2855" s="94">
        <v>1</v>
      </c>
      <c r="H2855" s="88" t="s">
        <v>65005</v>
      </c>
      <c r="I2855" s="93" t="s">
        <v>65078</v>
      </c>
    </row>
    <row r="2856" spans="1:9" s="60" customFormat="1" ht="12.75" customHeight="1" x14ac:dyDescent="0.2">
      <c r="A2856" s="85" t="s">
        <v>30868</v>
      </c>
      <c r="B2856" s="88" t="s">
        <v>30869</v>
      </c>
      <c r="C2856" s="92">
        <v>1</v>
      </c>
      <c r="D2856" s="96">
        <v>27.35</v>
      </c>
      <c r="E2856" s="96">
        <f t="shared" si="44"/>
        <v>884.80805500000008</v>
      </c>
      <c r="F2856" s="93" t="s">
        <v>2585</v>
      </c>
      <c r="G2856" s="94">
        <v>1</v>
      </c>
      <c r="H2856" s="88" t="s">
        <v>65005</v>
      </c>
      <c r="I2856" s="93" t="s">
        <v>65078</v>
      </c>
    </row>
    <row r="2857" spans="1:9" s="60" customFormat="1" ht="12.75" customHeight="1" x14ac:dyDescent="0.2">
      <c r="A2857" s="85" t="s">
        <v>30870</v>
      </c>
      <c r="B2857" s="88" t="s">
        <v>30871</v>
      </c>
      <c r="C2857" s="92">
        <v>1</v>
      </c>
      <c r="D2857" s="96">
        <v>27.54</v>
      </c>
      <c r="E2857" s="96">
        <f t="shared" si="44"/>
        <v>890.95480199999997</v>
      </c>
      <c r="F2857" s="93" t="s">
        <v>2585</v>
      </c>
      <c r="G2857" s="94">
        <v>1</v>
      </c>
      <c r="H2857" s="88" t="s">
        <v>65005</v>
      </c>
      <c r="I2857" s="93" t="s">
        <v>65078</v>
      </c>
    </row>
    <row r="2858" spans="1:9" s="60" customFormat="1" ht="12.75" customHeight="1" x14ac:dyDescent="0.2">
      <c r="A2858" s="85" t="s">
        <v>30872</v>
      </c>
      <c r="B2858" s="88" t="s">
        <v>30873</v>
      </c>
      <c r="C2858" s="92">
        <v>1</v>
      </c>
      <c r="D2858" s="96">
        <v>36.369999999999997</v>
      </c>
      <c r="E2858" s="96">
        <f t="shared" si="44"/>
        <v>1176.6167809999999</v>
      </c>
      <c r="F2858" s="93" t="s">
        <v>2585</v>
      </c>
      <c r="G2858" s="94">
        <v>1</v>
      </c>
      <c r="H2858" s="88" t="s">
        <v>65005</v>
      </c>
      <c r="I2858" s="93" t="s">
        <v>65078</v>
      </c>
    </row>
    <row r="2859" spans="1:9" s="60" customFormat="1" ht="12.75" customHeight="1" x14ac:dyDescent="0.2">
      <c r="A2859" s="85" t="s">
        <v>30874</v>
      </c>
      <c r="B2859" s="88" t="s">
        <v>30875</v>
      </c>
      <c r="C2859" s="92">
        <v>1</v>
      </c>
      <c r="D2859" s="96">
        <v>3.85</v>
      </c>
      <c r="E2859" s="96">
        <f t="shared" si="44"/>
        <v>124.55250500000001</v>
      </c>
      <c r="F2859" s="93" t="s">
        <v>2585</v>
      </c>
      <c r="G2859" s="94">
        <v>1</v>
      </c>
      <c r="H2859" s="88" t="s">
        <v>65005</v>
      </c>
      <c r="I2859" s="93" t="s">
        <v>65078</v>
      </c>
    </row>
    <row r="2860" spans="1:9" s="60" customFormat="1" ht="12.75" customHeight="1" x14ac:dyDescent="0.2">
      <c r="A2860" s="85" t="s">
        <v>30876</v>
      </c>
      <c r="B2860" s="88" t="s">
        <v>30877</v>
      </c>
      <c r="C2860" s="92">
        <v>1</v>
      </c>
      <c r="D2860" s="96">
        <v>38.36</v>
      </c>
      <c r="E2860" s="96">
        <f t="shared" si="44"/>
        <v>1240.995868</v>
      </c>
      <c r="F2860" s="93" t="s">
        <v>2585</v>
      </c>
      <c r="G2860" s="94">
        <v>1</v>
      </c>
      <c r="H2860" s="88" t="s">
        <v>65005</v>
      </c>
      <c r="I2860" s="93" t="s">
        <v>65078</v>
      </c>
    </row>
    <row r="2861" spans="1:9" s="60" customFormat="1" ht="12.75" customHeight="1" x14ac:dyDescent="0.2">
      <c r="A2861" s="85" t="s">
        <v>30878</v>
      </c>
      <c r="B2861" s="88" t="s">
        <v>30879</v>
      </c>
      <c r="C2861" s="92">
        <v>1</v>
      </c>
      <c r="D2861" s="96">
        <v>4.96</v>
      </c>
      <c r="E2861" s="96">
        <f t="shared" si="44"/>
        <v>160.46244799999999</v>
      </c>
      <c r="F2861" s="93" t="s">
        <v>2585</v>
      </c>
      <c r="G2861" s="94">
        <v>1</v>
      </c>
      <c r="H2861" s="88" t="s">
        <v>65005</v>
      </c>
      <c r="I2861" s="93" t="s">
        <v>65078</v>
      </c>
    </row>
    <row r="2862" spans="1:9" s="60" customFormat="1" ht="12.75" customHeight="1" x14ac:dyDescent="0.2">
      <c r="A2862" s="85" t="s">
        <v>30880</v>
      </c>
      <c r="B2862" s="88" t="s">
        <v>30881</v>
      </c>
      <c r="C2862" s="92">
        <v>1</v>
      </c>
      <c r="D2862" s="96">
        <v>13.03</v>
      </c>
      <c r="E2862" s="96">
        <f t="shared" si="44"/>
        <v>421.53743900000001</v>
      </c>
      <c r="F2862" s="93" t="s">
        <v>2585</v>
      </c>
      <c r="G2862" s="94">
        <v>1</v>
      </c>
      <c r="H2862" s="88" t="s">
        <v>65005</v>
      </c>
      <c r="I2862" s="93" t="s">
        <v>65078</v>
      </c>
    </row>
    <row r="2863" spans="1:9" s="60" customFormat="1" ht="12.75" customHeight="1" x14ac:dyDescent="0.2">
      <c r="A2863" s="85" t="s">
        <v>30882</v>
      </c>
      <c r="B2863" s="88" t="s">
        <v>30883</v>
      </c>
      <c r="C2863" s="92">
        <v>1</v>
      </c>
      <c r="D2863" s="96">
        <v>3.13</v>
      </c>
      <c r="E2863" s="96">
        <f t="shared" si="44"/>
        <v>101.259569</v>
      </c>
      <c r="F2863" s="93" t="s">
        <v>2585</v>
      </c>
      <c r="G2863" s="94">
        <v>1</v>
      </c>
      <c r="H2863" s="88" t="s">
        <v>65005</v>
      </c>
      <c r="I2863" s="93" t="s">
        <v>65078</v>
      </c>
    </row>
    <row r="2864" spans="1:9" s="60" customFormat="1" ht="12.75" customHeight="1" x14ac:dyDescent="0.2">
      <c r="A2864" s="85" t="s">
        <v>30884</v>
      </c>
      <c r="B2864" s="88" t="s">
        <v>30885</v>
      </c>
      <c r="C2864" s="92">
        <v>1</v>
      </c>
      <c r="D2864" s="96">
        <v>2.37</v>
      </c>
      <c r="E2864" s="96">
        <f t="shared" si="44"/>
        <v>76.672581000000008</v>
      </c>
      <c r="F2864" s="93" t="s">
        <v>2585</v>
      </c>
      <c r="G2864" s="94">
        <v>1</v>
      </c>
      <c r="H2864" s="88" t="s">
        <v>65005</v>
      </c>
      <c r="I2864" s="93" t="s">
        <v>65078</v>
      </c>
    </row>
    <row r="2865" spans="1:9" s="60" customFormat="1" ht="12.75" customHeight="1" x14ac:dyDescent="0.2">
      <c r="A2865" s="85" t="s">
        <v>30886</v>
      </c>
      <c r="B2865" s="88" t="s">
        <v>30887</v>
      </c>
      <c r="C2865" s="92">
        <v>1</v>
      </c>
      <c r="D2865" s="96">
        <v>9.4</v>
      </c>
      <c r="E2865" s="96">
        <f t="shared" si="44"/>
        <v>304.10222000000005</v>
      </c>
      <c r="F2865" s="93" t="s">
        <v>2585</v>
      </c>
      <c r="G2865" s="94">
        <v>1</v>
      </c>
      <c r="H2865" s="88" t="s">
        <v>65005</v>
      </c>
      <c r="I2865" s="93" t="s">
        <v>65078</v>
      </c>
    </row>
    <row r="2866" spans="1:9" s="60" customFormat="1" ht="12.75" customHeight="1" x14ac:dyDescent="0.2">
      <c r="A2866" s="85" t="s">
        <v>30888</v>
      </c>
      <c r="B2866" s="88" t="s">
        <v>30889</v>
      </c>
      <c r="C2866" s="92">
        <v>1</v>
      </c>
      <c r="D2866" s="96">
        <v>5.85</v>
      </c>
      <c r="E2866" s="96">
        <f t="shared" si="44"/>
        <v>189.25510499999999</v>
      </c>
      <c r="F2866" s="93" t="s">
        <v>2585</v>
      </c>
      <c r="G2866" s="94">
        <v>1</v>
      </c>
      <c r="H2866" s="88" t="s">
        <v>65005</v>
      </c>
      <c r="I2866" s="93" t="s">
        <v>65078</v>
      </c>
    </row>
    <row r="2867" spans="1:9" s="60" customFormat="1" ht="12.75" customHeight="1" x14ac:dyDescent="0.2">
      <c r="A2867" s="85" t="s">
        <v>30890</v>
      </c>
      <c r="B2867" s="88" t="s">
        <v>30891</v>
      </c>
      <c r="C2867" s="92">
        <v>1</v>
      </c>
      <c r="D2867" s="96">
        <v>5.81</v>
      </c>
      <c r="E2867" s="96">
        <f t="shared" si="44"/>
        <v>187.96105299999999</v>
      </c>
      <c r="F2867" s="93" t="s">
        <v>2585</v>
      </c>
      <c r="G2867" s="94">
        <v>1</v>
      </c>
      <c r="H2867" s="88" t="s">
        <v>65005</v>
      </c>
      <c r="I2867" s="93" t="s">
        <v>65078</v>
      </c>
    </row>
    <row r="2868" spans="1:9" s="60" customFormat="1" ht="12.75" customHeight="1" x14ac:dyDescent="0.2">
      <c r="A2868" s="85" t="s">
        <v>30892</v>
      </c>
      <c r="B2868" s="88" t="s">
        <v>30893</v>
      </c>
      <c r="C2868" s="92">
        <v>1</v>
      </c>
      <c r="D2868" s="96">
        <v>14.7</v>
      </c>
      <c r="E2868" s="96">
        <f t="shared" si="44"/>
        <v>475.56411000000003</v>
      </c>
      <c r="F2868" s="93" t="s">
        <v>2585</v>
      </c>
      <c r="G2868" s="94">
        <v>1</v>
      </c>
      <c r="H2868" s="88" t="s">
        <v>65005</v>
      </c>
      <c r="I2868" s="93" t="s">
        <v>65078</v>
      </c>
    </row>
    <row r="2869" spans="1:9" s="60" customFormat="1" ht="12.75" customHeight="1" x14ac:dyDescent="0.2">
      <c r="A2869" s="85" t="s">
        <v>30894</v>
      </c>
      <c r="B2869" s="88" t="s">
        <v>30895</v>
      </c>
      <c r="C2869" s="92">
        <v>1</v>
      </c>
      <c r="D2869" s="96">
        <v>10.61</v>
      </c>
      <c r="E2869" s="96">
        <f t="shared" si="44"/>
        <v>343.24729300000001</v>
      </c>
      <c r="F2869" s="93" t="s">
        <v>2585</v>
      </c>
      <c r="G2869" s="94">
        <v>1</v>
      </c>
      <c r="H2869" s="88" t="s">
        <v>65005</v>
      </c>
      <c r="I2869" s="93" t="s">
        <v>65078</v>
      </c>
    </row>
    <row r="2870" spans="1:9" s="60" customFormat="1" ht="12.75" customHeight="1" x14ac:dyDescent="0.2">
      <c r="A2870" s="85" t="s">
        <v>30896</v>
      </c>
      <c r="B2870" s="88" t="s">
        <v>30897</v>
      </c>
      <c r="C2870" s="92">
        <v>1</v>
      </c>
      <c r="D2870" s="96">
        <v>7.93</v>
      </c>
      <c r="E2870" s="96">
        <f t="shared" si="44"/>
        <v>256.54580900000002</v>
      </c>
      <c r="F2870" s="93" t="s">
        <v>2585</v>
      </c>
      <c r="G2870" s="94">
        <v>1</v>
      </c>
      <c r="H2870" s="88" t="s">
        <v>65005</v>
      </c>
      <c r="I2870" s="93" t="s">
        <v>65078</v>
      </c>
    </row>
    <row r="2871" spans="1:9" s="60" customFormat="1" ht="12.75" customHeight="1" x14ac:dyDescent="0.2">
      <c r="A2871" s="85" t="s">
        <v>30898</v>
      </c>
      <c r="B2871" s="88" t="s">
        <v>30899</v>
      </c>
      <c r="C2871" s="92">
        <v>1</v>
      </c>
      <c r="D2871" s="96">
        <v>7.39</v>
      </c>
      <c r="E2871" s="96">
        <f t="shared" si="44"/>
        <v>239.07610700000001</v>
      </c>
      <c r="F2871" s="93" t="s">
        <v>2585</v>
      </c>
      <c r="G2871" s="94">
        <v>1</v>
      </c>
      <c r="H2871" s="88" t="s">
        <v>65005</v>
      </c>
      <c r="I2871" s="93" t="s">
        <v>65078</v>
      </c>
    </row>
    <row r="2872" spans="1:9" s="60" customFormat="1" ht="12.75" customHeight="1" x14ac:dyDescent="0.2">
      <c r="A2872" s="85" t="s">
        <v>30900</v>
      </c>
      <c r="B2872" s="88" t="s">
        <v>30901</v>
      </c>
      <c r="C2872" s="92">
        <v>1</v>
      </c>
      <c r="D2872" s="96">
        <v>1.74</v>
      </c>
      <c r="E2872" s="96">
        <f t="shared" si="44"/>
        <v>56.291262000000003</v>
      </c>
      <c r="F2872" s="93" t="s">
        <v>2585</v>
      </c>
      <c r="G2872" s="94">
        <v>1</v>
      </c>
      <c r="H2872" s="88" t="s">
        <v>65005</v>
      </c>
      <c r="I2872" s="93" t="s">
        <v>65078</v>
      </c>
    </row>
    <row r="2873" spans="1:9" s="60" customFormat="1" ht="12.75" customHeight="1" x14ac:dyDescent="0.2">
      <c r="A2873" s="85" t="s">
        <v>30902</v>
      </c>
      <c r="B2873" s="88" t="s">
        <v>30903</v>
      </c>
      <c r="C2873" s="92">
        <v>1</v>
      </c>
      <c r="D2873" s="96">
        <v>7.83</v>
      </c>
      <c r="E2873" s="96">
        <f t="shared" si="44"/>
        <v>253.31067900000002</v>
      </c>
      <c r="F2873" s="93" t="s">
        <v>2585</v>
      </c>
      <c r="G2873" s="94">
        <v>1</v>
      </c>
      <c r="H2873" s="88" t="s">
        <v>65005</v>
      </c>
      <c r="I2873" s="93" t="s">
        <v>65078</v>
      </c>
    </row>
    <row r="2874" spans="1:9" s="60" customFormat="1" ht="12.75" customHeight="1" x14ac:dyDescent="0.2">
      <c r="A2874" s="85" t="s">
        <v>30904</v>
      </c>
      <c r="B2874" s="88" t="s">
        <v>30905</v>
      </c>
      <c r="C2874" s="92">
        <v>1</v>
      </c>
      <c r="D2874" s="96">
        <v>9.36</v>
      </c>
      <c r="E2874" s="96">
        <f t="shared" si="44"/>
        <v>302.80816800000002</v>
      </c>
      <c r="F2874" s="93" t="s">
        <v>2585</v>
      </c>
      <c r="G2874" s="94">
        <v>1</v>
      </c>
      <c r="H2874" s="88" t="s">
        <v>65005</v>
      </c>
      <c r="I2874" s="93" t="s">
        <v>65078</v>
      </c>
    </row>
    <row r="2875" spans="1:9" s="60" customFormat="1" ht="12.75" customHeight="1" x14ac:dyDescent="0.2">
      <c r="A2875" s="85" t="s">
        <v>30906</v>
      </c>
      <c r="B2875" s="88" t="s">
        <v>30907</v>
      </c>
      <c r="C2875" s="92">
        <v>1</v>
      </c>
      <c r="D2875" s="96">
        <v>2.37</v>
      </c>
      <c r="E2875" s="96">
        <f t="shared" si="44"/>
        <v>76.672581000000008</v>
      </c>
      <c r="F2875" s="93" t="s">
        <v>2585</v>
      </c>
      <c r="G2875" s="94">
        <v>1</v>
      </c>
      <c r="H2875" s="88" t="s">
        <v>65005</v>
      </c>
      <c r="I2875" s="93" t="s">
        <v>65078</v>
      </c>
    </row>
    <row r="2876" spans="1:9" s="60" customFormat="1" ht="12.75" customHeight="1" x14ac:dyDescent="0.2">
      <c r="A2876" s="85" t="s">
        <v>30908</v>
      </c>
      <c r="B2876" s="88" t="s">
        <v>30909</v>
      </c>
      <c r="C2876" s="92">
        <v>1</v>
      </c>
      <c r="D2876" s="96">
        <v>10.199999999999999</v>
      </c>
      <c r="E2876" s="96">
        <f t="shared" si="44"/>
        <v>329.98325999999997</v>
      </c>
      <c r="F2876" s="93" t="s">
        <v>2585</v>
      </c>
      <c r="G2876" s="94">
        <v>1</v>
      </c>
      <c r="H2876" s="88" t="s">
        <v>65005</v>
      </c>
      <c r="I2876" s="93" t="s">
        <v>65078</v>
      </c>
    </row>
    <row r="2877" spans="1:9" s="60" customFormat="1" ht="12.75" customHeight="1" x14ac:dyDescent="0.2">
      <c r="A2877" s="85" t="s">
        <v>30910</v>
      </c>
      <c r="B2877" s="88" t="s">
        <v>30911</v>
      </c>
      <c r="C2877" s="92">
        <v>1</v>
      </c>
      <c r="D2877" s="96">
        <v>10.43</v>
      </c>
      <c r="E2877" s="96">
        <f t="shared" si="44"/>
        <v>337.424059</v>
      </c>
      <c r="F2877" s="93" t="s">
        <v>2585</v>
      </c>
      <c r="G2877" s="94">
        <v>1</v>
      </c>
      <c r="H2877" s="88" t="s">
        <v>65005</v>
      </c>
      <c r="I2877" s="93" t="s">
        <v>65078</v>
      </c>
    </row>
    <row r="2878" spans="1:9" s="60" customFormat="1" ht="12.75" customHeight="1" x14ac:dyDescent="0.2">
      <c r="A2878" s="85" t="s">
        <v>30912</v>
      </c>
      <c r="B2878" s="88" t="s">
        <v>30913</v>
      </c>
      <c r="C2878" s="92">
        <v>1</v>
      </c>
      <c r="D2878" s="96">
        <v>6.11</v>
      </c>
      <c r="E2878" s="96">
        <f t="shared" si="44"/>
        <v>197.66644300000002</v>
      </c>
      <c r="F2878" s="93" t="s">
        <v>2585</v>
      </c>
      <c r="G2878" s="94">
        <v>1</v>
      </c>
      <c r="H2878" s="88" t="s">
        <v>65005</v>
      </c>
      <c r="I2878" s="93" t="s">
        <v>65078</v>
      </c>
    </row>
    <row r="2879" spans="1:9" s="60" customFormat="1" ht="12.75" customHeight="1" x14ac:dyDescent="0.2">
      <c r="A2879" s="85" t="s">
        <v>30914</v>
      </c>
      <c r="B2879" s="88" t="s">
        <v>30915</v>
      </c>
      <c r="C2879" s="92">
        <v>1</v>
      </c>
      <c r="D2879" s="96">
        <v>11.4</v>
      </c>
      <c r="E2879" s="96">
        <f t="shared" si="44"/>
        <v>368.80482000000001</v>
      </c>
      <c r="F2879" s="93" t="s">
        <v>2585</v>
      </c>
      <c r="G2879" s="94">
        <v>1</v>
      </c>
      <c r="H2879" s="88" t="s">
        <v>65005</v>
      </c>
      <c r="I2879" s="93" t="s">
        <v>65078</v>
      </c>
    </row>
    <row r="2880" spans="1:9" s="60" customFormat="1" ht="12.75" customHeight="1" x14ac:dyDescent="0.2">
      <c r="A2880" s="85" t="s">
        <v>30916</v>
      </c>
      <c r="B2880" s="88" t="s">
        <v>30917</v>
      </c>
      <c r="C2880" s="92">
        <v>1</v>
      </c>
      <c r="D2880" s="96">
        <v>5.4</v>
      </c>
      <c r="E2880" s="96">
        <f t="shared" si="44"/>
        <v>174.69702000000001</v>
      </c>
      <c r="F2880" s="93" t="s">
        <v>2585</v>
      </c>
      <c r="G2880" s="94">
        <v>1</v>
      </c>
      <c r="H2880" s="88" t="s">
        <v>65005</v>
      </c>
      <c r="I2880" s="93" t="s">
        <v>65078</v>
      </c>
    </row>
    <row r="2881" spans="1:9" s="60" customFormat="1" ht="12.75" customHeight="1" x14ac:dyDescent="0.2">
      <c r="A2881" s="85" t="s">
        <v>30918</v>
      </c>
      <c r="B2881" s="88" t="s">
        <v>30919</v>
      </c>
      <c r="C2881" s="92">
        <v>1</v>
      </c>
      <c r="D2881" s="96">
        <v>20.11</v>
      </c>
      <c r="E2881" s="96">
        <f t="shared" si="44"/>
        <v>650.58464300000003</v>
      </c>
      <c r="F2881" s="93" t="s">
        <v>2585</v>
      </c>
      <c r="G2881" s="94">
        <v>1</v>
      </c>
      <c r="H2881" s="88" t="s">
        <v>65005</v>
      </c>
      <c r="I2881" s="93" t="s">
        <v>65078</v>
      </c>
    </row>
    <row r="2882" spans="1:9" s="60" customFormat="1" ht="12.75" customHeight="1" x14ac:dyDescent="0.2">
      <c r="A2882" s="85" t="s">
        <v>30920</v>
      </c>
      <c r="B2882" s="88" t="s">
        <v>30921</v>
      </c>
      <c r="C2882" s="92">
        <v>1</v>
      </c>
      <c r="D2882" s="96">
        <v>13.97</v>
      </c>
      <c r="E2882" s="96">
        <f t="shared" si="44"/>
        <v>451.94766100000004</v>
      </c>
      <c r="F2882" s="93" t="s">
        <v>2585</v>
      </c>
      <c r="G2882" s="94">
        <v>1</v>
      </c>
      <c r="H2882" s="88" t="s">
        <v>65005</v>
      </c>
      <c r="I2882" s="93" t="s">
        <v>65078</v>
      </c>
    </row>
    <row r="2883" spans="1:9" s="60" customFormat="1" ht="12.75" customHeight="1" x14ac:dyDescent="0.2">
      <c r="A2883" s="85" t="s">
        <v>30922</v>
      </c>
      <c r="B2883" s="88" t="s">
        <v>30923</v>
      </c>
      <c r="C2883" s="92">
        <v>1</v>
      </c>
      <c r="D2883" s="96">
        <v>14.36</v>
      </c>
      <c r="E2883" s="96">
        <f t="shared" si="44"/>
        <v>464.56466799999998</v>
      </c>
      <c r="F2883" s="93" t="s">
        <v>2585</v>
      </c>
      <c r="G2883" s="94">
        <v>1</v>
      </c>
      <c r="H2883" s="88" t="s">
        <v>65005</v>
      </c>
      <c r="I2883" s="93" t="s">
        <v>65078</v>
      </c>
    </row>
    <row r="2884" spans="1:9" s="60" customFormat="1" ht="12.75" customHeight="1" x14ac:dyDescent="0.2">
      <c r="A2884" s="85" t="s">
        <v>30924</v>
      </c>
      <c r="B2884" s="88" t="s">
        <v>30925</v>
      </c>
      <c r="C2884" s="92">
        <v>1</v>
      </c>
      <c r="D2884" s="96">
        <v>16.690000000000001</v>
      </c>
      <c r="E2884" s="96">
        <f t="shared" si="44"/>
        <v>539.94319700000005</v>
      </c>
      <c r="F2884" s="93" t="s">
        <v>2585</v>
      </c>
      <c r="G2884" s="94">
        <v>1</v>
      </c>
      <c r="H2884" s="88" t="s">
        <v>65005</v>
      </c>
      <c r="I2884" s="93" t="s">
        <v>65078</v>
      </c>
    </row>
    <row r="2885" spans="1:9" s="60" customFormat="1" ht="12.75" customHeight="1" x14ac:dyDescent="0.2">
      <c r="A2885" s="85" t="s">
        <v>30926</v>
      </c>
      <c r="B2885" s="88" t="s">
        <v>30927</v>
      </c>
      <c r="C2885" s="92">
        <v>1</v>
      </c>
      <c r="D2885" s="96">
        <v>27.35</v>
      </c>
      <c r="E2885" s="96">
        <f t="shared" si="44"/>
        <v>884.80805500000008</v>
      </c>
      <c r="F2885" s="93" t="s">
        <v>2585</v>
      </c>
      <c r="G2885" s="94">
        <v>1</v>
      </c>
      <c r="H2885" s="88" t="s">
        <v>65005</v>
      </c>
      <c r="I2885" s="93" t="s">
        <v>65078</v>
      </c>
    </row>
    <row r="2886" spans="1:9" s="60" customFormat="1" ht="12.75" customHeight="1" x14ac:dyDescent="0.2">
      <c r="A2886" s="85" t="s">
        <v>30928</v>
      </c>
      <c r="B2886" s="88" t="s">
        <v>30929</v>
      </c>
      <c r="C2886" s="92">
        <v>1</v>
      </c>
      <c r="D2886" s="96">
        <v>20.92</v>
      </c>
      <c r="E2886" s="96">
        <f t="shared" si="44"/>
        <v>676.78919600000006</v>
      </c>
      <c r="F2886" s="93" t="s">
        <v>2585</v>
      </c>
      <c r="G2886" s="94">
        <v>1</v>
      </c>
      <c r="H2886" s="88" t="s">
        <v>65005</v>
      </c>
      <c r="I2886" s="93" t="s">
        <v>65078</v>
      </c>
    </row>
    <row r="2887" spans="1:9" s="60" customFormat="1" ht="12.75" customHeight="1" x14ac:dyDescent="0.2">
      <c r="A2887" s="88" t="s">
        <v>30930</v>
      </c>
      <c r="B2887" s="88" t="s">
        <v>30931</v>
      </c>
      <c r="C2887" s="92">
        <v>1</v>
      </c>
      <c r="D2887" s="96">
        <v>89.3</v>
      </c>
      <c r="E2887" s="96">
        <f t="shared" si="44"/>
        <v>2888.97109</v>
      </c>
      <c r="F2887" s="93" t="s">
        <v>2585</v>
      </c>
      <c r="G2887" s="94">
        <v>1</v>
      </c>
      <c r="H2887" s="88" t="s">
        <v>65005</v>
      </c>
      <c r="I2887" s="93" t="s">
        <v>65078</v>
      </c>
    </row>
    <row r="2888" spans="1:9" s="60" customFormat="1" ht="12.75" customHeight="1" x14ac:dyDescent="0.2">
      <c r="A2888" s="85" t="s">
        <v>34</v>
      </c>
      <c r="B2888" s="88" t="s">
        <v>35</v>
      </c>
      <c r="C2888" s="92">
        <v>1</v>
      </c>
      <c r="D2888" s="96">
        <v>959.39160000000004</v>
      </c>
      <c r="E2888" s="96">
        <f t="shared" si="44"/>
        <v>31037.565469080004</v>
      </c>
      <c r="F2888" s="93" t="s">
        <v>2585</v>
      </c>
      <c r="G2888" s="94">
        <v>1</v>
      </c>
      <c r="H2888" s="88" t="s">
        <v>64966</v>
      </c>
      <c r="I2888" s="93" t="s">
        <v>65047</v>
      </c>
    </row>
    <row r="2889" spans="1:9" s="60" customFormat="1" ht="12.75" customHeight="1" x14ac:dyDescent="0.2">
      <c r="A2889" s="85" t="s">
        <v>1855</v>
      </c>
      <c r="B2889" s="88" t="s">
        <v>2258</v>
      </c>
      <c r="C2889" s="92">
        <v>1</v>
      </c>
      <c r="D2889" s="96">
        <v>227.89860000000002</v>
      </c>
      <c r="E2889" s="96">
        <f t="shared" si="44"/>
        <v>7372.8159781800014</v>
      </c>
      <c r="F2889" s="93" t="s">
        <v>2585</v>
      </c>
      <c r="G2889" s="94">
        <v>1</v>
      </c>
      <c r="H2889" s="88" t="s">
        <v>64966</v>
      </c>
      <c r="I2889" s="93" t="s">
        <v>65047</v>
      </c>
    </row>
    <row r="2890" spans="1:9" s="60" customFormat="1" ht="12.75" customHeight="1" x14ac:dyDescent="0.2">
      <c r="A2890" s="85" t="s">
        <v>36</v>
      </c>
      <c r="B2890" s="88" t="s">
        <v>37</v>
      </c>
      <c r="C2890" s="92">
        <v>1</v>
      </c>
      <c r="D2890" s="96">
        <v>40.5246</v>
      </c>
      <c r="E2890" s="96">
        <f t="shared" si="44"/>
        <v>1311.02349198</v>
      </c>
      <c r="F2890" s="93" t="s">
        <v>2585</v>
      </c>
      <c r="G2890" s="94">
        <v>1</v>
      </c>
      <c r="H2890" s="88" t="s">
        <v>64966</v>
      </c>
      <c r="I2890" s="93" t="s">
        <v>65047</v>
      </c>
    </row>
    <row r="2891" spans="1:9" s="60" customFormat="1" ht="12.75" customHeight="1" x14ac:dyDescent="0.2">
      <c r="A2891" s="85" t="s">
        <v>38</v>
      </c>
      <c r="B2891" s="88" t="s">
        <v>39</v>
      </c>
      <c r="C2891" s="92">
        <v>1</v>
      </c>
      <c r="D2891" s="96">
        <v>162.39420000000001</v>
      </c>
      <c r="E2891" s="96">
        <f t="shared" si="44"/>
        <v>5253.6634824600005</v>
      </c>
      <c r="F2891" s="93" t="s">
        <v>2585</v>
      </c>
      <c r="G2891" s="94">
        <v>1</v>
      </c>
      <c r="H2891" s="88" t="s">
        <v>64966</v>
      </c>
      <c r="I2891" s="93" t="s">
        <v>65047</v>
      </c>
    </row>
    <row r="2892" spans="1:9" s="60" customFormat="1" ht="12.75" customHeight="1" x14ac:dyDescent="0.2">
      <c r="A2892" s="85" t="s">
        <v>40</v>
      </c>
      <c r="B2892" s="88" t="s">
        <v>41</v>
      </c>
      <c r="C2892" s="92">
        <v>1</v>
      </c>
      <c r="D2892" s="96">
        <v>162.39420000000001</v>
      </c>
      <c r="E2892" s="96">
        <f t="shared" si="44"/>
        <v>5253.6634824600005</v>
      </c>
      <c r="F2892" s="93" t="s">
        <v>2585</v>
      </c>
      <c r="G2892" s="94">
        <v>1</v>
      </c>
      <c r="H2892" s="88" t="s">
        <v>64966</v>
      </c>
      <c r="I2892" s="93" t="s">
        <v>65047</v>
      </c>
    </row>
    <row r="2893" spans="1:9" s="60" customFormat="1" ht="12.75" customHeight="1" x14ac:dyDescent="0.2">
      <c r="A2893" s="85" t="s">
        <v>42</v>
      </c>
      <c r="B2893" s="88" t="s">
        <v>43</v>
      </c>
      <c r="C2893" s="92">
        <v>1</v>
      </c>
      <c r="D2893" s="96">
        <v>160.6704</v>
      </c>
      <c r="E2893" s="96">
        <f t="shared" si="44"/>
        <v>5197.8963115200004</v>
      </c>
      <c r="F2893" s="93" t="s">
        <v>2585</v>
      </c>
      <c r="G2893" s="94">
        <v>1</v>
      </c>
      <c r="H2893" s="88" t="s">
        <v>64966</v>
      </c>
      <c r="I2893" s="93" t="s">
        <v>65047</v>
      </c>
    </row>
    <row r="2894" spans="1:9" s="60" customFormat="1" ht="12.75" customHeight="1" x14ac:dyDescent="0.2">
      <c r="A2894" s="89" t="s">
        <v>1840</v>
      </c>
      <c r="B2894" s="88" t="s">
        <v>2235</v>
      </c>
      <c r="C2894" s="92">
        <v>1</v>
      </c>
      <c r="D2894" s="96">
        <v>915.08280000000002</v>
      </c>
      <c r="E2894" s="96">
        <f t="shared" si="44"/>
        <v>29604.118187640004</v>
      </c>
      <c r="F2894" s="93" t="s">
        <v>2585</v>
      </c>
      <c r="G2894" s="94">
        <v>1</v>
      </c>
      <c r="H2894" s="88" t="s">
        <v>64966</v>
      </c>
      <c r="I2894" s="93" t="s">
        <v>65047</v>
      </c>
    </row>
    <row r="2895" spans="1:9" s="60" customFormat="1" ht="12.75" customHeight="1" x14ac:dyDescent="0.2">
      <c r="A2895" s="89" t="s">
        <v>1845</v>
      </c>
      <c r="B2895" s="88" t="s">
        <v>2237</v>
      </c>
      <c r="C2895" s="92">
        <v>1</v>
      </c>
      <c r="D2895" s="96">
        <v>915.08280000000002</v>
      </c>
      <c r="E2895" s="96">
        <f t="shared" si="44"/>
        <v>29604.118187640004</v>
      </c>
      <c r="F2895" s="93" t="s">
        <v>2585</v>
      </c>
      <c r="G2895" s="94">
        <v>1</v>
      </c>
      <c r="H2895" s="88" t="s">
        <v>64966</v>
      </c>
      <c r="I2895" s="93" t="s">
        <v>65047</v>
      </c>
    </row>
    <row r="2896" spans="1:9" s="60" customFormat="1" ht="12.75" customHeight="1" x14ac:dyDescent="0.2">
      <c r="A2896" s="85" t="s">
        <v>2075</v>
      </c>
      <c r="B2896" s="88" t="s">
        <v>2472</v>
      </c>
      <c r="C2896" s="92">
        <v>1</v>
      </c>
      <c r="D2896" s="96">
        <v>1287.1176</v>
      </c>
      <c r="E2896" s="96">
        <f t="shared" si="44"/>
        <v>41639.927612880005</v>
      </c>
      <c r="F2896" s="93" t="s">
        <v>2585</v>
      </c>
      <c r="G2896" s="94">
        <v>1</v>
      </c>
      <c r="H2896" s="88" t="s">
        <v>64966</v>
      </c>
      <c r="I2896" s="93" t="s">
        <v>65047</v>
      </c>
    </row>
    <row r="2897" spans="1:9" s="60" customFormat="1" ht="12.75" customHeight="1" x14ac:dyDescent="0.2">
      <c r="A2897" s="85" t="s">
        <v>44</v>
      </c>
      <c r="B2897" s="88" t="s">
        <v>45</v>
      </c>
      <c r="C2897" s="92">
        <v>1</v>
      </c>
      <c r="D2897" s="96">
        <v>1449.9402</v>
      </c>
      <c r="E2897" s="96">
        <f t="shared" si="44"/>
        <v>46907.450392260005</v>
      </c>
      <c r="F2897" s="93" t="s">
        <v>2585</v>
      </c>
      <c r="G2897" s="94">
        <v>1</v>
      </c>
      <c r="H2897" s="88" t="s">
        <v>64966</v>
      </c>
      <c r="I2897" s="93" t="s">
        <v>65047</v>
      </c>
    </row>
    <row r="2898" spans="1:9" s="60" customFormat="1" ht="12.75" customHeight="1" x14ac:dyDescent="0.2">
      <c r="A2898" s="89" t="s">
        <v>1846</v>
      </c>
      <c r="B2898" s="88" t="s">
        <v>2238</v>
      </c>
      <c r="C2898" s="92">
        <v>1</v>
      </c>
      <c r="D2898" s="96">
        <v>2796.1872000000003</v>
      </c>
      <c r="E2898" s="96">
        <f t="shared" ref="E2898:E2961" si="45">D2898*$H$2</f>
        <v>90460.290963360021</v>
      </c>
      <c r="F2898" s="93" t="s">
        <v>2585</v>
      </c>
      <c r="G2898" s="94">
        <v>1</v>
      </c>
      <c r="H2898" s="88" t="s">
        <v>64966</v>
      </c>
      <c r="I2898" s="93" t="s">
        <v>65047</v>
      </c>
    </row>
    <row r="2899" spans="1:9" s="60" customFormat="1" ht="12.75" customHeight="1" x14ac:dyDescent="0.2">
      <c r="A2899" s="85" t="s">
        <v>46</v>
      </c>
      <c r="B2899" s="88" t="s">
        <v>47</v>
      </c>
      <c r="C2899" s="92">
        <v>1</v>
      </c>
      <c r="D2899" s="96">
        <v>3430.1477999999997</v>
      </c>
      <c r="E2899" s="96">
        <f t="shared" si="45"/>
        <v>110969.74052214</v>
      </c>
      <c r="F2899" s="93" t="s">
        <v>2585</v>
      </c>
      <c r="G2899" s="94">
        <v>1</v>
      </c>
      <c r="H2899" s="88" t="s">
        <v>64966</v>
      </c>
      <c r="I2899" s="93" t="s">
        <v>65047</v>
      </c>
    </row>
    <row r="2900" spans="1:9" s="60" customFormat="1" ht="12.75" customHeight="1" x14ac:dyDescent="0.2">
      <c r="A2900" s="97" t="s">
        <v>48</v>
      </c>
      <c r="B2900" s="97" t="s">
        <v>49</v>
      </c>
      <c r="C2900" s="92">
        <v>1</v>
      </c>
      <c r="D2900" s="96">
        <v>5281.4273999999996</v>
      </c>
      <c r="E2900" s="96">
        <f t="shared" si="45"/>
        <v>170861.04224561999</v>
      </c>
      <c r="F2900" s="93" t="s">
        <v>2585</v>
      </c>
      <c r="G2900" s="94">
        <v>1</v>
      </c>
      <c r="H2900" s="88" t="s">
        <v>64966</v>
      </c>
      <c r="I2900" s="93" t="s">
        <v>65047</v>
      </c>
    </row>
    <row r="2901" spans="1:9" s="60" customFormat="1" ht="12.75" customHeight="1" x14ac:dyDescent="0.2">
      <c r="A2901" s="85" t="s">
        <v>50</v>
      </c>
      <c r="B2901" s="88" t="s">
        <v>51</v>
      </c>
      <c r="C2901" s="92">
        <v>1</v>
      </c>
      <c r="D2901" s="96">
        <v>5313.4554000000007</v>
      </c>
      <c r="E2901" s="96">
        <f t="shared" si="45"/>
        <v>171897.18968202002</v>
      </c>
      <c r="F2901" s="93" t="s">
        <v>2585</v>
      </c>
      <c r="G2901" s="94">
        <v>1</v>
      </c>
      <c r="H2901" s="88" t="s">
        <v>64966</v>
      </c>
      <c r="I2901" s="93" t="s">
        <v>65047</v>
      </c>
    </row>
    <row r="2902" spans="1:9" s="60" customFormat="1" ht="12.75" customHeight="1" x14ac:dyDescent="0.2">
      <c r="A2902" s="85" t="s">
        <v>31242</v>
      </c>
      <c r="B2902" s="88" t="s">
        <v>31243</v>
      </c>
      <c r="C2902" s="92">
        <v>1</v>
      </c>
      <c r="D2902" s="96">
        <v>74.94</v>
      </c>
      <c r="E2902" s="96">
        <f t="shared" si="45"/>
        <v>2424.406422</v>
      </c>
      <c r="F2902" s="93" t="s">
        <v>2585</v>
      </c>
      <c r="G2902" s="94">
        <v>1</v>
      </c>
      <c r="H2902" s="88" t="s">
        <v>65026</v>
      </c>
      <c r="I2902" s="93" t="s">
        <v>65097</v>
      </c>
    </row>
    <row r="2903" spans="1:9" s="60" customFormat="1" ht="12.75" customHeight="1" x14ac:dyDescent="0.2">
      <c r="A2903" s="85" t="s">
        <v>31244</v>
      </c>
      <c r="B2903" s="88" t="s">
        <v>31245</v>
      </c>
      <c r="C2903" s="92">
        <v>1</v>
      </c>
      <c r="D2903" s="96">
        <v>97.2</v>
      </c>
      <c r="E2903" s="96">
        <f t="shared" si="45"/>
        <v>3144.5463600000003</v>
      </c>
      <c r="F2903" s="93" t="s">
        <v>2585</v>
      </c>
      <c r="G2903" s="94">
        <v>1</v>
      </c>
      <c r="H2903" s="88" t="s">
        <v>65026</v>
      </c>
      <c r="I2903" s="93" t="s">
        <v>65097</v>
      </c>
    </row>
    <row r="2904" spans="1:9" s="60" customFormat="1" ht="12.75" customHeight="1" x14ac:dyDescent="0.2">
      <c r="A2904" s="85" t="s">
        <v>31246</v>
      </c>
      <c r="B2904" s="88" t="s">
        <v>31247</v>
      </c>
      <c r="C2904" s="92">
        <v>1</v>
      </c>
      <c r="D2904" s="96">
        <v>121.88</v>
      </c>
      <c r="E2904" s="96">
        <f t="shared" si="45"/>
        <v>3942.9764439999999</v>
      </c>
      <c r="F2904" s="93" t="s">
        <v>2585</v>
      </c>
      <c r="G2904" s="94">
        <v>1</v>
      </c>
      <c r="H2904" s="88" t="s">
        <v>65026</v>
      </c>
      <c r="I2904" s="93" t="s">
        <v>65097</v>
      </c>
    </row>
    <row r="2905" spans="1:9" s="60" customFormat="1" ht="12.75" customHeight="1" x14ac:dyDescent="0.2">
      <c r="A2905" s="85" t="s">
        <v>31248</v>
      </c>
      <c r="B2905" s="88" t="s">
        <v>31249</v>
      </c>
      <c r="C2905" s="92">
        <v>1</v>
      </c>
      <c r="D2905" s="96">
        <v>165.32</v>
      </c>
      <c r="E2905" s="96">
        <f t="shared" si="45"/>
        <v>5348.3169159999998</v>
      </c>
      <c r="F2905" s="93" t="s">
        <v>2585</v>
      </c>
      <c r="G2905" s="94">
        <v>1</v>
      </c>
      <c r="H2905" s="88" t="s">
        <v>65026</v>
      </c>
      <c r="I2905" s="93" t="s">
        <v>65097</v>
      </c>
    </row>
    <row r="2906" spans="1:9" s="60" customFormat="1" ht="12.75" customHeight="1" x14ac:dyDescent="0.2">
      <c r="A2906" s="85" t="s">
        <v>31250</v>
      </c>
      <c r="B2906" s="88" t="s">
        <v>31251</v>
      </c>
      <c r="C2906" s="92">
        <v>1</v>
      </c>
      <c r="D2906" s="96">
        <v>248.77</v>
      </c>
      <c r="E2906" s="96">
        <f t="shared" si="45"/>
        <v>8048.0329010000005</v>
      </c>
      <c r="F2906" s="93" t="s">
        <v>2585</v>
      </c>
      <c r="G2906" s="94">
        <v>1</v>
      </c>
      <c r="H2906" s="88" t="s">
        <v>65026</v>
      </c>
      <c r="I2906" s="93" t="s">
        <v>65097</v>
      </c>
    </row>
    <row r="2907" spans="1:9" s="60" customFormat="1" ht="12.75" customHeight="1" x14ac:dyDescent="0.2">
      <c r="A2907" s="97" t="s">
        <v>31252</v>
      </c>
      <c r="B2907" s="97" t="s">
        <v>31253</v>
      </c>
      <c r="C2907" s="92">
        <v>1</v>
      </c>
      <c r="D2907" s="96">
        <v>492.69</v>
      </c>
      <c r="E2907" s="96">
        <f t="shared" si="45"/>
        <v>15939.161997000001</v>
      </c>
      <c r="F2907" s="93" t="s">
        <v>2585</v>
      </c>
      <c r="G2907" s="94">
        <v>1</v>
      </c>
      <c r="H2907" s="88" t="s">
        <v>65026</v>
      </c>
      <c r="I2907" s="93" t="s">
        <v>65097</v>
      </c>
    </row>
    <row r="2908" spans="1:9" s="60" customFormat="1" ht="12.75" customHeight="1" x14ac:dyDescent="0.2">
      <c r="A2908" s="85" t="s">
        <v>56351</v>
      </c>
      <c r="B2908" s="88" t="s">
        <v>62759</v>
      </c>
      <c r="C2908" s="92">
        <v>1</v>
      </c>
      <c r="D2908" s="96">
        <v>4351.0955999999996</v>
      </c>
      <c r="E2908" s="96">
        <f t="shared" si="45"/>
        <v>140763.59908427999</v>
      </c>
      <c r="F2908" s="93" t="s">
        <v>2585</v>
      </c>
      <c r="G2908" s="94">
        <v>1</v>
      </c>
      <c r="H2908" s="88" t="s">
        <v>64966</v>
      </c>
      <c r="I2908" s="93" t="s">
        <v>65047</v>
      </c>
    </row>
    <row r="2909" spans="1:9" s="60" customFormat="1" ht="12.75" customHeight="1" x14ac:dyDescent="0.2">
      <c r="A2909" s="89" t="s">
        <v>52</v>
      </c>
      <c r="B2909" s="88" t="s">
        <v>53</v>
      </c>
      <c r="C2909" s="92">
        <v>1</v>
      </c>
      <c r="D2909" s="96">
        <v>475.35059999999999</v>
      </c>
      <c r="E2909" s="96">
        <f t="shared" si="45"/>
        <v>15378.20986578</v>
      </c>
      <c r="F2909" s="93" t="s">
        <v>2585</v>
      </c>
      <c r="G2909" s="94">
        <v>1</v>
      </c>
      <c r="H2909" s="88" t="s">
        <v>64966</v>
      </c>
      <c r="I2909" s="93" t="s">
        <v>65047</v>
      </c>
    </row>
    <row r="2910" spans="1:9" s="60" customFormat="1" ht="12.75" customHeight="1" x14ac:dyDescent="0.2">
      <c r="A2910" s="85" t="s">
        <v>56352</v>
      </c>
      <c r="B2910" s="88" t="s">
        <v>62760</v>
      </c>
      <c r="C2910" s="92">
        <v>1</v>
      </c>
      <c r="D2910" s="96">
        <v>475.35059999999999</v>
      </c>
      <c r="E2910" s="96">
        <f t="shared" si="45"/>
        <v>15378.20986578</v>
      </c>
      <c r="F2910" s="93" t="s">
        <v>2585</v>
      </c>
      <c r="G2910" s="94">
        <v>1</v>
      </c>
      <c r="H2910" s="88" t="s">
        <v>64966</v>
      </c>
      <c r="I2910" s="93" t="s">
        <v>65047</v>
      </c>
    </row>
    <row r="2911" spans="1:9" s="60" customFormat="1" ht="12.75" customHeight="1" x14ac:dyDescent="0.2">
      <c r="A2911" s="85" t="s">
        <v>54913</v>
      </c>
      <c r="B2911" s="88" t="s">
        <v>61371</v>
      </c>
      <c r="C2911" s="92">
        <v>1</v>
      </c>
      <c r="D2911" s="96">
        <v>1741.8846000000001</v>
      </c>
      <c r="E2911" s="96">
        <f t="shared" si="45"/>
        <v>56352.231259980006</v>
      </c>
      <c r="F2911" s="93" t="s">
        <v>2585</v>
      </c>
      <c r="G2911" s="94">
        <v>1</v>
      </c>
      <c r="H2911" s="88" t="s">
        <v>64966</v>
      </c>
      <c r="I2911" s="93" t="s">
        <v>65047</v>
      </c>
    </row>
    <row r="2912" spans="1:9" s="60" customFormat="1" ht="12.75" customHeight="1" x14ac:dyDescent="0.2">
      <c r="A2912" s="85" t="s">
        <v>54</v>
      </c>
      <c r="B2912" s="88" t="s">
        <v>55</v>
      </c>
      <c r="C2912" s="92">
        <v>1</v>
      </c>
      <c r="D2912" s="96">
        <v>2714.5974000000001</v>
      </c>
      <c r="E2912" s="96">
        <f t="shared" si="45"/>
        <v>87820.754866620002</v>
      </c>
      <c r="F2912" s="93" t="s">
        <v>2585</v>
      </c>
      <c r="G2912" s="94">
        <v>1</v>
      </c>
      <c r="H2912" s="88" t="s">
        <v>64966</v>
      </c>
      <c r="I2912" s="93" t="s">
        <v>65047</v>
      </c>
    </row>
    <row r="2913" spans="1:9" s="60" customFormat="1" ht="12.75" customHeight="1" x14ac:dyDescent="0.2">
      <c r="A2913" s="85" t="s">
        <v>56</v>
      </c>
      <c r="B2913" s="88" t="s">
        <v>57</v>
      </c>
      <c r="C2913" s="92">
        <v>1</v>
      </c>
      <c r="D2913" s="96">
        <v>2727.6126000000004</v>
      </c>
      <c r="E2913" s="96">
        <f t="shared" si="45"/>
        <v>88241.813506380015</v>
      </c>
      <c r="F2913" s="93" t="s">
        <v>2585</v>
      </c>
      <c r="G2913" s="94">
        <v>1</v>
      </c>
      <c r="H2913" s="88" t="s">
        <v>64966</v>
      </c>
      <c r="I2913" s="93" t="s">
        <v>65047</v>
      </c>
    </row>
    <row r="2914" spans="1:9" s="60" customFormat="1" ht="12.75" customHeight="1" x14ac:dyDescent="0.2">
      <c r="A2914" s="85" t="s">
        <v>58</v>
      </c>
      <c r="B2914" s="88" t="s">
        <v>59</v>
      </c>
      <c r="C2914" s="92">
        <v>1</v>
      </c>
      <c r="D2914" s="96">
        <v>979.08780000000002</v>
      </c>
      <c r="E2914" s="96">
        <f t="shared" si="45"/>
        <v>31674.763144140001</v>
      </c>
      <c r="F2914" s="93" t="s">
        <v>2585</v>
      </c>
      <c r="G2914" s="94">
        <v>1</v>
      </c>
      <c r="H2914" s="88" t="s">
        <v>64966</v>
      </c>
      <c r="I2914" s="93" t="s">
        <v>65047</v>
      </c>
    </row>
    <row r="2915" spans="1:9" s="60" customFormat="1" ht="12.75" customHeight="1" x14ac:dyDescent="0.2">
      <c r="A2915" s="97" t="s">
        <v>57436</v>
      </c>
      <c r="B2915" s="97" t="s">
        <v>63767</v>
      </c>
      <c r="C2915" s="92">
        <v>1</v>
      </c>
      <c r="D2915" s="96">
        <v>3554.4450000000002</v>
      </c>
      <c r="E2915" s="96">
        <f t="shared" si="45"/>
        <v>114990.91652850001</v>
      </c>
      <c r="F2915" s="93" t="s">
        <v>2585</v>
      </c>
      <c r="G2915" s="94">
        <v>1</v>
      </c>
      <c r="H2915" s="88" t="s">
        <v>64966</v>
      </c>
      <c r="I2915" s="93" t="s">
        <v>65047</v>
      </c>
    </row>
    <row r="2916" spans="1:9" s="60" customFormat="1" ht="12.75" customHeight="1" x14ac:dyDescent="0.2">
      <c r="A2916" s="85" t="s">
        <v>2068</v>
      </c>
      <c r="B2916" s="88" t="s">
        <v>2465</v>
      </c>
      <c r="C2916" s="92">
        <v>1</v>
      </c>
      <c r="D2916" s="96">
        <v>1810.8365999999999</v>
      </c>
      <c r="E2916" s="96">
        <f t="shared" si="45"/>
        <v>58582.918097579997</v>
      </c>
      <c r="F2916" s="93" t="s">
        <v>2585</v>
      </c>
      <c r="G2916" s="94">
        <v>1</v>
      </c>
      <c r="H2916" s="88" t="s">
        <v>64966</v>
      </c>
      <c r="I2916" s="93" t="s">
        <v>65047</v>
      </c>
    </row>
    <row r="2917" spans="1:9" s="60" customFormat="1" ht="12.75" customHeight="1" x14ac:dyDescent="0.2">
      <c r="A2917" s="85" t="s">
        <v>54914</v>
      </c>
      <c r="B2917" s="88" t="s">
        <v>61372</v>
      </c>
      <c r="C2917" s="92">
        <v>1</v>
      </c>
      <c r="D2917" s="96">
        <v>1741.8846000000001</v>
      </c>
      <c r="E2917" s="96">
        <f t="shared" si="45"/>
        <v>56352.231259980006</v>
      </c>
      <c r="F2917" s="93" t="s">
        <v>2585</v>
      </c>
      <c r="G2917" s="94">
        <v>1</v>
      </c>
      <c r="H2917" s="88" t="s">
        <v>64966</v>
      </c>
      <c r="I2917" s="93" t="s">
        <v>65047</v>
      </c>
    </row>
    <row r="2918" spans="1:9" s="60" customFormat="1" ht="12.75" customHeight="1" x14ac:dyDescent="0.2">
      <c r="A2918" s="85" t="s">
        <v>60</v>
      </c>
      <c r="B2918" s="88" t="s">
        <v>61</v>
      </c>
      <c r="C2918" s="92">
        <v>1</v>
      </c>
      <c r="D2918" s="96">
        <v>2946.5147999999999</v>
      </c>
      <c r="E2918" s="96">
        <f t="shared" si="45"/>
        <v>95323.584249239997</v>
      </c>
      <c r="F2918" s="93" t="s">
        <v>2585</v>
      </c>
      <c r="G2918" s="94">
        <v>1</v>
      </c>
      <c r="H2918" s="88" t="s">
        <v>64966</v>
      </c>
      <c r="I2918" s="93" t="s">
        <v>65047</v>
      </c>
    </row>
    <row r="2919" spans="1:9" s="60" customFormat="1" ht="12.75" customHeight="1" x14ac:dyDescent="0.2">
      <c r="A2919" s="85" t="s">
        <v>2074</v>
      </c>
      <c r="B2919" s="88" t="s">
        <v>2471</v>
      </c>
      <c r="C2919" s="92">
        <v>1</v>
      </c>
      <c r="D2919" s="96">
        <v>3217.2330000000002</v>
      </c>
      <c r="E2919" s="96">
        <f t="shared" si="45"/>
        <v>104081.66995290002</v>
      </c>
      <c r="F2919" s="93" t="s">
        <v>2585</v>
      </c>
      <c r="G2919" s="94">
        <v>1</v>
      </c>
      <c r="H2919" s="88" t="s">
        <v>64966</v>
      </c>
      <c r="I2919" s="93" t="s">
        <v>65047</v>
      </c>
    </row>
    <row r="2920" spans="1:9" s="60" customFormat="1" ht="12.75" customHeight="1" x14ac:dyDescent="0.2">
      <c r="A2920" s="85" t="s">
        <v>52094</v>
      </c>
      <c r="B2920" s="88" t="s">
        <v>58862</v>
      </c>
      <c r="C2920" s="92">
        <v>1</v>
      </c>
      <c r="D2920" s="96">
        <v>677.08299999999997</v>
      </c>
      <c r="E2920" s="96">
        <f t="shared" si="45"/>
        <v>21904.515257899999</v>
      </c>
      <c r="F2920" s="93" t="s">
        <v>2585</v>
      </c>
      <c r="G2920" s="94">
        <v>1</v>
      </c>
      <c r="H2920" s="88" t="s">
        <v>64966</v>
      </c>
      <c r="I2920" s="93" t="s">
        <v>65047</v>
      </c>
    </row>
    <row r="2921" spans="1:9" s="60" customFormat="1" ht="12.75" customHeight="1" x14ac:dyDescent="0.2">
      <c r="A2921" s="85" t="s">
        <v>56444</v>
      </c>
      <c r="B2921" s="88" t="s">
        <v>62847</v>
      </c>
      <c r="C2921" s="92">
        <v>1</v>
      </c>
      <c r="D2921" s="96">
        <v>83.86</v>
      </c>
      <c r="E2921" s="96">
        <f t="shared" si="45"/>
        <v>2712.9800180000002</v>
      </c>
      <c r="F2921" s="93" t="s">
        <v>2585</v>
      </c>
      <c r="G2921" s="94">
        <v>1</v>
      </c>
      <c r="H2921" s="88" t="s">
        <v>65017</v>
      </c>
      <c r="I2921" s="93" t="s">
        <v>65087</v>
      </c>
    </row>
    <row r="2922" spans="1:9" s="60" customFormat="1" ht="12.75" customHeight="1" x14ac:dyDescent="0.2">
      <c r="A2922" s="87" t="s">
        <v>1707</v>
      </c>
      <c r="B2922" s="88" t="s">
        <v>1631</v>
      </c>
      <c r="C2922" s="92">
        <v>1</v>
      </c>
      <c r="D2922" s="96">
        <v>137.9872</v>
      </c>
      <c r="E2922" s="96">
        <f t="shared" si="45"/>
        <v>4464.0653033600001</v>
      </c>
      <c r="F2922" s="93" t="s">
        <v>2585</v>
      </c>
      <c r="G2922" s="94">
        <v>1</v>
      </c>
      <c r="H2922" s="88" t="s">
        <v>65001</v>
      </c>
      <c r="I2922" s="93" t="s">
        <v>65074</v>
      </c>
    </row>
    <row r="2923" spans="1:9" s="60" customFormat="1" ht="12.75" customHeight="1" x14ac:dyDescent="0.2">
      <c r="A2923" s="87" t="s">
        <v>1632</v>
      </c>
      <c r="B2923" s="88" t="s">
        <v>1633</v>
      </c>
      <c r="C2923" s="92">
        <v>1</v>
      </c>
      <c r="D2923" s="96">
        <v>183.85120000000001</v>
      </c>
      <c r="E2923" s="96">
        <f t="shared" si="45"/>
        <v>5947.8253265600006</v>
      </c>
      <c r="F2923" s="93" t="s">
        <v>2585</v>
      </c>
      <c r="G2923" s="94">
        <v>1</v>
      </c>
      <c r="H2923" s="88" t="s">
        <v>65001</v>
      </c>
      <c r="I2923" s="93" t="s">
        <v>65074</v>
      </c>
    </row>
    <row r="2924" spans="1:9" s="60" customFormat="1" ht="12.75" customHeight="1" x14ac:dyDescent="0.2">
      <c r="A2924" s="87" t="s">
        <v>1634</v>
      </c>
      <c r="B2924" s="88" t="s">
        <v>1635</v>
      </c>
      <c r="C2924" s="92">
        <v>1</v>
      </c>
      <c r="D2924" s="96">
        <v>213.69919999999999</v>
      </c>
      <c r="E2924" s="96">
        <f t="shared" si="45"/>
        <v>6913.4469289600002</v>
      </c>
      <c r="F2924" s="93" t="s">
        <v>2585</v>
      </c>
      <c r="G2924" s="94">
        <v>1</v>
      </c>
      <c r="H2924" s="88" t="s">
        <v>65001</v>
      </c>
      <c r="I2924" s="93" t="s">
        <v>65074</v>
      </c>
    </row>
    <row r="2925" spans="1:9" s="60" customFormat="1" ht="12.75" customHeight="1" x14ac:dyDescent="0.2">
      <c r="A2925" s="85" t="s">
        <v>7865</v>
      </c>
      <c r="B2925" s="88" t="s">
        <v>7866</v>
      </c>
      <c r="C2925" s="92">
        <v>1</v>
      </c>
      <c r="D2925" s="96">
        <v>3</v>
      </c>
      <c r="E2925" s="96">
        <f t="shared" si="45"/>
        <v>97.053899999999999</v>
      </c>
      <c r="F2925" s="93" t="s">
        <v>2585</v>
      </c>
      <c r="G2925" s="94">
        <v>1</v>
      </c>
      <c r="H2925" s="88" t="s">
        <v>64973</v>
      </c>
      <c r="I2925" s="93" t="s">
        <v>65054</v>
      </c>
    </row>
    <row r="2926" spans="1:9" s="60" customFormat="1" ht="12.75" customHeight="1" x14ac:dyDescent="0.2">
      <c r="A2926" s="85" t="s">
        <v>7867</v>
      </c>
      <c r="B2926" s="88" t="s">
        <v>7868</v>
      </c>
      <c r="C2926" s="92">
        <v>1</v>
      </c>
      <c r="D2926" s="96">
        <v>72.33</v>
      </c>
      <c r="E2926" s="96">
        <f t="shared" si="45"/>
        <v>2339.969529</v>
      </c>
      <c r="F2926" s="93" t="s">
        <v>2585</v>
      </c>
      <c r="G2926" s="94">
        <v>1</v>
      </c>
      <c r="H2926" s="88" t="s">
        <v>64973</v>
      </c>
      <c r="I2926" s="93" t="s">
        <v>65054</v>
      </c>
    </row>
    <row r="2927" spans="1:9" s="60" customFormat="1" ht="12.75" customHeight="1" x14ac:dyDescent="0.2">
      <c r="A2927" s="85" t="s">
        <v>7869</v>
      </c>
      <c r="B2927" s="88" t="s">
        <v>7870</v>
      </c>
      <c r="C2927" s="92">
        <v>1</v>
      </c>
      <c r="D2927" s="96">
        <v>138.77000000000001</v>
      </c>
      <c r="E2927" s="96">
        <f t="shared" si="45"/>
        <v>4489.3899010000005</v>
      </c>
      <c r="F2927" s="93" t="s">
        <v>2585</v>
      </c>
      <c r="G2927" s="94">
        <v>1</v>
      </c>
      <c r="H2927" s="88" t="s">
        <v>64973</v>
      </c>
      <c r="I2927" s="93" t="s">
        <v>65054</v>
      </c>
    </row>
    <row r="2928" spans="1:9" s="60" customFormat="1" ht="12.75" customHeight="1" x14ac:dyDescent="0.2">
      <c r="A2928" s="85" t="s">
        <v>7871</v>
      </c>
      <c r="B2928" s="88" t="s">
        <v>7872</v>
      </c>
      <c r="C2928" s="92">
        <v>1</v>
      </c>
      <c r="D2928" s="96">
        <v>12</v>
      </c>
      <c r="E2928" s="96">
        <f t="shared" si="45"/>
        <v>388.21559999999999</v>
      </c>
      <c r="F2928" s="93" t="s">
        <v>2585</v>
      </c>
      <c r="G2928" s="94">
        <v>1</v>
      </c>
      <c r="H2928" s="88" t="s">
        <v>64973</v>
      </c>
      <c r="I2928" s="93" t="s">
        <v>65054</v>
      </c>
    </row>
    <row r="2929" spans="1:9" s="60" customFormat="1" ht="12.75" customHeight="1" x14ac:dyDescent="0.2">
      <c r="A2929" s="85" t="s">
        <v>29896</v>
      </c>
      <c r="B2929" s="88" t="s">
        <v>29897</v>
      </c>
      <c r="C2929" s="92">
        <v>1</v>
      </c>
      <c r="D2929" s="96">
        <v>438.04</v>
      </c>
      <c r="E2929" s="96">
        <f t="shared" si="45"/>
        <v>14171.163452000001</v>
      </c>
      <c r="F2929" s="93" t="s">
        <v>2585</v>
      </c>
      <c r="G2929" s="94">
        <v>1</v>
      </c>
      <c r="H2929" s="88" t="s">
        <v>65017</v>
      </c>
      <c r="I2929" s="93" t="s">
        <v>65087</v>
      </c>
    </row>
    <row r="2930" spans="1:9" s="60" customFormat="1" ht="12.75" customHeight="1" x14ac:dyDescent="0.2">
      <c r="A2930" s="85" t="s">
        <v>29898</v>
      </c>
      <c r="B2930" s="88" t="s">
        <v>29899</v>
      </c>
      <c r="C2930" s="92">
        <v>1</v>
      </c>
      <c r="D2930" s="96">
        <v>438.04</v>
      </c>
      <c r="E2930" s="96">
        <f t="shared" si="45"/>
        <v>14171.163452000001</v>
      </c>
      <c r="F2930" s="93" t="s">
        <v>2585</v>
      </c>
      <c r="G2930" s="94">
        <v>1</v>
      </c>
      <c r="H2930" s="88" t="s">
        <v>65017</v>
      </c>
      <c r="I2930" s="93" t="s">
        <v>65087</v>
      </c>
    </row>
    <row r="2931" spans="1:9" s="60" customFormat="1" ht="12.75" customHeight="1" x14ac:dyDescent="0.2">
      <c r="A2931" s="85" t="s">
        <v>29900</v>
      </c>
      <c r="B2931" s="88" t="s">
        <v>29901</v>
      </c>
      <c r="C2931" s="92">
        <v>1</v>
      </c>
      <c r="D2931" s="96">
        <v>438.04</v>
      </c>
      <c r="E2931" s="96">
        <f t="shared" si="45"/>
        <v>14171.163452000001</v>
      </c>
      <c r="F2931" s="93" t="s">
        <v>2585</v>
      </c>
      <c r="G2931" s="94">
        <v>1</v>
      </c>
      <c r="H2931" s="88" t="s">
        <v>65017</v>
      </c>
      <c r="I2931" s="93" t="s">
        <v>65087</v>
      </c>
    </row>
    <row r="2932" spans="1:9" s="60" customFormat="1" ht="12.75" customHeight="1" x14ac:dyDescent="0.2">
      <c r="A2932" s="85" t="s">
        <v>29902</v>
      </c>
      <c r="B2932" s="88" t="s">
        <v>29903</v>
      </c>
      <c r="C2932" s="92">
        <v>1</v>
      </c>
      <c r="D2932" s="96">
        <v>247.39</v>
      </c>
      <c r="E2932" s="96">
        <f t="shared" si="45"/>
        <v>8003.3881069999998</v>
      </c>
      <c r="F2932" s="93" t="s">
        <v>2585</v>
      </c>
      <c r="G2932" s="94">
        <v>1</v>
      </c>
      <c r="H2932" s="88" t="s">
        <v>65017</v>
      </c>
      <c r="I2932" s="93" t="s">
        <v>65087</v>
      </c>
    </row>
    <row r="2933" spans="1:9" s="60" customFormat="1" ht="12.75" customHeight="1" x14ac:dyDescent="0.2">
      <c r="A2933" s="85" t="s">
        <v>29904</v>
      </c>
      <c r="B2933" s="88" t="s">
        <v>29905</v>
      </c>
      <c r="C2933" s="92">
        <v>1</v>
      </c>
      <c r="D2933" s="96">
        <v>247.39</v>
      </c>
      <c r="E2933" s="96">
        <f t="shared" si="45"/>
        <v>8003.3881069999998</v>
      </c>
      <c r="F2933" s="93" t="s">
        <v>2585</v>
      </c>
      <c r="G2933" s="94">
        <v>1</v>
      </c>
      <c r="H2933" s="88" t="s">
        <v>65017</v>
      </c>
      <c r="I2933" s="93" t="s">
        <v>65087</v>
      </c>
    </row>
    <row r="2934" spans="1:9" s="60" customFormat="1" ht="12.75" customHeight="1" x14ac:dyDescent="0.2">
      <c r="A2934" s="85" t="s">
        <v>29906</v>
      </c>
      <c r="B2934" s="88" t="s">
        <v>29907</v>
      </c>
      <c r="C2934" s="92">
        <v>1</v>
      </c>
      <c r="D2934" s="96">
        <v>247.39</v>
      </c>
      <c r="E2934" s="96">
        <f t="shared" si="45"/>
        <v>8003.3881069999998</v>
      </c>
      <c r="F2934" s="93" t="s">
        <v>2585</v>
      </c>
      <c r="G2934" s="94">
        <v>1</v>
      </c>
      <c r="H2934" s="88" t="s">
        <v>65017</v>
      </c>
      <c r="I2934" s="93" t="s">
        <v>65087</v>
      </c>
    </row>
    <row r="2935" spans="1:9" s="60" customFormat="1" ht="12.75" customHeight="1" x14ac:dyDescent="0.2">
      <c r="A2935" s="85" t="s">
        <v>29908</v>
      </c>
      <c r="B2935" s="88" t="s">
        <v>29909</v>
      </c>
      <c r="C2935" s="92">
        <v>1</v>
      </c>
      <c r="D2935" s="96">
        <v>332.89</v>
      </c>
      <c r="E2935" s="96">
        <f t="shared" si="45"/>
        <v>10769.424257000001</v>
      </c>
      <c r="F2935" s="93" t="s">
        <v>2585</v>
      </c>
      <c r="G2935" s="94">
        <v>1</v>
      </c>
      <c r="H2935" s="88" t="s">
        <v>65017</v>
      </c>
      <c r="I2935" s="93" t="s">
        <v>65087</v>
      </c>
    </row>
    <row r="2936" spans="1:9" s="60" customFormat="1" ht="12.75" customHeight="1" x14ac:dyDescent="0.2">
      <c r="A2936" s="85" t="s">
        <v>30385</v>
      </c>
      <c r="B2936" s="88" t="s">
        <v>30386</v>
      </c>
      <c r="C2936" s="92">
        <v>1</v>
      </c>
      <c r="D2936" s="96">
        <v>144.59</v>
      </c>
      <c r="E2936" s="96">
        <f t="shared" si="45"/>
        <v>4677.6744670000007</v>
      </c>
      <c r="F2936" s="93" t="s">
        <v>2585</v>
      </c>
      <c r="G2936" s="94">
        <v>1</v>
      </c>
      <c r="H2936" s="88" t="s">
        <v>65024</v>
      </c>
      <c r="I2936" s="93" t="s">
        <v>65095</v>
      </c>
    </row>
    <row r="2937" spans="1:9" s="60" customFormat="1" ht="12.75" customHeight="1" x14ac:dyDescent="0.2">
      <c r="A2937" s="97" t="s">
        <v>57977</v>
      </c>
      <c r="B2937" s="97" t="s">
        <v>64201</v>
      </c>
      <c r="C2937" s="92">
        <v>1</v>
      </c>
      <c r="D2937" s="96">
        <v>2.7930000000000001</v>
      </c>
      <c r="E2937" s="96">
        <f t="shared" si="45"/>
        <v>90.357180900000017</v>
      </c>
      <c r="F2937" s="93" t="s">
        <v>2585</v>
      </c>
      <c r="G2937" s="94">
        <v>1</v>
      </c>
      <c r="H2937" s="88" t="s">
        <v>64990</v>
      </c>
      <c r="I2937" s="93" t="s">
        <v>65066</v>
      </c>
    </row>
    <row r="2938" spans="1:9" s="60" customFormat="1" ht="12.75" customHeight="1" x14ac:dyDescent="0.2">
      <c r="A2938" s="97" t="s">
        <v>57978</v>
      </c>
      <c r="B2938" s="97" t="s">
        <v>64202</v>
      </c>
      <c r="C2938" s="92">
        <v>1</v>
      </c>
      <c r="D2938" s="96">
        <v>10</v>
      </c>
      <c r="E2938" s="96">
        <f t="shared" si="45"/>
        <v>323.51300000000003</v>
      </c>
      <c r="F2938" s="93" t="s">
        <v>2585</v>
      </c>
      <c r="G2938" s="94">
        <v>10</v>
      </c>
      <c r="H2938" s="88" t="s">
        <v>64990</v>
      </c>
      <c r="I2938" s="93" t="s">
        <v>65066</v>
      </c>
    </row>
    <row r="2939" spans="1:9" s="60" customFormat="1" ht="12.75" customHeight="1" x14ac:dyDescent="0.2">
      <c r="A2939" s="97" t="s">
        <v>57980</v>
      </c>
      <c r="B2939" s="97" t="s">
        <v>64204</v>
      </c>
      <c r="C2939" s="92">
        <v>1</v>
      </c>
      <c r="D2939" s="96">
        <v>1.2915000000000001</v>
      </c>
      <c r="E2939" s="96">
        <f t="shared" si="45"/>
        <v>41.781703950000008</v>
      </c>
      <c r="F2939" s="93" t="s">
        <v>2585</v>
      </c>
      <c r="G2939" s="94">
        <v>1</v>
      </c>
      <c r="H2939" s="88" t="s">
        <v>64990</v>
      </c>
      <c r="I2939" s="93" t="s">
        <v>65066</v>
      </c>
    </row>
    <row r="2940" spans="1:9" s="60" customFormat="1" ht="12.75" customHeight="1" x14ac:dyDescent="0.2">
      <c r="A2940" s="85" t="s">
        <v>31254</v>
      </c>
      <c r="B2940" s="88" t="s">
        <v>31255</v>
      </c>
      <c r="C2940" s="92">
        <v>1</v>
      </c>
      <c r="D2940" s="96">
        <v>1187.6600000000001</v>
      </c>
      <c r="E2940" s="96">
        <f t="shared" si="45"/>
        <v>38422.344958000001</v>
      </c>
      <c r="F2940" s="93" t="s">
        <v>2585</v>
      </c>
      <c r="G2940" s="94">
        <v>1</v>
      </c>
      <c r="H2940" s="88" t="s">
        <v>65026</v>
      </c>
      <c r="I2940" s="93" t="s">
        <v>65097</v>
      </c>
    </row>
    <row r="2941" spans="1:9" s="60" customFormat="1" ht="12.75" customHeight="1" x14ac:dyDescent="0.2">
      <c r="A2941" s="85" t="s">
        <v>31256</v>
      </c>
      <c r="B2941" s="88" t="s">
        <v>31257</v>
      </c>
      <c r="C2941" s="92">
        <v>1</v>
      </c>
      <c r="D2941" s="96">
        <v>165.58</v>
      </c>
      <c r="E2941" s="96">
        <f t="shared" si="45"/>
        <v>5356.7282540000006</v>
      </c>
      <c r="F2941" s="93" t="s">
        <v>2585</v>
      </c>
      <c r="G2941" s="94">
        <v>1</v>
      </c>
      <c r="H2941" s="88" t="s">
        <v>65026</v>
      </c>
      <c r="I2941" s="93" t="s">
        <v>65097</v>
      </c>
    </row>
    <row r="2942" spans="1:9" s="60" customFormat="1" ht="12.75" customHeight="1" x14ac:dyDescent="0.2">
      <c r="A2942" s="85" t="s">
        <v>31258</v>
      </c>
      <c r="B2942" s="88" t="s">
        <v>31259</v>
      </c>
      <c r="C2942" s="92">
        <v>1</v>
      </c>
      <c r="D2942" s="96">
        <v>165.58</v>
      </c>
      <c r="E2942" s="96">
        <f t="shared" si="45"/>
        <v>5356.7282540000006</v>
      </c>
      <c r="F2942" s="93" t="s">
        <v>2585</v>
      </c>
      <c r="G2942" s="94">
        <v>1</v>
      </c>
      <c r="H2942" s="88" t="s">
        <v>65026</v>
      </c>
      <c r="I2942" s="93" t="s">
        <v>65097</v>
      </c>
    </row>
    <row r="2943" spans="1:9" s="60" customFormat="1" ht="12.75" customHeight="1" x14ac:dyDescent="0.2">
      <c r="A2943" s="85" t="s">
        <v>31260</v>
      </c>
      <c r="B2943" s="88" t="s">
        <v>31261</v>
      </c>
      <c r="C2943" s="92">
        <v>1</v>
      </c>
      <c r="D2943" s="96">
        <v>165.58</v>
      </c>
      <c r="E2943" s="96">
        <f t="shared" si="45"/>
        <v>5356.7282540000006</v>
      </c>
      <c r="F2943" s="93" t="s">
        <v>2585</v>
      </c>
      <c r="G2943" s="94">
        <v>1</v>
      </c>
      <c r="H2943" s="88" t="s">
        <v>65026</v>
      </c>
      <c r="I2943" s="93" t="s">
        <v>65097</v>
      </c>
    </row>
    <row r="2944" spans="1:9" s="60" customFormat="1" ht="12.75" customHeight="1" x14ac:dyDescent="0.2">
      <c r="A2944" s="85" t="s">
        <v>31262</v>
      </c>
      <c r="B2944" s="88" t="s">
        <v>31263</v>
      </c>
      <c r="C2944" s="92">
        <v>1</v>
      </c>
      <c r="D2944" s="96">
        <v>165.58</v>
      </c>
      <c r="E2944" s="96">
        <f t="shared" si="45"/>
        <v>5356.7282540000006</v>
      </c>
      <c r="F2944" s="93" t="s">
        <v>2585</v>
      </c>
      <c r="G2944" s="94">
        <v>1</v>
      </c>
      <c r="H2944" s="88" t="s">
        <v>65026</v>
      </c>
      <c r="I2944" s="93" t="s">
        <v>65097</v>
      </c>
    </row>
    <row r="2945" spans="1:9" s="60" customFormat="1" ht="12.75" customHeight="1" x14ac:dyDescent="0.2">
      <c r="A2945" s="85" t="s">
        <v>31264</v>
      </c>
      <c r="B2945" s="88" t="s">
        <v>31265</v>
      </c>
      <c r="C2945" s="92">
        <v>1</v>
      </c>
      <c r="D2945" s="96">
        <v>165.58</v>
      </c>
      <c r="E2945" s="96">
        <f t="shared" si="45"/>
        <v>5356.7282540000006</v>
      </c>
      <c r="F2945" s="93" t="s">
        <v>2585</v>
      </c>
      <c r="G2945" s="94">
        <v>1</v>
      </c>
      <c r="H2945" s="88" t="s">
        <v>65026</v>
      </c>
      <c r="I2945" s="93" t="s">
        <v>65097</v>
      </c>
    </row>
    <row r="2946" spans="1:9" s="60" customFormat="1" ht="12.75" customHeight="1" x14ac:dyDescent="0.2">
      <c r="A2946" s="85" t="s">
        <v>31266</v>
      </c>
      <c r="B2946" s="88" t="s">
        <v>31267</v>
      </c>
      <c r="C2946" s="92">
        <v>1</v>
      </c>
      <c r="D2946" s="96">
        <v>165.58</v>
      </c>
      <c r="E2946" s="96">
        <f t="shared" si="45"/>
        <v>5356.7282540000006</v>
      </c>
      <c r="F2946" s="93" t="s">
        <v>2585</v>
      </c>
      <c r="G2946" s="94">
        <v>1</v>
      </c>
      <c r="H2946" s="88" t="s">
        <v>65026</v>
      </c>
      <c r="I2946" s="93" t="s">
        <v>65097</v>
      </c>
    </row>
    <row r="2947" spans="1:9" s="60" customFormat="1" ht="12.75" customHeight="1" x14ac:dyDescent="0.2">
      <c r="A2947" s="85" t="s">
        <v>31268</v>
      </c>
      <c r="B2947" s="88" t="s">
        <v>31269</v>
      </c>
      <c r="C2947" s="92">
        <v>1</v>
      </c>
      <c r="D2947" s="96">
        <v>165.58</v>
      </c>
      <c r="E2947" s="96">
        <f t="shared" si="45"/>
        <v>5356.7282540000006</v>
      </c>
      <c r="F2947" s="93" t="s">
        <v>2585</v>
      </c>
      <c r="G2947" s="94">
        <v>1</v>
      </c>
      <c r="H2947" s="88" t="s">
        <v>65026</v>
      </c>
      <c r="I2947" s="93" t="s">
        <v>65097</v>
      </c>
    </row>
    <row r="2948" spans="1:9" s="60" customFormat="1" ht="12.75" customHeight="1" x14ac:dyDescent="0.2">
      <c r="A2948" s="85" t="s">
        <v>31270</v>
      </c>
      <c r="B2948" s="88" t="s">
        <v>31271</v>
      </c>
      <c r="C2948" s="92">
        <v>1</v>
      </c>
      <c r="D2948" s="96">
        <v>165.58</v>
      </c>
      <c r="E2948" s="96">
        <f t="shared" si="45"/>
        <v>5356.7282540000006</v>
      </c>
      <c r="F2948" s="93" t="s">
        <v>2585</v>
      </c>
      <c r="G2948" s="94">
        <v>1</v>
      </c>
      <c r="H2948" s="88" t="s">
        <v>65026</v>
      </c>
      <c r="I2948" s="93" t="s">
        <v>65097</v>
      </c>
    </row>
    <row r="2949" spans="1:9" s="60" customFormat="1" ht="12.75" customHeight="1" x14ac:dyDescent="0.2">
      <c r="A2949" s="85" t="s">
        <v>31272</v>
      </c>
      <c r="B2949" s="88" t="s">
        <v>31273</v>
      </c>
      <c r="C2949" s="92">
        <v>1</v>
      </c>
      <c r="D2949" s="96">
        <v>165.58</v>
      </c>
      <c r="E2949" s="96">
        <f t="shared" si="45"/>
        <v>5356.7282540000006</v>
      </c>
      <c r="F2949" s="93" t="s">
        <v>2585</v>
      </c>
      <c r="G2949" s="94">
        <v>1</v>
      </c>
      <c r="H2949" s="88" t="s">
        <v>65026</v>
      </c>
      <c r="I2949" s="93" t="s">
        <v>65097</v>
      </c>
    </row>
    <row r="2950" spans="1:9" s="60" customFormat="1" ht="12.75" customHeight="1" x14ac:dyDescent="0.2">
      <c r="A2950" s="85" t="s">
        <v>31274</v>
      </c>
      <c r="B2950" s="88" t="s">
        <v>31275</v>
      </c>
      <c r="C2950" s="92">
        <v>1</v>
      </c>
      <c r="D2950" s="96">
        <v>165.58</v>
      </c>
      <c r="E2950" s="96">
        <f t="shared" si="45"/>
        <v>5356.7282540000006</v>
      </c>
      <c r="F2950" s="93" t="s">
        <v>2585</v>
      </c>
      <c r="G2950" s="94">
        <v>1</v>
      </c>
      <c r="H2950" s="88" t="s">
        <v>65026</v>
      </c>
      <c r="I2950" s="93" t="s">
        <v>65097</v>
      </c>
    </row>
    <row r="2951" spans="1:9" s="60" customFormat="1" ht="12.75" customHeight="1" x14ac:dyDescent="0.2">
      <c r="A2951" s="85" t="s">
        <v>31276</v>
      </c>
      <c r="B2951" s="88" t="s">
        <v>31277</v>
      </c>
      <c r="C2951" s="92">
        <v>1</v>
      </c>
      <c r="D2951" s="96">
        <v>165.58</v>
      </c>
      <c r="E2951" s="96">
        <f t="shared" si="45"/>
        <v>5356.7282540000006</v>
      </c>
      <c r="F2951" s="93" t="s">
        <v>2585</v>
      </c>
      <c r="G2951" s="94">
        <v>1</v>
      </c>
      <c r="H2951" s="88" t="s">
        <v>65026</v>
      </c>
      <c r="I2951" s="93" t="s">
        <v>65097</v>
      </c>
    </row>
    <row r="2952" spans="1:9" s="60" customFormat="1" ht="12.75" customHeight="1" x14ac:dyDescent="0.2">
      <c r="A2952" s="85" t="s">
        <v>31278</v>
      </c>
      <c r="B2952" s="88" t="s">
        <v>31277</v>
      </c>
      <c r="C2952" s="92">
        <v>1</v>
      </c>
      <c r="D2952" s="96">
        <v>165.58</v>
      </c>
      <c r="E2952" s="96">
        <f t="shared" si="45"/>
        <v>5356.7282540000006</v>
      </c>
      <c r="F2952" s="93" t="s">
        <v>2585</v>
      </c>
      <c r="G2952" s="94">
        <v>1</v>
      </c>
      <c r="H2952" s="88" t="s">
        <v>65026</v>
      </c>
      <c r="I2952" s="93" t="s">
        <v>65097</v>
      </c>
    </row>
    <row r="2953" spans="1:9" s="60" customFormat="1" ht="12.75" customHeight="1" x14ac:dyDescent="0.2">
      <c r="A2953" s="85" t="s">
        <v>31279</v>
      </c>
      <c r="B2953" s="88" t="s">
        <v>31280</v>
      </c>
      <c r="C2953" s="92">
        <v>1</v>
      </c>
      <c r="D2953" s="96">
        <v>165.58</v>
      </c>
      <c r="E2953" s="96">
        <f t="shared" si="45"/>
        <v>5356.7282540000006</v>
      </c>
      <c r="F2953" s="93" t="s">
        <v>2585</v>
      </c>
      <c r="G2953" s="94">
        <v>1</v>
      </c>
      <c r="H2953" s="88" t="s">
        <v>65026</v>
      </c>
      <c r="I2953" s="93" t="s">
        <v>65097</v>
      </c>
    </row>
    <row r="2954" spans="1:9" s="60" customFormat="1" ht="12.75" customHeight="1" x14ac:dyDescent="0.2">
      <c r="A2954" s="85" t="s">
        <v>31281</v>
      </c>
      <c r="B2954" s="88" t="s">
        <v>31282</v>
      </c>
      <c r="C2954" s="92">
        <v>1</v>
      </c>
      <c r="D2954" s="96">
        <v>162.16999999999999</v>
      </c>
      <c r="E2954" s="96">
        <f t="shared" si="45"/>
        <v>5246.4103210000003</v>
      </c>
      <c r="F2954" s="93" t="s">
        <v>2585</v>
      </c>
      <c r="G2954" s="94">
        <v>1</v>
      </c>
      <c r="H2954" s="88" t="s">
        <v>65026</v>
      </c>
      <c r="I2954" s="93" t="s">
        <v>65097</v>
      </c>
    </row>
    <row r="2955" spans="1:9" s="60" customFormat="1" ht="12.75" customHeight="1" x14ac:dyDescent="0.2">
      <c r="A2955" s="85" t="s">
        <v>31283</v>
      </c>
      <c r="B2955" s="88" t="s">
        <v>31284</v>
      </c>
      <c r="C2955" s="92">
        <v>1</v>
      </c>
      <c r="D2955" s="96">
        <v>165.58</v>
      </c>
      <c r="E2955" s="96">
        <f t="shared" si="45"/>
        <v>5356.7282540000006</v>
      </c>
      <c r="F2955" s="93" t="s">
        <v>2585</v>
      </c>
      <c r="G2955" s="94">
        <v>1</v>
      </c>
      <c r="H2955" s="88" t="s">
        <v>65026</v>
      </c>
      <c r="I2955" s="93" t="s">
        <v>65097</v>
      </c>
    </row>
    <row r="2956" spans="1:9" s="60" customFormat="1" ht="12.75" customHeight="1" x14ac:dyDescent="0.2">
      <c r="A2956" s="85" t="s">
        <v>31285</v>
      </c>
      <c r="B2956" s="88" t="s">
        <v>31286</v>
      </c>
      <c r="C2956" s="92">
        <v>1</v>
      </c>
      <c r="D2956" s="96">
        <v>165.58</v>
      </c>
      <c r="E2956" s="96">
        <f t="shared" si="45"/>
        <v>5356.7282540000006</v>
      </c>
      <c r="F2956" s="93" t="s">
        <v>2585</v>
      </c>
      <c r="G2956" s="94">
        <v>1</v>
      </c>
      <c r="H2956" s="88" t="s">
        <v>65026</v>
      </c>
      <c r="I2956" s="93" t="s">
        <v>65097</v>
      </c>
    </row>
    <row r="2957" spans="1:9" s="60" customFormat="1" ht="12.75" customHeight="1" x14ac:dyDescent="0.2">
      <c r="A2957" s="85" t="s">
        <v>31287</v>
      </c>
      <c r="B2957" s="88" t="s">
        <v>31288</v>
      </c>
      <c r="C2957" s="92">
        <v>1</v>
      </c>
      <c r="D2957" s="96">
        <v>165.58</v>
      </c>
      <c r="E2957" s="96">
        <f t="shared" si="45"/>
        <v>5356.7282540000006</v>
      </c>
      <c r="F2957" s="93" t="s">
        <v>2585</v>
      </c>
      <c r="G2957" s="94">
        <v>1</v>
      </c>
      <c r="H2957" s="88" t="s">
        <v>65026</v>
      </c>
      <c r="I2957" s="93" t="s">
        <v>65097</v>
      </c>
    </row>
    <row r="2958" spans="1:9" s="60" customFormat="1" ht="12.75" customHeight="1" x14ac:dyDescent="0.2">
      <c r="A2958" s="85" t="s">
        <v>31289</v>
      </c>
      <c r="B2958" s="88" t="s">
        <v>31290</v>
      </c>
      <c r="C2958" s="92">
        <v>1</v>
      </c>
      <c r="D2958" s="96">
        <v>162.16999999999999</v>
      </c>
      <c r="E2958" s="96">
        <f t="shared" si="45"/>
        <v>5246.4103210000003</v>
      </c>
      <c r="F2958" s="93" t="s">
        <v>2585</v>
      </c>
      <c r="G2958" s="94">
        <v>1</v>
      </c>
      <c r="H2958" s="88" t="s">
        <v>65026</v>
      </c>
      <c r="I2958" s="93" t="s">
        <v>65097</v>
      </c>
    </row>
    <row r="2959" spans="1:9" s="60" customFormat="1" ht="12.75" customHeight="1" x14ac:dyDescent="0.2">
      <c r="A2959" s="85" t="s">
        <v>31291</v>
      </c>
      <c r="B2959" s="88" t="s">
        <v>31292</v>
      </c>
      <c r="C2959" s="92">
        <v>1</v>
      </c>
      <c r="D2959" s="96">
        <v>165.58</v>
      </c>
      <c r="E2959" s="96">
        <f t="shared" si="45"/>
        <v>5356.7282540000006</v>
      </c>
      <c r="F2959" s="93" t="s">
        <v>2585</v>
      </c>
      <c r="G2959" s="94">
        <v>1</v>
      </c>
      <c r="H2959" s="88" t="s">
        <v>65026</v>
      </c>
      <c r="I2959" s="93" t="s">
        <v>65097</v>
      </c>
    </row>
    <row r="2960" spans="1:9" s="60" customFormat="1" ht="12.75" customHeight="1" x14ac:dyDescent="0.2">
      <c r="A2960" s="85" t="s">
        <v>31293</v>
      </c>
      <c r="B2960" s="88" t="s">
        <v>31294</v>
      </c>
      <c r="C2960" s="92">
        <v>1</v>
      </c>
      <c r="D2960" s="96">
        <v>165.58</v>
      </c>
      <c r="E2960" s="96">
        <f t="shared" si="45"/>
        <v>5356.7282540000006</v>
      </c>
      <c r="F2960" s="93" t="s">
        <v>2585</v>
      </c>
      <c r="G2960" s="94">
        <v>1</v>
      </c>
      <c r="H2960" s="88" t="s">
        <v>65026</v>
      </c>
      <c r="I2960" s="93" t="s">
        <v>65097</v>
      </c>
    </row>
    <row r="2961" spans="1:9" s="60" customFormat="1" ht="12.75" customHeight="1" x14ac:dyDescent="0.2">
      <c r="A2961" s="85" t="s">
        <v>31295</v>
      </c>
      <c r="B2961" s="88" t="s">
        <v>31296</v>
      </c>
      <c r="C2961" s="92">
        <v>1</v>
      </c>
      <c r="D2961" s="96">
        <v>165.58</v>
      </c>
      <c r="E2961" s="96">
        <f t="shared" si="45"/>
        <v>5356.7282540000006</v>
      </c>
      <c r="F2961" s="93" t="s">
        <v>2585</v>
      </c>
      <c r="G2961" s="94">
        <v>1</v>
      </c>
      <c r="H2961" s="88" t="s">
        <v>65026</v>
      </c>
      <c r="I2961" s="93" t="s">
        <v>65097</v>
      </c>
    </row>
    <row r="2962" spans="1:9" s="60" customFormat="1" ht="12.75" customHeight="1" x14ac:dyDescent="0.2">
      <c r="A2962" s="85" t="s">
        <v>31297</v>
      </c>
      <c r="B2962" s="88" t="s">
        <v>31298</v>
      </c>
      <c r="C2962" s="92">
        <v>1</v>
      </c>
      <c r="D2962" s="96">
        <v>165.58</v>
      </c>
      <c r="E2962" s="96">
        <f t="shared" ref="E2962:E3025" si="46">D2962*$H$2</f>
        <v>5356.7282540000006</v>
      </c>
      <c r="F2962" s="93" t="s">
        <v>2585</v>
      </c>
      <c r="G2962" s="94">
        <v>1</v>
      </c>
      <c r="H2962" s="88" t="s">
        <v>65026</v>
      </c>
      <c r="I2962" s="93" t="s">
        <v>65097</v>
      </c>
    </row>
    <row r="2963" spans="1:9" s="60" customFormat="1" ht="12.75" customHeight="1" x14ac:dyDescent="0.2">
      <c r="A2963" s="85" t="s">
        <v>31299</v>
      </c>
      <c r="B2963" s="88" t="s">
        <v>31300</v>
      </c>
      <c r="C2963" s="92">
        <v>1</v>
      </c>
      <c r="D2963" s="96">
        <v>165.58</v>
      </c>
      <c r="E2963" s="96">
        <f t="shared" si="46"/>
        <v>5356.7282540000006</v>
      </c>
      <c r="F2963" s="93" t="s">
        <v>2585</v>
      </c>
      <c r="G2963" s="94">
        <v>1</v>
      </c>
      <c r="H2963" s="88" t="s">
        <v>65026</v>
      </c>
      <c r="I2963" s="93" t="s">
        <v>65097</v>
      </c>
    </row>
    <row r="2964" spans="1:9" s="60" customFormat="1" ht="12.75" customHeight="1" x14ac:dyDescent="0.2">
      <c r="A2964" s="85" t="s">
        <v>31301</v>
      </c>
      <c r="B2964" s="88" t="s">
        <v>31302</v>
      </c>
      <c r="C2964" s="92">
        <v>1</v>
      </c>
      <c r="D2964" s="96">
        <v>165.58</v>
      </c>
      <c r="E2964" s="96">
        <f t="shared" si="46"/>
        <v>5356.7282540000006</v>
      </c>
      <c r="F2964" s="93" t="s">
        <v>2585</v>
      </c>
      <c r="G2964" s="94">
        <v>1</v>
      </c>
      <c r="H2964" s="88" t="s">
        <v>65026</v>
      </c>
      <c r="I2964" s="93" t="s">
        <v>65097</v>
      </c>
    </row>
    <row r="2965" spans="1:9" s="60" customFormat="1" ht="12.75" customHeight="1" x14ac:dyDescent="0.2">
      <c r="A2965" s="85" t="s">
        <v>31303</v>
      </c>
      <c r="B2965" s="88" t="s">
        <v>31304</v>
      </c>
      <c r="C2965" s="92">
        <v>1</v>
      </c>
      <c r="D2965" s="96">
        <v>165.58</v>
      </c>
      <c r="E2965" s="96">
        <f t="shared" si="46"/>
        <v>5356.7282540000006</v>
      </c>
      <c r="F2965" s="93" t="s">
        <v>2585</v>
      </c>
      <c r="G2965" s="94">
        <v>1</v>
      </c>
      <c r="H2965" s="88" t="s">
        <v>65026</v>
      </c>
      <c r="I2965" s="93" t="s">
        <v>65097</v>
      </c>
    </row>
    <row r="2966" spans="1:9" s="60" customFormat="1" ht="12.75" customHeight="1" x14ac:dyDescent="0.2">
      <c r="A2966" s="85" t="s">
        <v>31305</v>
      </c>
      <c r="B2966" s="88" t="s">
        <v>31306</v>
      </c>
      <c r="C2966" s="92">
        <v>1</v>
      </c>
      <c r="D2966" s="96">
        <v>165.58</v>
      </c>
      <c r="E2966" s="96">
        <f t="shared" si="46"/>
        <v>5356.7282540000006</v>
      </c>
      <c r="F2966" s="93" t="s">
        <v>2585</v>
      </c>
      <c r="G2966" s="94">
        <v>1</v>
      </c>
      <c r="H2966" s="88" t="s">
        <v>65026</v>
      </c>
      <c r="I2966" s="93" t="s">
        <v>65097</v>
      </c>
    </row>
    <row r="2967" spans="1:9" s="60" customFormat="1" ht="12.75" customHeight="1" x14ac:dyDescent="0.2">
      <c r="A2967" s="85" t="s">
        <v>31307</v>
      </c>
      <c r="B2967" s="88" t="s">
        <v>31308</v>
      </c>
      <c r="C2967" s="92">
        <v>1</v>
      </c>
      <c r="D2967" s="96">
        <v>165.58</v>
      </c>
      <c r="E2967" s="96">
        <f t="shared" si="46"/>
        <v>5356.7282540000006</v>
      </c>
      <c r="F2967" s="93" t="s">
        <v>2585</v>
      </c>
      <c r="G2967" s="94">
        <v>1</v>
      </c>
      <c r="H2967" s="88" t="s">
        <v>65026</v>
      </c>
      <c r="I2967" s="93" t="s">
        <v>65097</v>
      </c>
    </row>
    <row r="2968" spans="1:9" s="60" customFormat="1" ht="12.75" customHeight="1" x14ac:dyDescent="0.2">
      <c r="A2968" s="85" t="s">
        <v>31309</v>
      </c>
      <c r="B2968" s="88" t="s">
        <v>31310</v>
      </c>
      <c r="C2968" s="92">
        <v>1</v>
      </c>
      <c r="D2968" s="96">
        <v>165.58</v>
      </c>
      <c r="E2968" s="96">
        <f t="shared" si="46"/>
        <v>5356.7282540000006</v>
      </c>
      <c r="F2968" s="93" t="s">
        <v>2585</v>
      </c>
      <c r="G2968" s="94">
        <v>1</v>
      </c>
      <c r="H2968" s="88" t="s">
        <v>65026</v>
      </c>
      <c r="I2968" s="93" t="s">
        <v>65097</v>
      </c>
    </row>
    <row r="2969" spans="1:9" s="60" customFormat="1" ht="12.75" customHeight="1" x14ac:dyDescent="0.2">
      <c r="A2969" s="85" t="s">
        <v>31311</v>
      </c>
      <c r="B2969" s="88" t="s">
        <v>31312</v>
      </c>
      <c r="C2969" s="92">
        <v>1</v>
      </c>
      <c r="D2969" s="96">
        <v>216.54</v>
      </c>
      <c r="E2969" s="96">
        <f t="shared" si="46"/>
        <v>7005.3505020000002</v>
      </c>
      <c r="F2969" s="93" t="s">
        <v>2585</v>
      </c>
      <c r="G2969" s="94">
        <v>1</v>
      </c>
      <c r="H2969" s="88" t="s">
        <v>65026</v>
      </c>
      <c r="I2969" s="93" t="s">
        <v>65097</v>
      </c>
    </row>
    <row r="2970" spans="1:9" s="60" customFormat="1" ht="12.75" customHeight="1" x14ac:dyDescent="0.2">
      <c r="A2970" s="85" t="s">
        <v>31313</v>
      </c>
      <c r="B2970" s="88" t="s">
        <v>31314</v>
      </c>
      <c r="C2970" s="92">
        <v>1</v>
      </c>
      <c r="D2970" s="96">
        <v>216.54</v>
      </c>
      <c r="E2970" s="96">
        <f t="shared" si="46"/>
        <v>7005.3505020000002</v>
      </c>
      <c r="F2970" s="93" t="s">
        <v>2585</v>
      </c>
      <c r="G2970" s="94">
        <v>1</v>
      </c>
      <c r="H2970" s="88" t="s">
        <v>65026</v>
      </c>
      <c r="I2970" s="93" t="s">
        <v>65097</v>
      </c>
    </row>
    <row r="2971" spans="1:9" s="60" customFormat="1" ht="12.75" customHeight="1" x14ac:dyDescent="0.2">
      <c r="A2971" s="85" t="s">
        <v>31315</v>
      </c>
      <c r="B2971" s="88" t="s">
        <v>31316</v>
      </c>
      <c r="C2971" s="92">
        <v>1</v>
      </c>
      <c r="D2971" s="96">
        <v>216.54</v>
      </c>
      <c r="E2971" s="96">
        <f t="shared" si="46"/>
        <v>7005.3505020000002</v>
      </c>
      <c r="F2971" s="93" t="s">
        <v>2585</v>
      </c>
      <c r="G2971" s="94">
        <v>1</v>
      </c>
      <c r="H2971" s="88" t="s">
        <v>65026</v>
      </c>
      <c r="I2971" s="93" t="s">
        <v>65097</v>
      </c>
    </row>
    <row r="2972" spans="1:9" s="60" customFormat="1" ht="12.75" customHeight="1" x14ac:dyDescent="0.2">
      <c r="A2972" s="85" t="s">
        <v>31317</v>
      </c>
      <c r="B2972" s="88" t="s">
        <v>31318</v>
      </c>
      <c r="C2972" s="92">
        <v>1</v>
      </c>
      <c r="D2972" s="96">
        <v>216.54</v>
      </c>
      <c r="E2972" s="96">
        <f t="shared" si="46"/>
        <v>7005.3505020000002</v>
      </c>
      <c r="F2972" s="93" t="s">
        <v>2585</v>
      </c>
      <c r="G2972" s="94">
        <v>1</v>
      </c>
      <c r="H2972" s="88" t="s">
        <v>65026</v>
      </c>
      <c r="I2972" s="93" t="s">
        <v>65097</v>
      </c>
    </row>
    <row r="2973" spans="1:9" s="60" customFormat="1" ht="12.75" customHeight="1" x14ac:dyDescent="0.2">
      <c r="A2973" s="85" t="s">
        <v>31319</v>
      </c>
      <c r="B2973" s="88" t="s">
        <v>31320</v>
      </c>
      <c r="C2973" s="92">
        <v>1</v>
      </c>
      <c r="D2973" s="96">
        <v>305.7</v>
      </c>
      <c r="E2973" s="96">
        <f t="shared" si="46"/>
        <v>9889.79241</v>
      </c>
      <c r="F2973" s="93" t="s">
        <v>2585</v>
      </c>
      <c r="G2973" s="94">
        <v>1</v>
      </c>
      <c r="H2973" s="88" t="s">
        <v>65026</v>
      </c>
      <c r="I2973" s="93" t="s">
        <v>65097</v>
      </c>
    </row>
    <row r="2974" spans="1:9" s="60" customFormat="1" ht="12.75" customHeight="1" x14ac:dyDescent="0.2">
      <c r="A2974" s="85" t="s">
        <v>31321</v>
      </c>
      <c r="B2974" s="88" t="s">
        <v>31322</v>
      </c>
      <c r="C2974" s="92">
        <v>1</v>
      </c>
      <c r="D2974" s="96">
        <v>305.7</v>
      </c>
      <c r="E2974" s="96">
        <f t="shared" si="46"/>
        <v>9889.79241</v>
      </c>
      <c r="F2974" s="93" t="s">
        <v>2585</v>
      </c>
      <c r="G2974" s="94">
        <v>1</v>
      </c>
      <c r="H2974" s="88" t="s">
        <v>65026</v>
      </c>
      <c r="I2974" s="93" t="s">
        <v>65097</v>
      </c>
    </row>
    <row r="2975" spans="1:9" s="60" customFormat="1" ht="12.75" customHeight="1" x14ac:dyDescent="0.2">
      <c r="A2975" s="85" t="s">
        <v>31323</v>
      </c>
      <c r="B2975" s="88" t="s">
        <v>31324</v>
      </c>
      <c r="C2975" s="92">
        <v>1</v>
      </c>
      <c r="D2975" s="96">
        <v>299.39999999999998</v>
      </c>
      <c r="E2975" s="96">
        <f t="shared" si="46"/>
        <v>9685.9792199999993</v>
      </c>
      <c r="F2975" s="93" t="s">
        <v>2585</v>
      </c>
      <c r="G2975" s="94">
        <v>1</v>
      </c>
      <c r="H2975" s="88" t="s">
        <v>65026</v>
      </c>
      <c r="I2975" s="93" t="s">
        <v>65097</v>
      </c>
    </row>
    <row r="2976" spans="1:9" s="60" customFormat="1" ht="12.75" customHeight="1" x14ac:dyDescent="0.2">
      <c r="A2976" s="85" t="s">
        <v>31325</v>
      </c>
      <c r="B2976" s="88" t="s">
        <v>31326</v>
      </c>
      <c r="C2976" s="92">
        <v>1</v>
      </c>
      <c r="D2976" s="96">
        <v>305.7</v>
      </c>
      <c r="E2976" s="96">
        <f t="shared" si="46"/>
        <v>9889.79241</v>
      </c>
      <c r="F2976" s="93" t="s">
        <v>2585</v>
      </c>
      <c r="G2976" s="94">
        <v>1</v>
      </c>
      <c r="H2976" s="88" t="s">
        <v>65026</v>
      </c>
      <c r="I2976" s="93" t="s">
        <v>65097</v>
      </c>
    </row>
    <row r="2977" spans="1:9" s="60" customFormat="1" ht="12.75" customHeight="1" x14ac:dyDescent="0.2">
      <c r="A2977" s="85" t="s">
        <v>31327</v>
      </c>
      <c r="B2977" s="88" t="s">
        <v>31328</v>
      </c>
      <c r="C2977" s="92">
        <v>1</v>
      </c>
      <c r="D2977" s="96">
        <v>305.7</v>
      </c>
      <c r="E2977" s="96">
        <f t="shared" si="46"/>
        <v>9889.79241</v>
      </c>
      <c r="F2977" s="93" t="s">
        <v>2585</v>
      </c>
      <c r="G2977" s="94">
        <v>1</v>
      </c>
      <c r="H2977" s="88" t="s">
        <v>65026</v>
      </c>
      <c r="I2977" s="93" t="s">
        <v>65097</v>
      </c>
    </row>
    <row r="2978" spans="1:9" s="60" customFormat="1" ht="12.75" customHeight="1" x14ac:dyDescent="0.2">
      <c r="A2978" s="85" t="s">
        <v>31329</v>
      </c>
      <c r="B2978" s="88" t="s">
        <v>31330</v>
      </c>
      <c r="C2978" s="92">
        <v>1</v>
      </c>
      <c r="D2978" s="96">
        <v>299.39999999999998</v>
      </c>
      <c r="E2978" s="96">
        <f t="shared" si="46"/>
        <v>9685.9792199999993</v>
      </c>
      <c r="F2978" s="93" t="s">
        <v>2585</v>
      </c>
      <c r="G2978" s="94">
        <v>1</v>
      </c>
      <c r="H2978" s="88" t="s">
        <v>65026</v>
      </c>
      <c r="I2978" s="93" t="s">
        <v>65097</v>
      </c>
    </row>
    <row r="2979" spans="1:9" s="60" customFormat="1" ht="12.75" customHeight="1" x14ac:dyDescent="0.2">
      <c r="A2979" s="85" t="s">
        <v>31331</v>
      </c>
      <c r="B2979" s="88" t="s">
        <v>31332</v>
      </c>
      <c r="C2979" s="92">
        <v>1</v>
      </c>
      <c r="D2979" s="96">
        <v>305.7</v>
      </c>
      <c r="E2979" s="96">
        <f t="shared" si="46"/>
        <v>9889.79241</v>
      </c>
      <c r="F2979" s="93" t="s">
        <v>2585</v>
      </c>
      <c r="G2979" s="94">
        <v>1</v>
      </c>
      <c r="H2979" s="88" t="s">
        <v>65026</v>
      </c>
      <c r="I2979" s="93" t="s">
        <v>65097</v>
      </c>
    </row>
    <row r="2980" spans="1:9" s="60" customFormat="1" ht="12.75" customHeight="1" x14ac:dyDescent="0.2">
      <c r="A2980" s="85" t="s">
        <v>31333</v>
      </c>
      <c r="B2980" s="88" t="s">
        <v>31334</v>
      </c>
      <c r="C2980" s="92">
        <v>1</v>
      </c>
      <c r="D2980" s="96">
        <v>299.39999999999998</v>
      </c>
      <c r="E2980" s="96">
        <f t="shared" si="46"/>
        <v>9685.9792199999993</v>
      </c>
      <c r="F2980" s="93" t="s">
        <v>2585</v>
      </c>
      <c r="G2980" s="94">
        <v>1</v>
      </c>
      <c r="H2980" s="88" t="s">
        <v>65026</v>
      </c>
      <c r="I2980" s="93" t="s">
        <v>65097</v>
      </c>
    </row>
    <row r="2981" spans="1:9" s="60" customFormat="1" ht="12.75" customHeight="1" x14ac:dyDescent="0.2">
      <c r="A2981" s="85" t="s">
        <v>31335</v>
      </c>
      <c r="B2981" s="88" t="s">
        <v>31336</v>
      </c>
      <c r="C2981" s="92">
        <v>1</v>
      </c>
      <c r="D2981" s="96">
        <v>305.7</v>
      </c>
      <c r="E2981" s="96">
        <f t="shared" si="46"/>
        <v>9889.79241</v>
      </c>
      <c r="F2981" s="93" t="s">
        <v>2585</v>
      </c>
      <c r="G2981" s="94">
        <v>1</v>
      </c>
      <c r="H2981" s="88" t="s">
        <v>65026</v>
      </c>
      <c r="I2981" s="93" t="s">
        <v>65097</v>
      </c>
    </row>
    <row r="2982" spans="1:9" s="60" customFormat="1" ht="12.75" customHeight="1" x14ac:dyDescent="0.2">
      <c r="A2982" s="85" t="s">
        <v>31337</v>
      </c>
      <c r="B2982" s="88" t="s">
        <v>31338</v>
      </c>
      <c r="C2982" s="92">
        <v>1</v>
      </c>
      <c r="D2982" s="96">
        <v>305.7</v>
      </c>
      <c r="E2982" s="96">
        <f t="shared" si="46"/>
        <v>9889.79241</v>
      </c>
      <c r="F2982" s="93" t="s">
        <v>2585</v>
      </c>
      <c r="G2982" s="94">
        <v>1</v>
      </c>
      <c r="H2982" s="88" t="s">
        <v>65026</v>
      </c>
      <c r="I2982" s="93" t="s">
        <v>65097</v>
      </c>
    </row>
    <row r="2983" spans="1:9" s="60" customFormat="1" ht="12.75" customHeight="1" x14ac:dyDescent="0.2">
      <c r="A2983" s="85" t="s">
        <v>31339</v>
      </c>
      <c r="B2983" s="88" t="s">
        <v>31340</v>
      </c>
      <c r="C2983" s="92">
        <v>1</v>
      </c>
      <c r="D2983" s="96">
        <v>173.86</v>
      </c>
      <c r="E2983" s="96">
        <f t="shared" si="46"/>
        <v>5624.5970180000004</v>
      </c>
      <c r="F2983" s="93" t="s">
        <v>2585</v>
      </c>
      <c r="G2983" s="94">
        <v>1</v>
      </c>
      <c r="H2983" s="88" t="s">
        <v>65026</v>
      </c>
      <c r="I2983" s="93" t="s">
        <v>65097</v>
      </c>
    </row>
    <row r="2984" spans="1:9" s="60" customFormat="1" ht="12.75" customHeight="1" x14ac:dyDescent="0.2">
      <c r="A2984" s="85" t="s">
        <v>31341</v>
      </c>
      <c r="B2984" s="88" t="s">
        <v>31342</v>
      </c>
      <c r="C2984" s="92">
        <v>1</v>
      </c>
      <c r="D2984" s="96">
        <v>173.86</v>
      </c>
      <c r="E2984" s="96">
        <f t="shared" si="46"/>
        <v>5624.5970180000004</v>
      </c>
      <c r="F2984" s="93" t="s">
        <v>2585</v>
      </c>
      <c r="G2984" s="94">
        <v>1</v>
      </c>
      <c r="H2984" s="88" t="s">
        <v>65026</v>
      </c>
      <c r="I2984" s="93" t="s">
        <v>65097</v>
      </c>
    </row>
    <row r="2985" spans="1:9" s="60" customFormat="1" ht="12.75" customHeight="1" x14ac:dyDescent="0.2">
      <c r="A2985" s="85" t="s">
        <v>31343</v>
      </c>
      <c r="B2985" s="88" t="s">
        <v>31344</v>
      </c>
      <c r="C2985" s="92">
        <v>1</v>
      </c>
      <c r="D2985" s="96">
        <v>173.86</v>
      </c>
      <c r="E2985" s="96">
        <f t="shared" si="46"/>
        <v>5624.5970180000004</v>
      </c>
      <c r="F2985" s="93" t="s">
        <v>2585</v>
      </c>
      <c r="G2985" s="94">
        <v>1</v>
      </c>
      <c r="H2985" s="88" t="s">
        <v>65026</v>
      </c>
      <c r="I2985" s="93" t="s">
        <v>65097</v>
      </c>
    </row>
    <row r="2986" spans="1:9" s="60" customFormat="1" ht="12.75" customHeight="1" x14ac:dyDescent="0.2">
      <c r="A2986" s="85" t="s">
        <v>31345</v>
      </c>
      <c r="B2986" s="88" t="s">
        <v>31346</v>
      </c>
      <c r="C2986" s="92">
        <v>1</v>
      </c>
      <c r="D2986" s="96">
        <v>173.86</v>
      </c>
      <c r="E2986" s="96">
        <f t="shared" si="46"/>
        <v>5624.5970180000004</v>
      </c>
      <c r="F2986" s="93" t="s">
        <v>2585</v>
      </c>
      <c r="G2986" s="94">
        <v>1</v>
      </c>
      <c r="H2986" s="88" t="s">
        <v>65026</v>
      </c>
      <c r="I2986" s="93" t="s">
        <v>65097</v>
      </c>
    </row>
    <row r="2987" spans="1:9" s="60" customFormat="1" ht="12.75" customHeight="1" x14ac:dyDescent="0.2">
      <c r="A2987" s="85" t="s">
        <v>31347</v>
      </c>
      <c r="B2987" s="88" t="s">
        <v>31348</v>
      </c>
      <c r="C2987" s="92">
        <v>1</v>
      </c>
      <c r="D2987" s="96">
        <v>173.86</v>
      </c>
      <c r="E2987" s="96">
        <f t="shared" si="46"/>
        <v>5624.5970180000004</v>
      </c>
      <c r="F2987" s="93" t="s">
        <v>2585</v>
      </c>
      <c r="G2987" s="94">
        <v>1</v>
      </c>
      <c r="H2987" s="88" t="s">
        <v>65026</v>
      </c>
      <c r="I2987" s="93" t="s">
        <v>65097</v>
      </c>
    </row>
    <row r="2988" spans="1:9" s="60" customFormat="1" ht="12.75" customHeight="1" x14ac:dyDescent="0.2">
      <c r="A2988" s="85" t="s">
        <v>31349</v>
      </c>
      <c r="B2988" s="88" t="s">
        <v>31350</v>
      </c>
      <c r="C2988" s="92">
        <v>1</v>
      </c>
      <c r="D2988" s="96">
        <v>173.86</v>
      </c>
      <c r="E2988" s="96">
        <f t="shared" si="46"/>
        <v>5624.5970180000004</v>
      </c>
      <c r="F2988" s="93" t="s">
        <v>2585</v>
      </c>
      <c r="G2988" s="94">
        <v>1</v>
      </c>
      <c r="H2988" s="88" t="s">
        <v>65026</v>
      </c>
      <c r="I2988" s="93" t="s">
        <v>65097</v>
      </c>
    </row>
    <row r="2989" spans="1:9" s="60" customFormat="1" ht="12.75" customHeight="1" x14ac:dyDescent="0.2">
      <c r="A2989" s="85" t="s">
        <v>31351</v>
      </c>
      <c r="B2989" s="88" t="s">
        <v>31352</v>
      </c>
      <c r="C2989" s="92">
        <v>1</v>
      </c>
      <c r="D2989" s="96">
        <v>173.86</v>
      </c>
      <c r="E2989" s="96">
        <f t="shared" si="46"/>
        <v>5624.5970180000004</v>
      </c>
      <c r="F2989" s="93" t="s">
        <v>2585</v>
      </c>
      <c r="G2989" s="94">
        <v>1</v>
      </c>
      <c r="H2989" s="88" t="s">
        <v>65026</v>
      </c>
      <c r="I2989" s="93" t="s">
        <v>65097</v>
      </c>
    </row>
    <row r="2990" spans="1:9" s="60" customFormat="1" ht="12.75" customHeight="1" x14ac:dyDescent="0.2">
      <c r="A2990" s="85" t="s">
        <v>31353</v>
      </c>
      <c r="B2990" s="88" t="s">
        <v>31354</v>
      </c>
      <c r="C2990" s="92">
        <v>1</v>
      </c>
      <c r="D2990" s="96">
        <v>173.86</v>
      </c>
      <c r="E2990" s="96">
        <f t="shared" si="46"/>
        <v>5624.5970180000004</v>
      </c>
      <c r="F2990" s="93" t="s">
        <v>2585</v>
      </c>
      <c r="G2990" s="94">
        <v>1</v>
      </c>
      <c r="H2990" s="88" t="s">
        <v>65026</v>
      </c>
      <c r="I2990" s="93" t="s">
        <v>65097</v>
      </c>
    </row>
    <row r="2991" spans="1:9" s="60" customFormat="1" ht="12.75" customHeight="1" x14ac:dyDescent="0.2">
      <c r="A2991" s="85" t="s">
        <v>31355</v>
      </c>
      <c r="B2991" s="88" t="s">
        <v>31356</v>
      </c>
      <c r="C2991" s="92">
        <v>1</v>
      </c>
      <c r="D2991" s="96">
        <v>173.86</v>
      </c>
      <c r="E2991" s="96">
        <f t="shared" si="46"/>
        <v>5624.5970180000004</v>
      </c>
      <c r="F2991" s="93" t="s">
        <v>2585</v>
      </c>
      <c r="G2991" s="94">
        <v>1</v>
      </c>
      <c r="H2991" s="88" t="s">
        <v>65026</v>
      </c>
      <c r="I2991" s="93" t="s">
        <v>65097</v>
      </c>
    </row>
    <row r="2992" spans="1:9" s="60" customFormat="1" ht="12.75" customHeight="1" x14ac:dyDescent="0.2">
      <c r="A2992" s="85" t="s">
        <v>31357</v>
      </c>
      <c r="B2992" s="88" t="s">
        <v>31358</v>
      </c>
      <c r="C2992" s="92">
        <v>1</v>
      </c>
      <c r="D2992" s="96">
        <v>173.86</v>
      </c>
      <c r="E2992" s="96">
        <f t="shared" si="46"/>
        <v>5624.5970180000004</v>
      </c>
      <c r="F2992" s="93" t="s">
        <v>2585</v>
      </c>
      <c r="G2992" s="94">
        <v>1</v>
      </c>
      <c r="H2992" s="88" t="s">
        <v>65026</v>
      </c>
      <c r="I2992" s="93" t="s">
        <v>65097</v>
      </c>
    </row>
    <row r="2993" spans="1:9" s="60" customFormat="1" ht="12.75" customHeight="1" x14ac:dyDescent="0.2">
      <c r="A2993" s="85" t="s">
        <v>31359</v>
      </c>
      <c r="B2993" s="88" t="s">
        <v>31360</v>
      </c>
      <c r="C2993" s="92">
        <v>1</v>
      </c>
      <c r="D2993" s="96">
        <v>173.86</v>
      </c>
      <c r="E2993" s="96">
        <f t="shared" si="46"/>
        <v>5624.5970180000004</v>
      </c>
      <c r="F2993" s="93" t="s">
        <v>2585</v>
      </c>
      <c r="G2993" s="94">
        <v>1</v>
      </c>
      <c r="H2993" s="88" t="s">
        <v>65026</v>
      </c>
      <c r="I2993" s="93" t="s">
        <v>65097</v>
      </c>
    </row>
    <row r="2994" spans="1:9" s="60" customFormat="1" ht="12.75" customHeight="1" x14ac:dyDescent="0.2">
      <c r="A2994" s="85" t="s">
        <v>31361</v>
      </c>
      <c r="B2994" s="88" t="s">
        <v>31362</v>
      </c>
      <c r="C2994" s="92">
        <v>1</v>
      </c>
      <c r="D2994" s="96">
        <v>173.86</v>
      </c>
      <c r="E2994" s="96">
        <f t="shared" si="46"/>
        <v>5624.5970180000004</v>
      </c>
      <c r="F2994" s="93" t="s">
        <v>2585</v>
      </c>
      <c r="G2994" s="94">
        <v>1</v>
      </c>
      <c r="H2994" s="88" t="s">
        <v>65026</v>
      </c>
      <c r="I2994" s="93" t="s">
        <v>65097</v>
      </c>
    </row>
    <row r="2995" spans="1:9" s="60" customFormat="1" ht="12.75" customHeight="1" x14ac:dyDescent="0.2">
      <c r="A2995" s="85" t="s">
        <v>31363</v>
      </c>
      <c r="B2995" s="88" t="s">
        <v>31364</v>
      </c>
      <c r="C2995" s="92">
        <v>1</v>
      </c>
      <c r="D2995" s="96">
        <v>173.86</v>
      </c>
      <c r="E2995" s="96">
        <f t="shared" si="46"/>
        <v>5624.5970180000004</v>
      </c>
      <c r="F2995" s="93" t="s">
        <v>2585</v>
      </c>
      <c r="G2995" s="94">
        <v>1</v>
      </c>
      <c r="H2995" s="88" t="s">
        <v>65026</v>
      </c>
      <c r="I2995" s="93" t="s">
        <v>65097</v>
      </c>
    </row>
    <row r="2996" spans="1:9" s="60" customFormat="1" ht="12.75" customHeight="1" x14ac:dyDescent="0.2">
      <c r="A2996" s="85" t="s">
        <v>31365</v>
      </c>
      <c r="B2996" s="88" t="s">
        <v>31366</v>
      </c>
      <c r="C2996" s="92">
        <v>1</v>
      </c>
      <c r="D2996" s="96">
        <v>173.86</v>
      </c>
      <c r="E2996" s="96">
        <f t="shared" si="46"/>
        <v>5624.5970180000004</v>
      </c>
      <c r="F2996" s="93" t="s">
        <v>2585</v>
      </c>
      <c r="G2996" s="94">
        <v>1</v>
      </c>
      <c r="H2996" s="88" t="s">
        <v>65026</v>
      </c>
      <c r="I2996" s="93" t="s">
        <v>65097</v>
      </c>
    </row>
    <row r="2997" spans="1:9" s="60" customFormat="1" ht="12.75" customHeight="1" x14ac:dyDescent="0.2">
      <c r="A2997" s="85" t="s">
        <v>31367</v>
      </c>
      <c r="B2997" s="88" t="s">
        <v>31368</v>
      </c>
      <c r="C2997" s="92">
        <v>1</v>
      </c>
      <c r="D2997" s="96">
        <v>173.86</v>
      </c>
      <c r="E2997" s="96">
        <f t="shared" si="46"/>
        <v>5624.5970180000004</v>
      </c>
      <c r="F2997" s="93" t="s">
        <v>2585</v>
      </c>
      <c r="G2997" s="94">
        <v>1</v>
      </c>
      <c r="H2997" s="88" t="s">
        <v>65026</v>
      </c>
      <c r="I2997" s="93" t="s">
        <v>65097</v>
      </c>
    </row>
    <row r="2998" spans="1:9" s="60" customFormat="1" ht="12.75" customHeight="1" x14ac:dyDescent="0.2">
      <c r="A2998" s="85" t="s">
        <v>31369</v>
      </c>
      <c r="B2998" s="88" t="s">
        <v>31370</v>
      </c>
      <c r="C2998" s="92">
        <v>1</v>
      </c>
      <c r="D2998" s="96">
        <v>173.86</v>
      </c>
      <c r="E2998" s="96">
        <f t="shared" si="46"/>
        <v>5624.5970180000004</v>
      </c>
      <c r="F2998" s="93" t="s">
        <v>2585</v>
      </c>
      <c r="G2998" s="94">
        <v>1</v>
      </c>
      <c r="H2998" s="88" t="s">
        <v>65026</v>
      </c>
      <c r="I2998" s="93" t="s">
        <v>65097</v>
      </c>
    </row>
    <row r="2999" spans="1:9" s="60" customFormat="1" ht="12.75" customHeight="1" x14ac:dyDescent="0.2">
      <c r="A2999" s="85" t="s">
        <v>31371</v>
      </c>
      <c r="B2999" s="88" t="s">
        <v>31372</v>
      </c>
      <c r="C2999" s="92">
        <v>1</v>
      </c>
      <c r="D2999" s="96">
        <v>173.86</v>
      </c>
      <c r="E2999" s="96">
        <f t="shared" si="46"/>
        <v>5624.5970180000004</v>
      </c>
      <c r="F2999" s="93" t="s">
        <v>2585</v>
      </c>
      <c r="G2999" s="94">
        <v>1</v>
      </c>
      <c r="H2999" s="88" t="s">
        <v>65026</v>
      </c>
      <c r="I2999" s="93" t="s">
        <v>65097</v>
      </c>
    </row>
    <row r="3000" spans="1:9" s="60" customFormat="1" ht="12.75" customHeight="1" x14ac:dyDescent="0.2">
      <c r="A3000" s="85" t="s">
        <v>31373</v>
      </c>
      <c r="B3000" s="88" t="s">
        <v>31374</v>
      </c>
      <c r="C3000" s="92">
        <v>1</v>
      </c>
      <c r="D3000" s="96">
        <v>173.86</v>
      </c>
      <c r="E3000" s="96">
        <f t="shared" si="46"/>
        <v>5624.5970180000004</v>
      </c>
      <c r="F3000" s="93" t="s">
        <v>2585</v>
      </c>
      <c r="G3000" s="94">
        <v>1</v>
      </c>
      <c r="H3000" s="88" t="s">
        <v>65026</v>
      </c>
      <c r="I3000" s="93" t="s">
        <v>65097</v>
      </c>
    </row>
    <row r="3001" spans="1:9" s="60" customFormat="1" ht="12.75" customHeight="1" x14ac:dyDescent="0.2">
      <c r="A3001" s="85" t="s">
        <v>31375</v>
      </c>
      <c r="B3001" s="88" t="s">
        <v>31376</v>
      </c>
      <c r="C3001" s="92">
        <v>1</v>
      </c>
      <c r="D3001" s="96">
        <v>173.86</v>
      </c>
      <c r="E3001" s="96">
        <f t="shared" si="46"/>
        <v>5624.5970180000004</v>
      </c>
      <c r="F3001" s="93" t="s">
        <v>2585</v>
      </c>
      <c r="G3001" s="94">
        <v>1</v>
      </c>
      <c r="H3001" s="88" t="s">
        <v>65026</v>
      </c>
      <c r="I3001" s="93" t="s">
        <v>65097</v>
      </c>
    </row>
    <row r="3002" spans="1:9" s="60" customFormat="1" ht="12.75" customHeight="1" x14ac:dyDescent="0.2">
      <c r="A3002" s="85" t="s">
        <v>31377</v>
      </c>
      <c r="B3002" s="88" t="s">
        <v>31378</v>
      </c>
      <c r="C3002" s="92">
        <v>1</v>
      </c>
      <c r="D3002" s="96">
        <v>173.86</v>
      </c>
      <c r="E3002" s="96">
        <f t="shared" si="46"/>
        <v>5624.5970180000004</v>
      </c>
      <c r="F3002" s="93" t="s">
        <v>2585</v>
      </c>
      <c r="G3002" s="94">
        <v>1</v>
      </c>
      <c r="H3002" s="88" t="s">
        <v>65026</v>
      </c>
      <c r="I3002" s="93" t="s">
        <v>65097</v>
      </c>
    </row>
    <row r="3003" spans="1:9" s="60" customFormat="1" ht="12.75" customHeight="1" x14ac:dyDescent="0.2">
      <c r="A3003" s="85" t="s">
        <v>31379</v>
      </c>
      <c r="B3003" s="88" t="s">
        <v>31380</v>
      </c>
      <c r="C3003" s="92">
        <v>1</v>
      </c>
      <c r="D3003" s="96">
        <v>173.86</v>
      </c>
      <c r="E3003" s="96">
        <f t="shared" si="46"/>
        <v>5624.5970180000004</v>
      </c>
      <c r="F3003" s="93" t="s">
        <v>2585</v>
      </c>
      <c r="G3003" s="94">
        <v>1</v>
      </c>
      <c r="H3003" s="88" t="s">
        <v>65026</v>
      </c>
      <c r="I3003" s="93" t="s">
        <v>65097</v>
      </c>
    </row>
    <row r="3004" spans="1:9" s="60" customFormat="1" ht="12.75" customHeight="1" x14ac:dyDescent="0.2">
      <c r="A3004" s="85" t="s">
        <v>31381</v>
      </c>
      <c r="B3004" s="88" t="s">
        <v>31382</v>
      </c>
      <c r="C3004" s="92">
        <v>1</v>
      </c>
      <c r="D3004" s="96">
        <v>227.36</v>
      </c>
      <c r="E3004" s="96">
        <f t="shared" si="46"/>
        <v>7355.3915680000009</v>
      </c>
      <c r="F3004" s="93" t="s">
        <v>2585</v>
      </c>
      <c r="G3004" s="94">
        <v>1</v>
      </c>
      <c r="H3004" s="88" t="s">
        <v>65026</v>
      </c>
      <c r="I3004" s="93" t="s">
        <v>65097</v>
      </c>
    </row>
    <row r="3005" spans="1:9" s="60" customFormat="1" ht="12.75" customHeight="1" x14ac:dyDescent="0.2">
      <c r="A3005" s="85" t="s">
        <v>31383</v>
      </c>
      <c r="B3005" s="88" t="s">
        <v>31384</v>
      </c>
      <c r="C3005" s="92">
        <v>1</v>
      </c>
      <c r="D3005" s="96">
        <v>227.36</v>
      </c>
      <c r="E3005" s="96">
        <f t="shared" si="46"/>
        <v>7355.3915680000009</v>
      </c>
      <c r="F3005" s="93" t="s">
        <v>2585</v>
      </c>
      <c r="G3005" s="94">
        <v>1</v>
      </c>
      <c r="H3005" s="88" t="s">
        <v>65026</v>
      </c>
      <c r="I3005" s="93" t="s">
        <v>65097</v>
      </c>
    </row>
    <row r="3006" spans="1:9" s="60" customFormat="1" ht="12.75" customHeight="1" x14ac:dyDescent="0.2">
      <c r="A3006" s="85" t="s">
        <v>31385</v>
      </c>
      <c r="B3006" s="88" t="s">
        <v>31386</v>
      </c>
      <c r="C3006" s="92">
        <v>1</v>
      </c>
      <c r="D3006" s="96">
        <v>227.36</v>
      </c>
      <c r="E3006" s="96">
        <f t="shared" si="46"/>
        <v>7355.3915680000009</v>
      </c>
      <c r="F3006" s="93" t="s">
        <v>2585</v>
      </c>
      <c r="G3006" s="94">
        <v>1</v>
      </c>
      <c r="H3006" s="88" t="s">
        <v>65026</v>
      </c>
      <c r="I3006" s="93" t="s">
        <v>65097</v>
      </c>
    </row>
    <row r="3007" spans="1:9" s="60" customFormat="1" ht="12.75" customHeight="1" x14ac:dyDescent="0.2">
      <c r="A3007" s="85" t="s">
        <v>31387</v>
      </c>
      <c r="B3007" s="88" t="s">
        <v>31388</v>
      </c>
      <c r="C3007" s="92">
        <v>1</v>
      </c>
      <c r="D3007" s="96">
        <v>227.36</v>
      </c>
      <c r="E3007" s="96">
        <f t="shared" si="46"/>
        <v>7355.3915680000009</v>
      </c>
      <c r="F3007" s="93" t="s">
        <v>2585</v>
      </c>
      <c r="G3007" s="94">
        <v>1</v>
      </c>
      <c r="H3007" s="88" t="s">
        <v>65026</v>
      </c>
      <c r="I3007" s="93" t="s">
        <v>65097</v>
      </c>
    </row>
    <row r="3008" spans="1:9" s="60" customFormat="1" ht="12.75" customHeight="1" x14ac:dyDescent="0.2">
      <c r="A3008" s="85" t="s">
        <v>31389</v>
      </c>
      <c r="B3008" s="88" t="s">
        <v>31390</v>
      </c>
      <c r="C3008" s="92">
        <v>1</v>
      </c>
      <c r="D3008" s="96">
        <v>227.36</v>
      </c>
      <c r="E3008" s="96">
        <f t="shared" si="46"/>
        <v>7355.3915680000009</v>
      </c>
      <c r="F3008" s="93" t="s">
        <v>2585</v>
      </c>
      <c r="G3008" s="94">
        <v>1</v>
      </c>
      <c r="H3008" s="88" t="s">
        <v>65026</v>
      </c>
      <c r="I3008" s="93" t="s">
        <v>65097</v>
      </c>
    </row>
    <row r="3009" spans="1:9" s="60" customFormat="1" ht="12.75" customHeight="1" x14ac:dyDescent="0.2">
      <c r="A3009" s="85" t="s">
        <v>31391</v>
      </c>
      <c r="B3009" s="88" t="s">
        <v>31392</v>
      </c>
      <c r="C3009" s="92">
        <v>1</v>
      </c>
      <c r="D3009" s="96">
        <v>290.91000000000003</v>
      </c>
      <c r="E3009" s="96">
        <f t="shared" si="46"/>
        <v>9411.3166830000009</v>
      </c>
      <c r="F3009" s="93" t="s">
        <v>2585</v>
      </c>
      <c r="G3009" s="94">
        <v>1</v>
      </c>
      <c r="H3009" s="88" t="s">
        <v>65026</v>
      </c>
      <c r="I3009" s="93" t="s">
        <v>65097</v>
      </c>
    </row>
    <row r="3010" spans="1:9" s="60" customFormat="1" ht="12.75" customHeight="1" x14ac:dyDescent="0.2">
      <c r="A3010" s="87" t="s">
        <v>31393</v>
      </c>
      <c r="B3010" s="88" t="s">
        <v>31394</v>
      </c>
      <c r="C3010" s="92">
        <v>1</v>
      </c>
      <c r="D3010" s="96">
        <v>290.91000000000003</v>
      </c>
      <c r="E3010" s="96">
        <f t="shared" si="46"/>
        <v>9411.3166830000009</v>
      </c>
      <c r="F3010" s="93" t="s">
        <v>2585</v>
      </c>
      <c r="G3010" s="94">
        <v>1</v>
      </c>
      <c r="H3010" s="88" t="s">
        <v>65026</v>
      </c>
      <c r="I3010" s="93" t="s">
        <v>65097</v>
      </c>
    </row>
    <row r="3011" spans="1:9" s="60" customFormat="1" ht="12.75" customHeight="1" x14ac:dyDescent="0.2">
      <c r="A3011" s="87" t="s">
        <v>31395</v>
      </c>
      <c r="B3011" s="88" t="s">
        <v>31396</v>
      </c>
      <c r="C3011" s="92">
        <v>1</v>
      </c>
      <c r="D3011" s="96">
        <v>290.91000000000003</v>
      </c>
      <c r="E3011" s="96">
        <f t="shared" si="46"/>
        <v>9411.3166830000009</v>
      </c>
      <c r="F3011" s="93" t="s">
        <v>2585</v>
      </c>
      <c r="G3011" s="94">
        <v>1</v>
      </c>
      <c r="H3011" s="88" t="s">
        <v>65026</v>
      </c>
      <c r="I3011" s="93" t="s">
        <v>65097</v>
      </c>
    </row>
    <row r="3012" spans="1:9" s="60" customFormat="1" ht="12.75" customHeight="1" x14ac:dyDescent="0.2">
      <c r="A3012" s="87" t="s">
        <v>31397</v>
      </c>
      <c r="B3012" s="88" t="s">
        <v>31398</v>
      </c>
      <c r="C3012" s="92">
        <v>1</v>
      </c>
      <c r="D3012" s="96">
        <v>290.91000000000003</v>
      </c>
      <c r="E3012" s="96">
        <f t="shared" si="46"/>
        <v>9411.3166830000009</v>
      </c>
      <c r="F3012" s="93" t="s">
        <v>2585</v>
      </c>
      <c r="G3012" s="94">
        <v>1</v>
      </c>
      <c r="H3012" s="88" t="s">
        <v>65026</v>
      </c>
      <c r="I3012" s="93" t="s">
        <v>65097</v>
      </c>
    </row>
    <row r="3013" spans="1:9" s="60" customFormat="1" ht="12.75" customHeight="1" x14ac:dyDescent="0.2">
      <c r="A3013" s="87" t="s">
        <v>31399</v>
      </c>
      <c r="B3013" s="88" t="s">
        <v>31400</v>
      </c>
      <c r="C3013" s="92">
        <v>1</v>
      </c>
      <c r="D3013" s="96">
        <v>290.91000000000003</v>
      </c>
      <c r="E3013" s="96">
        <f t="shared" si="46"/>
        <v>9411.3166830000009</v>
      </c>
      <c r="F3013" s="93" t="s">
        <v>2585</v>
      </c>
      <c r="G3013" s="94">
        <v>1</v>
      </c>
      <c r="H3013" s="88" t="s">
        <v>65026</v>
      </c>
      <c r="I3013" s="93" t="s">
        <v>65097</v>
      </c>
    </row>
    <row r="3014" spans="1:9" s="60" customFormat="1" ht="12.75" customHeight="1" x14ac:dyDescent="0.2">
      <c r="A3014" s="87" t="s">
        <v>31401</v>
      </c>
      <c r="B3014" s="88" t="s">
        <v>31402</v>
      </c>
      <c r="C3014" s="92">
        <v>1</v>
      </c>
      <c r="D3014" s="96">
        <v>320.99</v>
      </c>
      <c r="E3014" s="96">
        <f t="shared" si="46"/>
        <v>10384.443787</v>
      </c>
      <c r="F3014" s="93" t="s">
        <v>2585</v>
      </c>
      <c r="G3014" s="94">
        <v>1</v>
      </c>
      <c r="H3014" s="88" t="s">
        <v>65026</v>
      </c>
      <c r="I3014" s="93" t="s">
        <v>65097</v>
      </c>
    </row>
    <row r="3015" spans="1:9" s="60" customFormat="1" ht="12.75" customHeight="1" x14ac:dyDescent="0.2">
      <c r="A3015" s="87" t="s">
        <v>31403</v>
      </c>
      <c r="B3015" s="88" t="s">
        <v>31404</v>
      </c>
      <c r="C3015" s="92">
        <v>1</v>
      </c>
      <c r="D3015" s="96">
        <v>320.99</v>
      </c>
      <c r="E3015" s="96">
        <f t="shared" si="46"/>
        <v>10384.443787</v>
      </c>
      <c r="F3015" s="93" t="s">
        <v>2585</v>
      </c>
      <c r="G3015" s="94">
        <v>1</v>
      </c>
      <c r="H3015" s="88" t="s">
        <v>65026</v>
      </c>
      <c r="I3015" s="93" t="s">
        <v>65097</v>
      </c>
    </row>
    <row r="3016" spans="1:9" s="60" customFormat="1" ht="12.75" customHeight="1" x14ac:dyDescent="0.2">
      <c r="A3016" s="87" t="s">
        <v>31405</v>
      </c>
      <c r="B3016" s="88" t="s">
        <v>31406</v>
      </c>
      <c r="C3016" s="92">
        <v>1</v>
      </c>
      <c r="D3016" s="96">
        <v>320.99</v>
      </c>
      <c r="E3016" s="96">
        <f t="shared" si="46"/>
        <v>10384.443787</v>
      </c>
      <c r="F3016" s="93" t="s">
        <v>2585</v>
      </c>
      <c r="G3016" s="94">
        <v>1</v>
      </c>
      <c r="H3016" s="88" t="s">
        <v>65026</v>
      </c>
      <c r="I3016" s="93" t="s">
        <v>65097</v>
      </c>
    </row>
    <row r="3017" spans="1:9" s="60" customFormat="1" ht="12.75" customHeight="1" x14ac:dyDescent="0.2">
      <c r="A3017" s="87" t="s">
        <v>31407</v>
      </c>
      <c r="B3017" s="88" t="s">
        <v>31408</v>
      </c>
      <c r="C3017" s="92">
        <v>1</v>
      </c>
      <c r="D3017" s="96">
        <v>320.99</v>
      </c>
      <c r="E3017" s="96">
        <f t="shared" si="46"/>
        <v>10384.443787</v>
      </c>
      <c r="F3017" s="93" t="s">
        <v>2585</v>
      </c>
      <c r="G3017" s="94">
        <v>1</v>
      </c>
      <c r="H3017" s="88" t="s">
        <v>65026</v>
      </c>
      <c r="I3017" s="93" t="s">
        <v>65097</v>
      </c>
    </row>
    <row r="3018" spans="1:9" s="60" customFormat="1" ht="12.75" customHeight="1" x14ac:dyDescent="0.2">
      <c r="A3018" s="87" t="s">
        <v>31409</v>
      </c>
      <c r="B3018" s="88" t="s">
        <v>31410</v>
      </c>
      <c r="C3018" s="92">
        <v>1</v>
      </c>
      <c r="D3018" s="96">
        <v>421.95</v>
      </c>
      <c r="E3018" s="96">
        <f t="shared" si="46"/>
        <v>13650.631035</v>
      </c>
      <c r="F3018" s="93" t="s">
        <v>2585</v>
      </c>
      <c r="G3018" s="94">
        <v>1</v>
      </c>
      <c r="H3018" s="88" t="s">
        <v>65026</v>
      </c>
      <c r="I3018" s="93" t="s">
        <v>65097</v>
      </c>
    </row>
    <row r="3019" spans="1:9" s="60" customFormat="1" ht="12.75" customHeight="1" x14ac:dyDescent="0.2">
      <c r="A3019" s="87" t="s">
        <v>31411</v>
      </c>
      <c r="B3019" s="88" t="s">
        <v>31412</v>
      </c>
      <c r="C3019" s="92">
        <v>1</v>
      </c>
      <c r="D3019" s="96">
        <v>346.75</v>
      </c>
      <c r="E3019" s="96">
        <f t="shared" si="46"/>
        <v>11217.813275</v>
      </c>
      <c r="F3019" s="93" t="s">
        <v>2585</v>
      </c>
      <c r="G3019" s="94">
        <v>1</v>
      </c>
      <c r="H3019" s="88" t="s">
        <v>65026</v>
      </c>
      <c r="I3019" s="93" t="s">
        <v>65097</v>
      </c>
    </row>
    <row r="3020" spans="1:9" s="60" customFormat="1" ht="12.75" customHeight="1" x14ac:dyDescent="0.2">
      <c r="A3020" s="87" t="s">
        <v>31413</v>
      </c>
      <c r="B3020" s="88" t="s">
        <v>31414</v>
      </c>
      <c r="C3020" s="92">
        <v>1</v>
      </c>
      <c r="D3020" s="96">
        <v>346.75</v>
      </c>
      <c r="E3020" s="96">
        <f t="shared" si="46"/>
        <v>11217.813275</v>
      </c>
      <c r="F3020" s="93" t="s">
        <v>2585</v>
      </c>
      <c r="G3020" s="94">
        <v>1</v>
      </c>
      <c r="H3020" s="88" t="s">
        <v>65026</v>
      </c>
      <c r="I3020" s="93" t="s">
        <v>65097</v>
      </c>
    </row>
    <row r="3021" spans="1:9" s="60" customFormat="1" ht="12.75" customHeight="1" x14ac:dyDescent="0.2">
      <c r="A3021" s="87" t="s">
        <v>31415</v>
      </c>
      <c r="B3021" s="88" t="s">
        <v>31416</v>
      </c>
      <c r="C3021" s="92">
        <v>1</v>
      </c>
      <c r="D3021" s="96">
        <v>346.75</v>
      </c>
      <c r="E3021" s="96">
        <f t="shared" si="46"/>
        <v>11217.813275</v>
      </c>
      <c r="F3021" s="93" t="s">
        <v>2585</v>
      </c>
      <c r="G3021" s="94">
        <v>1</v>
      </c>
      <c r="H3021" s="88" t="s">
        <v>65026</v>
      </c>
      <c r="I3021" s="93" t="s">
        <v>65097</v>
      </c>
    </row>
    <row r="3022" spans="1:9" s="60" customFormat="1" ht="12.75" customHeight="1" x14ac:dyDescent="0.2">
      <c r="A3022" s="97" t="s">
        <v>57984</v>
      </c>
      <c r="B3022" s="97" t="s">
        <v>64208</v>
      </c>
      <c r="C3022" s="92">
        <v>1</v>
      </c>
      <c r="D3022" s="96">
        <v>329.30100000000004</v>
      </c>
      <c r="E3022" s="96">
        <f t="shared" si="46"/>
        <v>10653.315441300003</v>
      </c>
      <c r="F3022" s="93" t="s">
        <v>2585</v>
      </c>
      <c r="G3022" s="94">
        <v>1</v>
      </c>
      <c r="H3022" s="88" t="s">
        <v>64990</v>
      </c>
      <c r="I3022" s="93" t="s">
        <v>65066</v>
      </c>
    </row>
    <row r="3023" spans="1:9" s="60" customFormat="1" ht="12.75" customHeight="1" x14ac:dyDescent="0.2">
      <c r="A3023" s="89" t="s">
        <v>53915</v>
      </c>
      <c r="B3023" s="88" t="s">
        <v>60451</v>
      </c>
      <c r="C3023" s="92">
        <v>1</v>
      </c>
      <c r="D3023" s="96">
        <v>350.52299999999997</v>
      </c>
      <c r="E3023" s="96">
        <f t="shared" si="46"/>
        <v>11339.874729899999</v>
      </c>
      <c r="F3023" s="93" t="s">
        <v>2585</v>
      </c>
      <c r="G3023" s="94">
        <v>1</v>
      </c>
      <c r="H3023" s="88" t="s">
        <v>64966</v>
      </c>
      <c r="I3023" s="93" t="s">
        <v>65047</v>
      </c>
    </row>
    <row r="3024" spans="1:9" s="60" customFormat="1" ht="12.75" customHeight="1" x14ac:dyDescent="0.2">
      <c r="A3024" s="85" t="s">
        <v>7873</v>
      </c>
      <c r="B3024" s="88" t="s">
        <v>7874</v>
      </c>
      <c r="C3024" s="92">
        <v>1</v>
      </c>
      <c r="D3024" s="96">
        <v>185.44</v>
      </c>
      <c r="E3024" s="96">
        <f t="shared" si="46"/>
        <v>5999.2250720000002</v>
      </c>
      <c r="F3024" s="93" t="s">
        <v>2585</v>
      </c>
      <c r="G3024" s="94">
        <v>1</v>
      </c>
      <c r="H3024" s="88" t="s">
        <v>64973</v>
      </c>
      <c r="I3024" s="93" t="s">
        <v>65054</v>
      </c>
    </row>
    <row r="3025" spans="1:9" s="60" customFormat="1" ht="12.75" customHeight="1" x14ac:dyDescent="0.2">
      <c r="A3025" s="87" t="s">
        <v>7875</v>
      </c>
      <c r="B3025" s="88" t="s">
        <v>7876</v>
      </c>
      <c r="C3025" s="92">
        <v>1</v>
      </c>
      <c r="D3025" s="96">
        <v>8</v>
      </c>
      <c r="E3025" s="96">
        <f t="shared" si="46"/>
        <v>258.81040000000002</v>
      </c>
      <c r="F3025" s="93" t="s">
        <v>2585</v>
      </c>
      <c r="G3025" s="94">
        <v>1</v>
      </c>
      <c r="H3025" s="88" t="s">
        <v>64973</v>
      </c>
      <c r="I3025" s="93" t="s">
        <v>65054</v>
      </c>
    </row>
    <row r="3026" spans="1:9" s="60" customFormat="1" ht="12.75" customHeight="1" x14ac:dyDescent="0.2">
      <c r="A3026" s="85" t="s">
        <v>7877</v>
      </c>
      <c r="B3026" s="88" t="s">
        <v>7878</v>
      </c>
      <c r="C3026" s="92">
        <v>1</v>
      </c>
      <c r="D3026" s="96">
        <v>125.95</v>
      </c>
      <c r="E3026" s="96">
        <f t="shared" ref="E3026:E3089" si="47">D3026*$H$2</f>
        <v>4074.6462350000002</v>
      </c>
      <c r="F3026" s="93" t="s">
        <v>2585</v>
      </c>
      <c r="G3026" s="94">
        <v>1</v>
      </c>
      <c r="H3026" s="88" t="s">
        <v>64973</v>
      </c>
      <c r="I3026" s="93" t="s">
        <v>65054</v>
      </c>
    </row>
    <row r="3027" spans="1:9" s="60" customFormat="1" ht="12.75" customHeight="1" x14ac:dyDescent="0.2">
      <c r="A3027" s="97" t="s">
        <v>29910</v>
      </c>
      <c r="B3027" s="97" t="s">
        <v>26679</v>
      </c>
      <c r="C3027" s="92">
        <v>1</v>
      </c>
      <c r="D3027" s="96">
        <v>17.37</v>
      </c>
      <c r="E3027" s="96">
        <f t="shared" si="47"/>
        <v>561.94208100000003</v>
      </c>
      <c r="F3027" s="93" t="s">
        <v>2585</v>
      </c>
      <c r="G3027" s="94">
        <v>1</v>
      </c>
      <c r="H3027" s="88" t="s">
        <v>65017</v>
      </c>
      <c r="I3027" s="93" t="s">
        <v>65087</v>
      </c>
    </row>
    <row r="3028" spans="1:9" s="60" customFormat="1" ht="12.75" customHeight="1" x14ac:dyDescent="0.2">
      <c r="A3028" s="97" t="s">
        <v>57375</v>
      </c>
      <c r="B3028" s="97" t="s">
        <v>63706</v>
      </c>
      <c r="C3028" s="92">
        <v>1</v>
      </c>
      <c r="D3028" s="96">
        <v>170.88</v>
      </c>
      <c r="E3028" s="96">
        <f t="shared" si="47"/>
        <v>5528.1901440000001</v>
      </c>
      <c r="F3028" s="93" t="s">
        <v>2585</v>
      </c>
      <c r="G3028" s="94">
        <v>1</v>
      </c>
      <c r="H3028" s="88" t="s">
        <v>65017</v>
      </c>
      <c r="I3028" s="93" t="s">
        <v>65087</v>
      </c>
    </row>
    <row r="3029" spans="1:9" s="60" customFormat="1" ht="12.75" customHeight="1" x14ac:dyDescent="0.2">
      <c r="A3029" s="88" t="s">
        <v>29911</v>
      </c>
      <c r="B3029" s="88" t="s">
        <v>29912</v>
      </c>
      <c r="C3029" s="92">
        <v>1</v>
      </c>
      <c r="D3029" s="96">
        <v>56.95</v>
      </c>
      <c r="E3029" s="96">
        <f t="shared" si="47"/>
        <v>1842.4065350000003</v>
      </c>
      <c r="F3029" s="93" t="s">
        <v>2585</v>
      </c>
      <c r="G3029" s="94">
        <v>1</v>
      </c>
      <c r="H3029" s="88" t="s">
        <v>65017</v>
      </c>
      <c r="I3029" s="93" t="s">
        <v>65087</v>
      </c>
    </row>
    <row r="3030" spans="1:9" s="60" customFormat="1" ht="12.75" customHeight="1" x14ac:dyDescent="0.2">
      <c r="A3030" s="85" t="s">
        <v>29913</v>
      </c>
      <c r="B3030" s="88" t="s">
        <v>29914</v>
      </c>
      <c r="C3030" s="92">
        <v>1</v>
      </c>
      <c r="D3030" s="96">
        <v>41.26</v>
      </c>
      <c r="E3030" s="96">
        <f t="shared" si="47"/>
        <v>1334.8146380000001</v>
      </c>
      <c r="F3030" s="93" t="s">
        <v>2585</v>
      </c>
      <c r="G3030" s="94">
        <v>1</v>
      </c>
      <c r="H3030" s="88" t="s">
        <v>65017</v>
      </c>
      <c r="I3030" s="93" t="s">
        <v>65087</v>
      </c>
    </row>
    <row r="3031" spans="1:9" s="60" customFormat="1" ht="12.75" customHeight="1" x14ac:dyDescent="0.2">
      <c r="A3031" s="85" t="s">
        <v>51523</v>
      </c>
      <c r="B3031" s="88" t="s">
        <v>51524</v>
      </c>
      <c r="C3031" s="92">
        <v>1</v>
      </c>
      <c r="D3031" s="96">
        <v>24.150000000000002</v>
      </c>
      <c r="E3031" s="96">
        <f t="shared" si="47"/>
        <v>781.28389500000014</v>
      </c>
      <c r="F3031" s="93" t="s">
        <v>2585</v>
      </c>
      <c r="G3031" s="94">
        <v>1</v>
      </c>
      <c r="H3031" s="88" t="s">
        <v>64965</v>
      </c>
      <c r="I3031" s="93" t="s">
        <v>65046</v>
      </c>
    </row>
    <row r="3032" spans="1:9" s="60" customFormat="1" ht="12.75" customHeight="1" x14ac:dyDescent="0.2">
      <c r="A3032" s="85" t="s">
        <v>51427</v>
      </c>
      <c r="B3032" s="88" t="s">
        <v>51428</v>
      </c>
      <c r="C3032" s="92">
        <v>1</v>
      </c>
      <c r="D3032" s="96">
        <v>2.3835000000000002</v>
      </c>
      <c r="E3032" s="96">
        <f t="shared" si="47"/>
        <v>77.109323550000013</v>
      </c>
      <c r="F3032" s="93" t="s">
        <v>2585</v>
      </c>
      <c r="G3032" s="94">
        <v>1</v>
      </c>
      <c r="H3032" s="88" t="s">
        <v>64965</v>
      </c>
      <c r="I3032" s="93" t="s">
        <v>65046</v>
      </c>
    </row>
    <row r="3033" spans="1:9" s="60" customFormat="1" ht="12.75" customHeight="1" x14ac:dyDescent="0.2">
      <c r="A3033" s="85" t="s">
        <v>51429</v>
      </c>
      <c r="B3033" s="88" t="s">
        <v>51430</v>
      </c>
      <c r="C3033" s="92">
        <v>1</v>
      </c>
      <c r="D3033" s="96">
        <v>4.4940000000000007</v>
      </c>
      <c r="E3033" s="96">
        <f t="shared" si="47"/>
        <v>145.38674220000004</v>
      </c>
      <c r="F3033" s="93" t="s">
        <v>2585</v>
      </c>
      <c r="G3033" s="94">
        <v>10</v>
      </c>
      <c r="H3033" s="88" t="s">
        <v>64965</v>
      </c>
      <c r="I3033" s="93" t="s">
        <v>65046</v>
      </c>
    </row>
    <row r="3034" spans="1:9" s="60" customFormat="1" ht="12.75" customHeight="1" x14ac:dyDescent="0.2">
      <c r="A3034" s="85" t="s">
        <v>51431</v>
      </c>
      <c r="B3034" s="88" t="s">
        <v>51432</v>
      </c>
      <c r="C3034" s="92">
        <v>1</v>
      </c>
      <c r="D3034" s="96">
        <v>8.0954999999999995</v>
      </c>
      <c r="E3034" s="96">
        <f t="shared" si="47"/>
        <v>261.89994915</v>
      </c>
      <c r="F3034" s="93" t="s">
        <v>2585</v>
      </c>
      <c r="G3034" s="94">
        <v>10</v>
      </c>
      <c r="H3034" s="88" t="s">
        <v>64965</v>
      </c>
      <c r="I3034" s="93" t="s">
        <v>65046</v>
      </c>
    </row>
    <row r="3035" spans="1:9" s="60" customFormat="1" ht="12.75" customHeight="1" x14ac:dyDescent="0.2">
      <c r="A3035" s="85" t="s">
        <v>51433</v>
      </c>
      <c r="B3035" s="88" t="s">
        <v>51434</v>
      </c>
      <c r="C3035" s="92">
        <v>1</v>
      </c>
      <c r="D3035" s="96">
        <v>5.1030000000000006</v>
      </c>
      <c r="E3035" s="96">
        <f t="shared" si="47"/>
        <v>165.08868390000004</v>
      </c>
      <c r="F3035" s="93" t="s">
        <v>2585</v>
      </c>
      <c r="G3035" s="94">
        <v>10</v>
      </c>
      <c r="H3035" s="88" t="s">
        <v>64965</v>
      </c>
      <c r="I3035" s="93" t="s">
        <v>65046</v>
      </c>
    </row>
    <row r="3036" spans="1:9" s="60" customFormat="1" ht="12.75" customHeight="1" x14ac:dyDescent="0.2">
      <c r="A3036" s="85" t="s">
        <v>51435</v>
      </c>
      <c r="B3036" s="88" t="s">
        <v>51436</v>
      </c>
      <c r="C3036" s="92">
        <v>1</v>
      </c>
      <c r="D3036" s="96">
        <v>7.3709999999999996</v>
      </c>
      <c r="E3036" s="96">
        <f t="shared" si="47"/>
        <v>238.46143230000001</v>
      </c>
      <c r="F3036" s="93" t="s">
        <v>2585</v>
      </c>
      <c r="G3036" s="94">
        <v>10</v>
      </c>
      <c r="H3036" s="88" t="s">
        <v>64965</v>
      </c>
      <c r="I3036" s="93" t="s">
        <v>65046</v>
      </c>
    </row>
    <row r="3037" spans="1:9" s="60" customFormat="1" ht="12.75" customHeight="1" x14ac:dyDescent="0.2">
      <c r="A3037" s="85" t="s">
        <v>51498</v>
      </c>
      <c r="B3037" s="88" t="s">
        <v>51499</v>
      </c>
      <c r="C3037" s="92">
        <v>1</v>
      </c>
      <c r="D3037" s="96">
        <v>11.875500000000001</v>
      </c>
      <c r="E3037" s="96">
        <f t="shared" si="47"/>
        <v>384.18786315000006</v>
      </c>
      <c r="F3037" s="93" t="s">
        <v>2585</v>
      </c>
      <c r="G3037" s="94">
        <v>10</v>
      </c>
      <c r="H3037" s="88" t="s">
        <v>64965</v>
      </c>
      <c r="I3037" s="93" t="s">
        <v>65046</v>
      </c>
    </row>
    <row r="3038" spans="1:9" s="60" customFormat="1" ht="12.75" customHeight="1" x14ac:dyDescent="0.2">
      <c r="A3038" s="85" t="s">
        <v>51437</v>
      </c>
      <c r="B3038" s="88" t="s">
        <v>51438</v>
      </c>
      <c r="C3038" s="92">
        <v>1</v>
      </c>
      <c r="D3038" s="96">
        <v>1.5750000000000002</v>
      </c>
      <c r="E3038" s="96">
        <f t="shared" si="47"/>
        <v>50.953297500000012</v>
      </c>
      <c r="F3038" s="93" t="s">
        <v>2585</v>
      </c>
      <c r="G3038" s="94">
        <v>1</v>
      </c>
      <c r="H3038" s="88" t="s">
        <v>64965</v>
      </c>
      <c r="I3038" s="93" t="s">
        <v>65046</v>
      </c>
    </row>
    <row r="3039" spans="1:9" s="60" customFormat="1" ht="12.75" customHeight="1" x14ac:dyDescent="0.2">
      <c r="A3039" s="85" t="s">
        <v>51439</v>
      </c>
      <c r="B3039" s="88" t="s">
        <v>51440</v>
      </c>
      <c r="C3039" s="92">
        <v>10</v>
      </c>
      <c r="D3039" s="96">
        <v>0.72449999999999992</v>
      </c>
      <c r="E3039" s="96">
        <f t="shared" si="47"/>
        <v>23.438516849999999</v>
      </c>
      <c r="F3039" s="93" t="s">
        <v>2585</v>
      </c>
      <c r="G3039" s="94">
        <v>1</v>
      </c>
      <c r="H3039" s="88" t="s">
        <v>64965</v>
      </c>
      <c r="I3039" s="93" t="s">
        <v>65046</v>
      </c>
    </row>
    <row r="3040" spans="1:9" s="60" customFormat="1" ht="12.75" customHeight="1" x14ac:dyDescent="0.2">
      <c r="A3040" s="85" t="s">
        <v>51441</v>
      </c>
      <c r="B3040" s="88" t="s">
        <v>51442</v>
      </c>
      <c r="C3040" s="92">
        <v>2</v>
      </c>
      <c r="D3040" s="96">
        <v>5.3549999999999995</v>
      </c>
      <c r="E3040" s="96">
        <f t="shared" si="47"/>
        <v>173.24121149999999</v>
      </c>
      <c r="F3040" s="93" t="s">
        <v>2585</v>
      </c>
      <c r="G3040" s="94">
        <v>1</v>
      </c>
      <c r="H3040" s="88" t="s">
        <v>64965</v>
      </c>
      <c r="I3040" s="93" t="s">
        <v>65046</v>
      </c>
    </row>
    <row r="3041" spans="1:9" s="60" customFormat="1" ht="12.75" customHeight="1" x14ac:dyDescent="0.2">
      <c r="A3041" s="85" t="s">
        <v>51443</v>
      </c>
      <c r="B3041" s="88" t="s">
        <v>51444</v>
      </c>
      <c r="C3041" s="92">
        <v>1</v>
      </c>
      <c r="D3041" s="96">
        <v>24.160500000000003</v>
      </c>
      <c r="E3041" s="96">
        <f t="shared" si="47"/>
        <v>781.62358365000011</v>
      </c>
      <c r="F3041" s="93" t="s">
        <v>2585</v>
      </c>
      <c r="G3041" s="94">
        <v>1</v>
      </c>
      <c r="H3041" s="88" t="s">
        <v>64965</v>
      </c>
      <c r="I3041" s="93" t="s">
        <v>65046</v>
      </c>
    </row>
    <row r="3042" spans="1:9" s="60" customFormat="1" ht="12.75" customHeight="1" x14ac:dyDescent="0.2">
      <c r="A3042" s="85" t="s">
        <v>51445</v>
      </c>
      <c r="B3042" s="88" t="s">
        <v>51446</v>
      </c>
      <c r="C3042" s="92">
        <v>1</v>
      </c>
      <c r="D3042" s="96">
        <v>3.9270000000000005</v>
      </c>
      <c r="E3042" s="96">
        <f t="shared" si="47"/>
        <v>127.04355510000002</v>
      </c>
      <c r="F3042" s="93" t="s">
        <v>2585</v>
      </c>
      <c r="G3042" s="94">
        <v>1</v>
      </c>
      <c r="H3042" s="88" t="s">
        <v>64965</v>
      </c>
      <c r="I3042" s="93" t="s">
        <v>65046</v>
      </c>
    </row>
    <row r="3043" spans="1:9" s="60" customFormat="1" ht="12.75" customHeight="1" x14ac:dyDescent="0.2">
      <c r="A3043" s="85" t="s">
        <v>51447</v>
      </c>
      <c r="B3043" s="88" t="s">
        <v>51448</v>
      </c>
      <c r="C3043" s="92">
        <v>1</v>
      </c>
      <c r="D3043" s="96">
        <v>1.7324999999999999</v>
      </c>
      <c r="E3043" s="96">
        <f t="shared" si="47"/>
        <v>56.048627250000003</v>
      </c>
      <c r="F3043" s="93" t="s">
        <v>2585</v>
      </c>
      <c r="G3043" s="94">
        <v>1</v>
      </c>
      <c r="H3043" s="88" t="s">
        <v>64965</v>
      </c>
      <c r="I3043" s="93" t="s">
        <v>65046</v>
      </c>
    </row>
    <row r="3044" spans="1:9" s="60" customFormat="1" ht="12.75" customHeight="1" x14ac:dyDescent="0.2">
      <c r="A3044" s="85" t="s">
        <v>51449</v>
      </c>
      <c r="B3044" s="88" t="s">
        <v>51450</v>
      </c>
      <c r="C3044" s="92">
        <v>1</v>
      </c>
      <c r="D3044" s="96">
        <v>1.3650000000000002</v>
      </c>
      <c r="E3044" s="96">
        <f t="shared" si="47"/>
        <v>44.159524500000011</v>
      </c>
      <c r="F3044" s="93" t="s">
        <v>2585</v>
      </c>
      <c r="G3044" s="94">
        <v>1</v>
      </c>
      <c r="H3044" s="88" t="s">
        <v>64965</v>
      </c>
      <c r="I3044" s="93" t="s">
        <v>65046</v>
      </c>
    </row>
    <row r="3045" spans="1:9" s="60" customFormat="1" ht="12.75" customHeight="1" x14ac:dyDescent="0.2">
      <c r="A3045" s="85" t="s">
        <v>51451</v>
      </c>
      <c r="B3045" s="88" t="s">
        <v>51100</v>
      </c>
      <c r="C3045" s="92">
        <v>1</v>
      </c>
      <c r="D3045" s="96">
        <v>0.58800000000000008</v>
      </c>
      <c r="E3045" s="96">
        <f t="shared" si="47"/>
        <v>19.022564400000004</v>
      </c>
      <c r="F3045" s="93" t="s">
        <v>2585</v>
      </c>
      <c r="G3045" s="94">
        <v>1</v>
      </c>
      <c r="H3045" s="88" t="s">
        <v>64965</v>
      </c>
      <c r="I3045" s="93" t="s">
        <v>65046</v>
      </c>
    </row>
    <row r="3046" spans="1:9" s="60" customFormat="1" ht="12.75" customHeight="1" x14ac:dyDescent="0.2">
      <c r="A3046" s="85" t="s">
        <v>51452</v>
      </c>
      <c r="B3046" s="88" t="s">
        <v>51100</v>
      </c>
      <c r="C3046" s="92">
        <v>1</v>
      </c>
      <c r="D3046" s="96">
        <v>0.71400000000000008</v>
      </c>
      <c r="E3046" s="96">
        <f t="shared" si="47"/>
        <v>23.098828200000003</v>
      </c>
      <c r="F3046" s="93" t="s">
        <v>2585</v>
      </c>
      <c r="G3046" s="94">
        <v>50</v>
      </c>
      <c r="H3046" s="88" t="s">
        <v>64965</v>
      </c>
      <c r="I3046" s="93" t="s">
        <v>65046</v>
      </c>
    </row>
    <row r="3047" spans="1:9" s="60" customFormat="1" ht="12.75" customHeight="1" x14ac:dyDescent="0.2">
      <c r="A3047" s="85" t="s">
        <v>51525</v>
      </c>
      <c r="B3047" s="88" t="s">
        <v>51100</v>
      </c>
      <c r="C3047" s="92">
        <v>1</v>
      </c>
      <c r="D3047" s="96">
        <v>0.47250000000000003</v>
      </c>
      <c r="E3047" s="96">
        <f t="shared" si="47"/>
        <v>15.285989250000002</v>
      </c>
      <c r="F3047" s="93" t="s">
        <v>2585</v>
      </c>
      <c r="G3047" s="94">
        <v>1</v>
      </c>
      <c r="H3047" s="88" t="s">
        <v>64965</v>
      </c>
      <c r="I3047" s="93" t="s">
        <v>65046</v>
      </c>
    </row>
    <row r="3048" spans="1:9" s="60" customFormat="1" ht="12.75" customHeight="1" x14ac:dyDescent="0.2">
      <c r="A3048" s="85" t="s">
        <v>51526</v>
      </c>
      <c r="B3048" s="88" t="s">
        <v>51527</v>
      </c>
      <c r="C3048" s="92">
        <v>1</v>
      </c>
      <c r="D3048" s="96">
        <v>299.25</v>
      </c>
      <c r="E3048" s="96">
        <f t="shared" si="47"/>
        <v>9681.1265249999997</v>
      </c>
      <c r="F3048" s="93" t="s">
        <v>2585</v>
      </c>
      <c r="G3048" s="94">
        <v>1</v>
      </c>
      <c r="H3048" s="88" t="s">
        <v>64965</v>
      </c>
      <c r="I3048" s="93" t="s">
        <v>65046</v>
      </c>
    </row>
    <row r="3049" spans="1:9" s="60" customFormat="1" ht="12.75" customHeight="1" x14ac:dyDescent="0.2">
      <c r="A3049" s="85" t="s">
        <v>51602</v>
      </c>
      <c r="B3049" s="88" t="s">
        <v>51603</v>
      </c>
      <c r="C3049" s="92">
        <v>1</v>
      </c>
      <c r="D3049" s="96">
        <v>0.68250000000000011</v>
      </c>
      <c r="E3049" s="96">
        <f t="shared" si="47"/>
        <v>22.079762250000005</v>
      </c>
      <c r="F3049" s="93" t="s">
        <v>2585</v>
      </c>
      <c r="G3049" s="94">
        <v>1</v>
      </c>
      <c r="H3049" s="88" t="s">
        <v>64965</v>
      </c>
      <c r="I3049" s="93" t="s">
        <v>65046</v>
      </c>
    </row>
    <row r="3050" spans="1:9" s="60" customFormat="1" ht="12.75" customHeight="1" x14ac:dyDescent="0.2">
      <c r="A3050" s="85" t="s">
        <v>51606</v>
      </c>
      <c r="B3050" s="88" t="s">
        <v>51607</v>
      </c>
      <c r="C3050" s="92">
        <v>1</v>
      </c>
      <c r="D3050" s="96">
        <v>0.72449999999999992</v>
      </c>
      <c r="E3050" s="96">
        <f t="shared" si="47"/>
        <v>23.438516849999999</v>
      </c>
      <c r="F3050" s="93" t="s">
        <v>2585</v>
      </c>
      <c r="G3050" s="94">
        <v>1</v>
      </c>
      <c r="H3050" s="88" t="s">
        <v>64965</v>
      </c>
      <c r="I3050" s="93" t="s">
        <v>65046</v>
      </c>
    </row>
    <row r="3051" spans="1:9" s="60" customFormat="1" ht="12.75" customHeight="1" x14ac:dyDescent="0.2">
      <c r="A3051" s="85" t="s">
        <v>51604</v>
      </c>
      <c r="B3051" s="88" t="s">
        <v>51605</v>
      </c>
      <c r="C3051" s="92">
        <v>1</v>
      </c>
      <c r="D3051" s="96">
        <v>0.93450000000000011</v>
      </c>
      <c r="E3051" s="96">
        <f t="shared" si="47"/>
        <v>30.232289850000004</v>
      </c>
      <c r="F3051" s="93" t="s">
        <v>2585</v>
      </c>
      <c r="G3051" s="94">
        <v>1</v>
      </c>
      <c r="H3051" s="88" t="s">
        <v>64965</v>
      </c>
      <c r="I3051" s="93" t="s">
        <v>65046</v>
      </c>
    </row>
    <row r="3052" spans="1:9" s="60" customFormat="1" ht="12.75" customHeight="1" x14ac:dyDescent="0.2">
      <c r="A3052" s="85" t="s">
        <v>51528</v>
      </c>
      <c r="B3052" s="88" t="s">
        <v>51529</v>
      </c>
      <c r="C3052" s="92">
        <v>1</v>
      </c>
      <c r="D3052" s="96">
        <v>0.96600000000000008</v>
      </c>
      <c r="E3052" s="96">
        <f t="shared" si="47"/>
        <v>31.251355800000006</v>
      </c>
      <c r="F3052" s="93" t="s">
        <v>2585</v>
      </c>
      <c r="G3052" s="94">
        <v>100</v>
      </c>
      <c r="H3052" s="88" t="s">
        <v>64965</v>
      </c>
      <c r="I3052" s="93" t="s">
        <v>65046</v>
      </c>
    </row>
    <row r="3053" spans="1:9" s="60" customFormat="1" ht="12.75" customHeight="1" x14ac:dyDescent="0.2">
      <c r="A3053" s="85" t="s">
        <v>51608</v>
      </c>
      <c r="B3053" s="88" t="s">
        <v>51609</v>
      </c>
      <c r="C3053" s="92">
        <v>1</v>
      </c>
      <c r="D3053" s="96">
        <v>1.0185</v>
      </c>
      <c r="E3053" s="96">
        <f t="shared" si="47"/>
        <v>32.949799050000003</v>
      </c>
      <c r="F3053" s="93" t="s">
        <v>2585</v>
      </c>
      <c r="G3053" s="94">
        <v>50</v>
      </c>
      <c r="H3053" s="88" t="s">
        <v>64965</v>
      </c>
      <c r="I3053" s="93" t="s">
        <v>65046</v>
      </c>
    </row>
    <row r="3054" spans="1:9" s="60" customFormat="1" ht="12.75" customHeight="1" x14ac:dyDescent="0.2">
      <c r="A3054" s="85" t="s">
        <v>51530</v>
      </c>
      <c r="B3054" s="88" t="s">
        <v>51531</v>
      </c>
      <c r="C3054" s="92">
        <v>1</v>
      </c>
      <c r="D3054" s="96">
        <v>1.2705</v>
      </c>
      <c r="E3054" s="96">
        <f t="shared" si="47"/>
        <v>41.102326650000002</v>
      </c>
      <c r="F3054" s="93" t="s">
        <v>2585</v>
      </c>
      <c r="G3054" s="94">
        <v>50</v>
      </c>
      <c r="H3054" s="88" t="s">
        <v>64965</v>
      </c>
      <c r="I3054" s="93" t="s">
        <v>65046</v>
      </c>
    </row>
    <row r="3055" spans="1:9" s="60" customFormat="1" ht="12.75" customHeight="1" x14ac:dyDescent="0.2">
      <c r="A3055" s="85" t="s">
        <v>51532</v>
      </c>
      <c r="B3055" s="88" t="s">
        <v>51533</v>
      </c>
      <c r="C3055" s="92">
        <v>1</v>
      </c>
      <c r="D3055" s="96">
        <v>1.5750000000000002</v>
      </c>
      <c r="E3055" s="96">
        <f t="shared" si="47"/>
        <v>50.953297500000012</v>
      </c>
      <c r="F3055" s="93" t="s">
        <v>2585</v>
      </c>
      <c r="G3055" s="94">
        <v>25</v>
      </c>
      <c r="H3055" s="88" t="s">
        <v>64965</v>
      </c>
      <c r="I3055" s="93" t="s">
        <v>65046</v>
      </c>
    </row>
    <row r="3056" spans="1:9" s="60" customFormat="1" ht="12.75" customHeight="1" x14ac:dyDescent="0.2">
      <c r="A3056" s="85" t="s">
        <v>51534</v>
      </c>
      <c r="B3056" s="88" t="s">
        <v>51535</v>
      </c>
      <c r="C3056" s="92">
        <v>1</v>
      </c>
      <c r="D3056" s="96">
        <v>1.6380000000000001</v>
      </c>
      <c r="E3056" s="96">
        <f t="shared" si="47"/>
        <v>52.991429400000008</v>
      </c>
      <c r="F3056" s="93" t="s">
        <v>2585</v>
      </c>
      <c r="G3056" s="94">
        <v>1</v>
      </c>
      <c r="H3056" s="88" t="s">
        <v>64965</v>
      </c>
      <c r="I3056" s="93" t="s">
        <v>65046</v>
      </c>
    </row>
    <row r="3057" spans="1:9" s="60" customFormat="1" ht="12.75" customHeight="1" x14ac:dyDescent="0.2">
      <c r="A3057" s="85" t="s">
        <v>51536</v>
      </c>
      <c r="B3057" s="88" t="s">
        <v>51537</v>
      </c>
      <c r="C3057" s="92">
        <v>1</v>
      </c>
      <c r="D3057" s="96">
        <v>1.9844999999999999</v>
      </c>
      <c r="E3057" s="96">
        <f t="shared" si="47"/>
        <v>64.201154849999995</v>
      </c>
      <c r="F3057" s="93" t="s">
        <v>2585</v>
      </c>
      <c r="G3057" s="94">
        <v>25</v>
      </c>
      <c r="H3057" s="88" t="s">
        <v>64965</v>
      </c>
      <c r="I3057" s="93" t="s">
        <v>65046</v>
      </c>
    </row>
    <row r="3058" spans="1:9" s="60" customFormat="1" ht="12.75" customHeight="1" x14ac:dyDescent="0.2">
      <c r="A3058" s="85" t="s">
        <v>51538</v>
      </c>
      <c r="B3058" s="88" t="s">
        <v>51539</v>
      </c>
      <c r="C3058" s="92">
        <v>1</v>
      </c>
      <c r="D3058" s="96">
        <v>59.325000000000003</v>
      </c>
      <c r="E3058" s="96">
        <f t="shared" si="47"/>
        <v>1919.2408725000003</v>
      </c>
      <c r="F3058" s="93" t="s">
        <v>2585</v>
      </c>
      <c r="G3058" s="94">
        <v>1</v>
      </c>
      <c r="H3058" s="88" t="s">
        <v>64965</v>
      </c>
      <c r="I3058" s="93" t="s">
        <v>65046</v>
      </c>
    </row>
    <row r="3059" spans="1:9" s="60" customFormat="1" ht="12.75" customHeight="1" x14ac:dyDescent="0.2">
      <c r="A3059" s="85" t="s">
        <v>50197</v>
      </c>
      <c r="B3059" s="88" t="s">
        <v>50198</v>
      </c>
      <c r="C3059" s="92">
        <v>1</v>
      </c>
      <c r="D3059" s="96">
        <v>103.95</v>
      </c>
      <c r="E3059" s="96">
        <f t="shared" si="47"/>
        <v>3362.9176350000002</v>
      </c>
      <c r="F3059" s="93" t="s">
        <v>2585</v>
      </c>
      <c r="G3059" s="94">
        <v>1</v>
      </c>
      <c r="H3059" s="88" t="s">
        <v>64965</v>
      </c>
      <c r="I3059" s="93" t="s">
        <v>65046</v>
      </c>
    </row>
    <row r="3060" spans="1:9" s="60" customFormat="1" ht="12.75" customHeight="1" x14ac:dyDescent="0.2">
      <c r="A3060" s="85" t="s">
        <v>51540</v>
      </c>
      <c r="B3060" s="88" t="s">
        <v>51541</v>
      </c>
      <c r="C3060" s="92">
        <v>1</v>
      </c>
      <c r="D3060" s="96">
        <v>120.58200000000001</v>
      </c>
      <c r="E3060" s="96">
        <f t="shared" si="47"/>
        <v>3900.9844566000006</v>
      </c>
      <c r="F3060" s="93" t="s">
        <v>2585</v>
      </c>
      <c r="G3060" s="94">
        <v>1</v>
      </c>
      <c r="H3060" s="88" t="s">
        <v>64965</v>
      </c>
      <c r="I3060" s="93" t="s">
        <v>65046</v>
      </c>
    </row>
    <row r="3061" spans="1:9" s="60" customFormat="1" ht="12.75" customHeight="1" x14ac:dyDescent="0.2">
      <c r="A3061" s="85" t="s">
        <v>51542</v>
      </c>
      <c r="B3061" s="88" t="s">
        <v>51543</v>
      </c>
      <c r="C3061" s="92">
        <v>1</v>
      </c>
      <c r="D3061" s="96">
        <v>4.620000000000001</v>
      </c>
      <c r="E3061" s="96">
        <f t="shared" si="47"/>
        <v>149.46300600000004</v>
      </c>
      <c r="F3061" s="93" t="s">
        <v>2585</v>
      </c>
      <c r="G3061" s="94">
        <v>1</v>
      </c>
      <c r="H3061" s="88" t="s">
        <v>64965</v>
      </c>
      <c r="I3061" s="93" t="s">
        <v>65046</v>
      </c>
    </row>
    <row r="3062" spans="1:9" s="60" customFormat="1" ht="12.75" customHeight="1" x14ac:dyDescent="0.2">
      <c r="A3062" s="85" t="s">
        <v>51544</v>
      </c>
      <c r="B3062" s="88" t="s">
        <v>51545</v>
      </c>
      <c r="C3062" s="92">
        <v>1</v>
      </c>
      <c r="D3062" s="96">
        <v>1.3965000000000001</v>
      </c>
      <c r="E3062" s="96">
        <f t="shared" si="47"/>
        <v>45.178590450000009</v>
      </c>
      <c r="F3062" s="93" t="s">
        <v>2585</v>
      </c>
      <c r="G3062" s="94">
        <v>1</v>
      </c>
      <c r="H3062" s="88" t="s">
        <v>64965</v>
      </c>
      <c r="I3062" s="93" t="s">
        <v>65046</v>
      </c>
    </row>
    <row r="3063" spans="1:9" s="60" customFormat="1" ht="12.75" customHeight="1" x14ac:dyDescent="0.2">
      <c r="A3063" s="85" t="s">
        <v>51546</v>
      </c>
      <c r="B3063" s="88" t="s">
        <v>51547</v>
      </c>
      <c r="C3063" s="92">
        <v>1</v>
      </c>
      <c r="D3063" s="96">
        <v>196.33950000000002</v>
      </c>
      <c r="E3063" s="96">
        <f t="shared" si="47"/>
        <v>6351.8380663500011</v>
      </c>
      <c r="F3063" s="93" t="s">
        <v>2585</v>
      </c>
      <c r="G3063" s="94">
        <v>1</v>
      </c>
      <c r="H3063" s="88" t="s">
        <v>64965</v>
      </c>
      <c r="I3063" s="93" t="s">
        <v>65046</v>
      </c>
    </row>
    <row r="3064" spans="1:9" s="60" customFormat="1" ht="12.75" customHeight="1" x14ac:dyDescent="0.2">
      <c r="A3064" s="85" t="s">
        <v>50253</v>
      </c>
      <c r="B3064" s="88" t="s">
        <v>50254</v>
      </c>
      <c r="C3064" s="92">
        <v>1</v>
      </c>
      <c r="D3064" s="96">
        <v>200.529</v>
      </c>
      <c r="E3064" s="96">
        <f t="shared" si="47"/>
        <v>6487.3738377</v>
      </c>
      <c r="F3064" s="93" t="s">
        <v>2585</v>
      </c>
      <c r="G3064" s="94">
        <v>1</v>
      </c>
      <c r="H3064" s="88" t="s">
        <v>64965</v>
      </c>
      <c r="I3064" s="93" t="s">
        <v>65046</v>
      </c>
    </row>
    <row r="3065" spans="1:9" s="60" customFormat="1" ht="12.75" customHeight="1" x14ac:dyDescent="0.2">
      <c r="A3065" s="85" t="s">
        <v>50334</v>
      </c>
      <c r="B3065" s="88" t="s">
        <v>50335</v>
      </c>
      <c r="C3065" s="92">
        <v>1</v>
      </c>
      <c r="D3065" s="96">
        <v>231.45150000000001</v>
      </c>
      <c r="E3065" s="96">
        <f t="shared" si="47"/>
        <v>7487.7569119500004</v>
      </c>
      <c r="F3065" s="93" t="s">
        <v>2585</v>
      </c>
      <c r="G3065" s="94">
        <v>1</v>
      </c>
      <c r="H3065" s="88" t="s">
        <v>64965</v>
      </c>
      <c r="I3065" s="93" t="s">
        <v>65046</v>
      </c>
    </row>
    <row r="3066" spans="1:9" s="60" customFormat="1" ht="12.75" customHeight="1" x14ac:dyDescent="0.2">
      <c r="A3066" s="85" t="s">
        <v>50255</v>
      </c>
      <c r="B3066" s="88" t="s">
        <v>50256</v>
      </c>
      <c r="C3066" s="92">
        <v>1</v>
      </c>
      <c r="D3066" s="96">
        <v>204.75</v>
      </c>
      <c r="E3066" s="96">
        <f t="shared" si="47"/>
        <v>6623.9286750000001</v>
      </c>
      <c r="F3066" s="93" t="s">
        <v>2585</v>
      </c>
      <c r="G3066" s="94">
        <v>1</v>
      </c>
      <c r="H3066" s="88" t="s">
        <v>64965</v>
      </c>
      <c r="I3066" s="93" t="s">
        <v>65046</v>
      </c>
    </row>
    <row r="3067" spans="1:9" s="60" customFormat="1" ht="12.75" customHeight="1" x14ac:dyDescent="0.2">
      <c r="A3067" s="97" t="s">
        <v>51871</v>
      </c>
      <c r="B3067" s="97" t="s">
        <v>64184</v>
      </c>
      <c r="C3067" s="92">
        <v>1</v>
      </c>
      <c r="D3067" s="96">
        <v>236.46</v>
      </c>
      <c r="E3067" s="96">
        <f t="shared" si="47"/>
        <v>7649.7883980000006</v>
      </c>
      <c r="F3067" s="93" t="s">
        <v>2585</v>
      </c>
      <c r="G3067" s="94">
        <v>1</v>
      </c>
      <c r="H3067" s="88" t="s">
        <v>64965</v>
      </c>
      <c r="I3067" s="93" t="s">
        <v>65046</v>
      </c>
    </row>
    <row r="3068" spans="1:9" s="60" customFormat="1" ht="12.75" customHeight="1" x14ac:dyDescent="0.2">
      <c r="A3068" s="85" t="s">
        <v>51610</v>
      </c>
      <c r="B3068" s="88" t="s">
        <v>51611</v>
      </c>
      <c r="C3068" s="92">
        <v>1</v>
      </c>
      <c r="D3068" s="96">
        <v>52.5</v>
      </c>
      <c r="E3068" s="96">
        <f t="shared" si="47"/>
        <v>1698.44325</v>
      </c>
      <c r="F3068" s="93" t="s">
        <v>2585</v>
      </c>
      <c r="G3068" s="94">
        <v>1</v>
      </c>
      <c r="H3068" s="88" t="s">
        <v>64965</v>
      </c>
      <c r="I3068" s="93" t="s">
        <v>65046</v>
      </c>
    </row>
    <row r="3069" spans="1:9" s="60" customFormat="1" ht="12.75" customHeight="1" x14ac:dyDescent="0.2">
      <c r="A3069" s="85" t="s">
        <v>51612</v>
      </c>
      <c r="B3069" s="88" t="s">
        <v>51613</v>
      </c>
      <c r="C3069" s="92">
        <v>1</v>
      </c>
      <c r="D3069" s="96">
        <v>4.0845000000000002</v>
      </c>
      <c r="E3069" s="96">
        <f t="shared" si="47"/>
        <v>132.13888485000001</v>
      </c>
      <c r="F3069" s="93" t="s">
        <v>2585</v>
      </c>
      <c r="G3069" s="94">
        <v>1</v>
      </c>
      <c r="H3069" s="88" t="s">
        <v>64965</v>
      </c>
      <c r="I3069" s="93" t="s">
        <v>65046</v>
      </c>
    </row>
    <row r="3070" spans="1:9" s="60" customFormat="1" ht="12.75" customHeight="1" x14ac:dyDescent="0.2">
      <c r="A3070" s="85" t="s">
        <v>51548</v>
      </c>
      <c r="B3070" s="88" t="s">
        <v>51549</v>
      </c>
      <c r="C3070" s="92">
        <v>1</v>
      </c>
      <c r="D3070" s="96">
        <v>5.7854999999999999</v>
      </c>
      <c r="E3070" s="96">
        <f t="shared" si="47"/>
        <v>187.16844614999999</v>
      </c>
      <c r="F3070" s="93" t="s">
        <v>2585</v>
      </c>
      <c r="G3070" s="94">
        <v>1</v>
      </c>
      <c r="H3070" s="88" t="s">
        <v>64965</v>
      </c>
      <c r="I3070" s="93" t="s">
        <v>65046</v>
      </c>
    </row>
    <row r="3071" spans="1:9" s="60" customFormat="1" ht="12.75" customHeight="1" x14ac:dyDescent="0.2">
      <c r="A3071" s="85" t="s">
        <v>51550</v>
      </c>
      <c r="B3071" s="88" t="s">
        <v>51551</v>
      </c>
      <c r="C3071" s="92">
        <v>1</v>
      </c>
      <c r="D3071" s="96">
        <v>7.0034999999999998</v>
      </c>
      <c r="E3071" s="96">
        <f t="shared" si="47"/>
        <v>226.57232955000001</v>
      </c>
      <c r="F3071" s="93" t="s">
        <v>2585</v>
      </c>
      <c r="G3071" s="94">
        <v>1</v>
      </c>
      <c r="H3071" s="88" t="s">
        <v>64965</v>
      </c>
      <c r="I3071" s="93" t="s">
        <v>65046</v>
      </c>
    </row>
    <row r="3072" spans="1:9" s="60" customFormat="1" ht="12.75" customHeight="1" x14ac:dyDescent="0.2">
      <c r="A3072" s="85" t="s">
        <v>51552</v>
      </c>
      <c r="B3072" s="88" t="s">
        <v>51553</v>
      </c>
      <c r="C3072" s="92">
        <v>1</v>
      </c>
      <c r="D3072" s="96">
        <v>7.3500000000000005</v>
      </c>
      <c r="E3072" s="96">
        <f t="shared" si="47"/>
        <v>237.78205500000004</v>
      </c>
      <c r="F3072" s="93" t="s">
        <v>2585</v>
      </c>
      <c r="G3072" s="94">
        <v>1</v>
      </c>
      <c r="H3072" s="88" t="s">
        <v>64965</v>
      </c>
      <c r="I3072" s="93" t="s">
        <v>65046</v>
      </c>
    </row>
    <row r="3073" spans="1:9" s="60" customFormat="1" ht="12.75" customHeight="1" x14ac:dyDescent="0.2">
      <c r="A3073" s="85" t="s">
        <v>51554</v>
      </c>
      <c r="B3073" s="88" t="s">
        <v>51555</v>
      </c>
      <c r="C3073" s="92">
        <v>1</v>
      </c>
      <c r="D3073" s="96">
        <v>8.2949999999999999</v>
      </c>
      <c r="E3073" s="96">
        <f t="shared" si="47"/>
        <v>268.35403350000001</v>
      </c>
      <c r="F3073" s="93" t="s">
        <v>2585</v>
      </c>
      <c r="G3073" s="94">
        <v>1</v>
      </c>
      <c r="H3073" s="88" t="s">
        <v>64965</v>
      </c>
      <c r="I3073" s="93" t="s">
        <v>65046</v>
      </c>
    </row>
    <row r="3074" spans="1:9" s="60" customFormat="1" ht="12.75" customHeight="1" x14ac:dyDescent="0.2">
      <c r="A3074" s="85" t="s">
        <v>51556</v>
      </c>
      <c r="B3074" s="88" t="s">
        <v>51557</v>
      </c>
      <c r="C3074" s="92">
        <v>1</v>
      </c>
      <c r="D3074" s="96">
        <v>8.4525000000000006</v>
      </c>
      <c r="E3074" s="96">
        <f t="shared" si="47"/>
        <v>273.44936325000003</v>
      </c>
      <c r="F3074" s="93" t="s">
        <v>2585</v>
      </c>
      <c r="G3074" s="94">
        <v>1</v>
      </c>
      <c r="H3074" s="88" t="s">
        <v>64965</v>
      </c>
      <c r="I3074" s="93" t="s">
        <v>65046</v>
      </c>
    </row>
    <row r="3075" spans="1:9" s="60" customFormat="1" ht="12.75" customHeight="1" x14ac:dyDescent="0.2">
      <c r="A3075" s="85" t="s">
        <v>51558</v>
      </c>
      <c r="B3075" s="88" t="s">
        <v>51559</v>
      </c>
      <c r="C3075" s="92">
        <v>1</v>
      </c>
      <c r="D3075" s="96">
        <v>0.74549999999999994</v>
      </c>
      <c r="E3075" s="96">
        <f t="shared" si="47"/>
        <v>24.117894149999998</v>
      </c>
      <c r="F3075" s="93" t="s">
        <v>2585</v>
      </c>
      <c r="G3075" s="94">
        <v>1</v>
      </c>
      <c r="H3075" s="88" t="s">
        <v>64965</v>
      </c>
      <c r="I3075" s="93" t="s">
        <v>65046</v>
      </c>
    </row>
    <row r="3076" spans="1:9" s="60" customFormat="1" ht="12.75" customHeight="1" x14ac:dyDescent="0.2">
      <c r="A3076" s="85" t="s">
        <v>51560</v>
      </c>
      <c r="B3076" s="88" t="s">
        <v>51561</v>
      </c>
      <c r="C3076" s="92">
        <v>1</v>
      </c>
      <c r="D3076" s="96">
        <v>1.5750000000000002</v>
      </c>
      <c r="E3076" s="96">
        <f t="shared" si="47"/>
        <v>50.953297500000012</v>
      </c>
      <c r="F3076" s="93" t="s">
        <v>2585</v>
      </c>
      <c r="G3076" s="94">
        <v>10</v>
      </c>
      <c r="H3076" s="88" t="s">
        <v>64965</v>
      </c>
      <c r="I3076" s="93" t="s">
        <v>65046</v>
      </c>
    </row>
    <row r="3077" spans="1:9" s="60" customFormat="1" ht="12.75" customHeight="1" x14ac:dyDescent="0.2">
      <c r="A3077" s="85" t="s">
        <v>51562</v>
      </c>
      <c r="B3077" s="88" t="s">
        <v>51563</v>
      </c>
      <c r="C3077" s="92">
        <v>1</v>
      </c>
      <c r="D3077" s="96">
        <v>12.516</v>
      </c>
      <c r="E3077" s="96">
        <f t="shared" si="47"/>
        <v>404.90887080000005</v>
      </c>
      <c r="F3077" s="93" t="s">
        <v>2585</v>
      </c>
      <c r="G3077" s="94">
        <v>10</v>
      </c>
      <c r="H3077" s="88" t="s">
        <v>64965</v>
      </c>
      <c r="I3077" s="93" t="s">
        <v>65046</v>
      </c>
    </row>
    <row r="3078" spans="1:9" s="60" customFormat="1" ht="12.75" customHeight="1" x14ac:dyDescent="0.2">
      <c r="A3078" s="85" t="s">
        <v>51564</v>
      </c>
      <c r="B3078" s="88" t="s">
        <v>51565</v>
      </c>
      <c r="C3078" s="92">
        <v>1</v>
      </c>
      <c r="D3078" s="96">
        <v>4.7250000000000005</v>
      </c>
      <c r="E3078" s="96">
        <f t="shared" si="47"/>
        <v>152.85989250000003</v>
      </c>
      <c r="F3078" s="93" t="s">
        <v>2585</v>
      </c>
      <c r="G3078" s="94">
        <v>10</v>
      </c>
      <c r="H3078" s="88" t="s">
        <v>64965</v>
      </c>
      <c r="I3078" s="93" t="s">
        <v>65046</v>
      </c>
    </row>
    <row r="3079" spans="1:9" s="60" customFormat="1" ht="12.75" customHeight="1" x14ac:dyDescent="0.2">
      <c r="A3079" s="85" t="s">
        <v>51566</v>
      </c>
      <c r="B3079" s="88" t="s">
        <v>51567</v>
      </c>
      <c r="C3079" s="92">
        <v>1</v>
      </c>
      <c r="D3079" s="96">
        <v>5.88</v>
      </c>
      <c r="E3079" s="96">
        <f t="shared" si="47"/>
        <v>190.22564400000002</v>
      </c>
      <c r="F3079" s="93" t="s">
        <v>2585</v>
      </c>
      <c r="G3079" s="94">
        <v>1</v>
      </c>
      <c r="H3079" s="88" t="s">
        <v>64965</v>
      </c>
      <c r="I3079" s="93" t="s">
        <v>65046</v>
      </c>
    </row>
    <row r="3080" spans="1:9" s="60" customFormat="1" ht="12.75" customHeight="1" x14ac:dyDescent="0.2">
      <c r="A3080" s="85" t="s">
        <v>50792</v>
      </c>
      <c r="B3080" s="88" t="s">
        <v>50793</v>
      </c>
      <c r="C3080" s="92">
        <v>1</v>
      </c>
      <c r="D3080" s="96">
        <v>2.59</v>
      </c>
      <c r="E3080" s="96">
        <f t="shared" si="47"/>
        <v>83.789867000000001</v>
      </c>
      <c r="F3080" s="93" t="s">
        <v>2585</v>
      </c>
      <c r="G3080" s="94">
        <v>1</v>
      </c>
      <c r="H3080" s="88" t="s">
        <v>64994</v>
      </c>
      <c r="I3080" s="93" t="s">
        <v>65068</v>
      </c>
    </row>
    <row r="3081" spans="1:9" s="60" customFormat="1" ht="12.75" customHeight="1" x14ac:dyDescent="0.2">
      <c r="A3081" s="85" t="s">
        <v>50846</v>
      </c>
      <c r="B3081" s="88" t="s">
        <v>50847</v>
      </c>
      <c r="C3081" s="92">
        <v>1</v>
      </c>
      <c r="D3081" s="96">
        <v>2.19</v>
      </c>
      <c r="E3081" s="96">
        <f t="shared" si="47"/>
        <v>70.849347000000009</v>
      </c>
      <c r="F3081" s="93" t="s">
        <v>2585</v>
      </c>
      <c r="G3081" s="94">
        <v>1</v>
      </c>
      <c r="H3081" s="88" t="s">
        <v>64994</v>
      </c>
      <c r="I3081" s="93" t="s">
        <v>65068</v>
      </c>
    </row>
    <row r="3082" spans="1:9" s="60" customFormat="1" ht="12.75" customHeight="1" x14ac:dyDescent="0.2">
      <c r="A3082" s="85" t="s">
        <v>50794</v>
      </c>
      <c r="B3082" s="88" t="s">
        <v>50795</v>
      </c>
      <c r="C3082" s="92">
        <v>1</v>
      </c>
      <c r="D3082" s="96">
        <v>5.32</v>
      </c>
      <c r="E3082" s="96">
        <f t="shared" si="47"/>
        <v>172.10891600000002</v>
      </c>
      <c r="F3082" s="93" t="s">
        <v>2585</v>
      </c>
      <c r="G3082" s="94">
        <v>1</v>
      </c>
      <c r="H3082" s="88" t="s">
        <v>64994</v>
      </c>
      <c r="I3082" s="93" t="s">
        <v>65068</v>
      </c>
    </row>
    <row r="3083" spans="1:9" s="60" customFormat="1" ht="12.75" customHeight="1" x14ac:dyDescent="0.2">
      <c r="A3083" s="85" t="s">
        <v>50790</v>
      </c>
      <c r="B3083" s="88" t="s">
        <v>50791</v>
      </c>
      <c r="C3083" s="92">
        <v>1</v>
      </c>
      <c r="D3083" s="96">
        <v>4.5999999999999996</v>
      </c>
      <c r="E3083" s="96">
        <f t="shared" si="47"/>
        <v>148.81598</v>
      </c>
      <c r="F3083" s="93" t="s">
        <v>2585</v>
      </c>
      <c r="G3083" s="94">
        <v>1</v>
      </c>
      <c r="H3083" s="88" t="s">
        <v>64994</v>
      </c>
      <c r="I3083" s="93" t="s">
        <v>65068</v>
      </c>
    </row>
    <row r="3084" spans="1:9" s="60" customFormat="1" ht="12.75" customHeight="1" x14ac:dyDescent="0.2">
      <c r="A3084" s="85" t="s">
        <v>50850</v>
      </c>
      <c r="B3084" s="88" t="s">
        <v>50851</v>
      </c>
      <c r="C3084" s="92">
        <v>1</v>
      </c>
      <c r="D3084" s="96">
        <v>2.0895000000000001</v>
      </c>
      <c r="E3084" s="96">
        <f t="shared" si="47"/>
        <v>67.598041350000003</v>
      </c>
      <c r="F3084" s="93" t="s">
        <v>2585</v>
      </c>
      <c r="G3084" s="94">
        <v>50</v>
      </c>
      <c r="H3084" s="88" t="s">
        <v>64965</v>
      </c>
      <c r="I3084" s="93" t="s">
        <v>65046</v>
      </c>
    </row>
    <row r="3085" spans="1:9" s="60" customFormat="1" ht="12.75" customHeight="1" x14ac:dyDescent="0.2">
      <c r="A3085" s="85" t="s">
        <v>50796</v>
      </c>
      <c r="B3085" s="88" t="s">
        <v>50797</v>
      </c>
      <c r="C3085" s="92">
        <v>1</v>
      </c>
      <c r="D3085" s="96">
        <v>2.1734999999999998</v>
      </c>
      <c r="E3085" s="96">
        <f t="shared" si="47"/>
        <v>70.315550549999998</v>
      </c>
      <c r="F3085" s="93" t="s">
        <v>2585</v>
      </c>
      <c r="G3085" s="94">
        <v>100</v>
      </c>
      <c r="H3085" s="88" t="s">
        <v>64965</v>
      </c>
      <c r="I3085" s="93" t="s">
        <v>65046</v>
      </c>
    </row>
    <row r="3086" spans="1:9" s="60" customFormat="1" ht="12.75" customHeight="1" x14ac:dyDescent="0.2">
      <c r="A3086" s="85" t="s">
        <v>50798</v>
      </c>
      <c r="B3086" s="88" t="s">
        <v>50799</v>
      </c>
      <c r="C3086" s="92">
        <v>1</v>
      </c>
      <c r="D3086" s="96">
        <v>1.8480000000000001</v>
      </c>
      <c r="E3086" s="96">
        <f t="shared" si="47"/>
        <v>59.78520240000001</v>
      </c>
      <c r="F3086" s="93" t="s">
        <v>2585</v>
      </c>
      <c r="G3086" s="94">
        <v>100</v>
      </c>
      <c r="H3086" s="88" t="s">
        <v>64965</v>
      </c>
      <c r="I3086" s="93" t="s">
        <v>65046</v>
      </c>
    </row>
    <row r="3087" spans="1:9" s="60" customFormat="1" ht="12.75" customHeight="1" x14ac:dyDescent="0.2">
      <c r="A3087" s="85" t="s">
        <v>50800</v>
      </c>
      <c r="B3087" s="88" t="s">
        <v>50801</v>
      </c>
      <c r="C3087" s="92">
        <v>1</v>
      </c>
      <c r="D3087" s="96">
        <v>2.3939999999999997</v>
      </c>
      <c r="E3087" s="96">
        <f t="shared" si="47"/>
        <v>77.449012199999999</v>
      </c>
      <c r="F3087" s="93" t="s">
        <v>2585</v>
      </c>
      <c r="G3087" s="94">
        <v>100</v>
      </c>
      <c r="H3087" s="88" t="s">
        <v>64965</v>
      </c>
      <c r="I3087" s="93" t="s">
        <v>65046</v>
      </c>
    </row>
    <row r="3088" spans="1:9" s="60" customFormat="1" ht="12.75" customHeight="1" x14ac:dyDescent="0.2">
      <c r="A3088" s="85" t="s">
        <v>50848</v>
      </c>
      <c r="B3088" s="88" t="s">
        <v>50849</v>
      </c>
      <c r="C3088" s="92">
        <v>1</v>
      </c>
      <c r="D3088" s="96">
        <v>1.9110000000000003</v>
      </c>
      <c r="E3088" s="96">
        <f t="shared" si="47"/>
        <v>61.823334300000013</v>
      </c>
      <c r="F3088" s="93" t="s">
        <v>2585</v>
      </c>
      <c r="G3088" s="94">
        <v>50</v>
      </c>
      <c r="H3088" s="88" t="s">
        <v>64965</v>
      </c>
      <c r="I3088" s="93" t="s">
        <v>65046</v>
      </c>
    </row>
    <row r="3089" spans="1:9" s="60" customFormat="1" ht="12.75" customHeight="1" x14ac:dyDescent="0.2">
      <c r="A3089" s="85" t="s">
        <v>50802</v>
      </c>
      <c r="B3089" s="88" t="s">
        <v>50803</v>
      </c>
      <c r="C3089" s="92">
        <v>1</v>
      </c>
      <c r="D3089" s="96">
        <v>0.80850000000000011</v>
      </c>
      <c r="E3089" s="96">
        <f t="shared" si="47"/>
        <v>26.156026050000005</v>
      </c>
      <c r="F3089" s="93" t="s">
        <v>2585</v>
      </c>
      <c r="G3089" s="94">
        <v>100</v>
      </c>
      <c r="H3089" s="88" t="s">
        <v>64965</v>
      </c>
      <c r="I3089" s="93" t="s">
        <v>65046</v>
      </c>
    </row>
    <row r="3090" spans="1:9" s="60" customFormat="1" ht="12.75" customHeight="1" x14ac:dyDescent="0.2">
      <c r="A3090" s="88" t="s">
        <v>50860</v>
      </c>
      <c r="B3090" s="88" t="s">
        <v>50861</v>
      </c>
      <c r="C3090" s="92">
        <v>1</v>
      </c>
      <c r="D3090" s="96">
        <v>2.5305000000000004</v>
      </c>
      <c r="E3090" s="96">
        <f t="shared" ref="E3090:E3153" si="48">D3090*$H$2</f>
        <v>81.864964650000019</v>
      </c>
      <c r="F3090" s="93" t="s">
        <v>2585</v>
      </c>
      <c r="G3090" s="94">
        <v>1</v>
      </c>
      <c r="H3090" s="88" t="s">
        <v>64965</v>
      </c>
      <c r="I3090" s="93" t="s">
        <v>65046</v>
      </c>
    </row>
    <row r="3091" spans="1:9" s="60" customFormat="1" ht="12.75" customHeight="1" x14ac:dyDescent="0.2">
      <c r="A3091" s="88" t="s">
        <v>50862</v>
      </c>
      <c r="B3091" s="88" t="s">
        <v>50863</v>
      </c>
      <c r="C3091" s="92">
        <v>1</v>
      </c>
      <c r="D3091" s="96">
        <v>0.73499999999999999</v>
      </c>
      <c r="E3091" s="96">
        <f t="shared" si="48"/>
        <v>23.778205500000002</v>
      </c>
      <c r="F3091" s="93" t="s">
        <v>2585</v>
      </c>
      <c r="G3091" s="94">
        <v>1</v>
      </c>
      <c r="H3091" s="88" t="s">
        <v>64965</v>
      </c>
      <c r="I3091" s="93" t="s">
        <v>65046</v>
      </c>
    </row>
    <row r="3092" spans="1:9" s="60" customFormat="1" ht="12.75" customHeight="1" x14ac:dyDescent="0.2">
      <c r="A3092" s="88" t="s">
        <v>50864</v>
      </c>
      <c r="B3092" s="88" t="s">
        <v>50865</v>
      </c>
      <c r="C3092" s="92">
        <v>1</v>
      </c>
      <c r="D3092" s="96">
        <v>1.218</v>
      </c>
      <c r="E3092" s="96">
        <f t="shared" si="48"/>
        <v>39.403883399999998</v>
      </c>
      <c r="F3092" s="93" t="s">
        <v>2585</v>
      </c>
      <c r="G3092" s="94">
        <v>100</v>
      </c>
      <c r="H3092" s="88" t="s">
        <v>64965</v>
      </c>
      <c r="I3092" s="93" t="s">
        <v>65046</v>
      </c>
    </row>
    <row r="3093" spans="1:9" s="60" customFormat="1" ht="12.75" customHeight="1" x14ac:dyDescent="0.2">
      <c r="A3093" s="88" t="s">
        <v>50866</v>
      </c>
      <c r="B3093" s="88" t="s">
        <v>50867</v>
      </c>
      <c r="C3093" s="92">
        <v>1</v>
      </c>
      <c r="D3093" s="96">
        <v>1.3755000000000002</v>
      </c>
      <c r="E3093" s="96">
        <f t="shared" si="48"/>
        <v>44.49921315000001</v>
      </c>
      <c r="F3093" s="93" t="s">
        <v>2585</v>
      </c>
      <c r="G3093" s="94">
        <v>100</v>
      </c>
      <c r="H3093" s="88" t="s">
        <v>64965</v>
      </c>
      <c r="I3093" s="93" t="s">
        <v>65046</v>
      </c>
    </row>
    <row r="3094" spans="1:9" s="60" customFormat="1" ht="12.75" customHeight="1" x14ac:dyDescent="0.2">
      <c r="A3094" s="88" t="s">
        <v>50868</v>
      </c>
      <c r="B3094" s="88" t="s">
        <v>50869</v>
      </c>
      <c r="C3094" s="92">
        <v>1</v>
      </c>
      <c r="D3094" s="96">
        <v>2.5725000000000002</v>
      </c>
      <c r="E3094" s="96">
        <f t="shared" si="48"/>
        <v>83.223719250000016</v>
      </c>
      <c r="F3094" s="93" t="s">
        <v>2585</v>
      </c>
      <c r="G3094" s="94">
        <v>100</v>
      </c>
      <c r="H3094" s="88" t="s">
        <v>64965</v>
      </c>
      <c r="I3094" s="93" t="s">
        <v>65046</v>
      </c>
    </row>
    <row r="3095" spans="1:9" s="60" customFormat="1" ht="12.75" customHeight="1" x14ac:dyDescent="0.2">
      <c r="A3095" s="88" t="s">
        <v>50870</v>
      </c>
      <c r="B3095" s="88" t="s">
        <v>50871</v>
      </c>
      <c r="C3095" s="92">
        <v>1</v>
      </c>
      <c r="D3095" s="96">
        <v>0.68250000000000011</v>
      </c>
      <c r="E3095" s="96">
        <f t="shared" si="48"/>
        <v>22.079762250000005</v>
      </c>
      <c r="F3095" s="93" t="s">
        <v>2585</v>
      </c>
      <c r="G3095" s="94">
        <v>1</v>
      </c>
      <c r="H3095" s="88" t="s">
        <v>64965</v>
      </c>
      <c r="I3095" s="93" t="s">
        <v>65046</v>
      </c>
    </row>
    <row r="3096" spans="1:9" s="60" customFormat="1" ht="12.75" customHeight="1" x14ac:dyDescent="0.2">
      <c r="A3096" s="88" t="s">
        <v>50872</v>
      </c>
      <c r="B3096" s="88" t="s">
        <v>50873</v>
      </c>
      <c r="C3096" s="92">
        <v>1</v>
      </c>
      <c r="D3096" s="96">
        <v>0.68250000000000011</v>
      </c>
      <c r="E3096" s="96">
        <f t="shared" si="48"/>
        <v>22.079762250000005</v>
      </c>
      <c r="F3096" s="93" t="s">
        <v>2585</v>
      </c>
      <c r="G3096" s="94">
        <v>1</v>
      </c>
      <c r="H3096" s="88" t="s">
        <v>64965</v>
      </c>
      <c r="I3096" s="93" t="s">
        <v>65046</v>
      </c>
    </row>
    <row r="3097" spans="1:9" s="60" customFormat="1" ht="12.75" customHeight="1" x14ac:dyDescent="0.2">
      <c r="A3097" s="88" t="s">
        <v>50874</v>
      </c>
      <c r="B3097" s="88" t="s">
        <v>50875</v>
      </c>
      <c r="C3097" s="92">
        <v>1</v>
      </c>
      <c r="D3097" s="96">
        <v>0.66150000000000009</v>
      </c>
      <c r="E3097" s="96">
        <f t="shared" si="48"/>
        <v>21.400384950000003</v>
      </c>
      <c r="F3097" s="93" t="s">
        <v>2585</v>
      </c>
      <c r="G3097" s="94">
        <v>1</v>
      </c>
      <c r="H3097" s="88" t="s">
        <v>64965</v>
      </c>
      <c r="I3097" s="93" t="s">
        <v>65046</v>
      </c>
    </row>
    <row r="3098" spans="1:9" s="60" customFormat="1" ht="12.75" customHeight="1" x14ac:dyDescent="0.2">
      <c r="A3098" s="88" t="s">
        <v>50876</v>
      </c>
      <c r="B3098" s="88" t="s">
        <v>50877</v>
      </c>
      <c r="C3098" s="92">
        <v>1</v>
      </c>
      <c r="D3098" s="96">
        <v>0.66150000000000009</v>
      </c>
      <c r="E3098" s="96">
        <f t="shared" si="48"/>
        <v>21.400384950000003</v>
      </c>
      <c r="F3098" s="93" t="s">
        <v>2585</v>
      </c>
      <c r="G3098" s="94">
        <v>1</v>
      </c>
      <c r="H3098" s="88" t="s">
        <v>64965</v>
      </c>
      <c r="I3098" s="93" t="s">
        <v>65046</v>
      </c>
    </row>
    <row r="3099" spans="1:9" s="60" customFormat="1" ht="12.75" customHeight="1" x14ac:dyDescent="0.2">
      <c r="A3099" s="88" t="s">
        <v>50878</v>
      </c>
      <c r="B3099" s="88" t="s">
        <v>50879</v>
      </c>
      <c r="C3099" s="92">
        <v>1</v>
      </c>
      <c r="D3099" s="96">
        <v>2.1105</v>
      </c>
      <c r="E3099" s="96">
        <f t="shared" si="48"/>
        <v>68.277418650000001</v>
      </c>
      <c r="F3099" s="93" t="s">
        <v>2585</v>
      </c>
      <c r="G3099" s="94">
        <v>100</v>
      </c>
      <c r="H3099" s="88" t="s">
        <v>64965</v>
      </c>
      <c r="I3099" s="93" t="s">
        <v>65046</v>
      </c>
    </row>
    <row r="3100" spans="1:9" s="60" customFormat="1" ht="12.75" customHeight="1" x14ac:dyDescent="0.2">
      <c r="A3100" s="88" t="s">
        <v>50880</v>
      </c>
      <c r="B3100" s="88" t="s">
        <v>50881</v>
      </c>
      <c r="C3100" s="92">
        <v>1</v>
      </c>
      <c r="D3100" s="96">
        <v>1.7010000000000003</v>
      </c>
      <c r="E3100" s="96">
        <f t="shared" si="48"/>
        <v>55.029561300000012</v>
      </c>
      <c r="F3100" s="93" t="s">
        <v>2585</v>
      </c>
      <c r="G3100" s="94">
        <v>50</v>
      </c>
      <c r="H3100" s="88" t="s">
        <v>64965</v>
      </c>
      <c r="I3100" s="93" t="s">
        <v>65046</v>
      </c>
    </row>
    <row r="3101" spans="1:9" s="60" customFormat="1" ht="12.75" customHeight="1" x14ac:dyDescent="0.2">
      <c r="A3101" s="88" t="s">
        <v>50882</v>
      </c>
      <c r="B3101" s="88" t="s">
        <v>50883</v>
      </c>
      <c r="C3101" s="92">
        <v>1</v>
      </c>
      <c r="D3101" s="96">
        <v>4.5149999999999997</v>
      </c>
      <c r="E3101" s="96">
        <f t="shared" si="48"/>
        <v>146.06611949999999</v>
      </c>
      <c r="F3101" s="93" t="s">
        <v>2585</v>
      </c>
      <c r="G3101" s="94">
        <v>25</v>
      </c>
      <c r="H3101" s="88" t="s">
        <v>64965</v>
      </c>
      <c r="I3101" s="93" t="s">
        <v>65046</v>
      </c>
    </row>
    <row r="3102" spans="1:9" s="60" customFormat="1" ht="12.75" customHeight="1" x14ac:dyDescent="0.2">
      <c r="A3102" s="88" t="s">
        <v>50884</v>
      </c>
      <c r="B3102" s="88" t="s">
        <v>50885</v>
      </c>
      <c r="C3102" s="92">
        <v>1</v>
      </c>
      <c r="D3102" s="96">
        <v>5.1030000000000006</v>
      </c>
      <c r="E3102" s="96">
        <f t="shared" si="48"/>
        <v>165.08868390000004</v>
      </c>
      <c r="F3102" s="93" t="s">
        <v>2585</v>
      </c>
      <c r="G3102" s="94">
        <v>25</v>
      </c>
      <c r="H3102" s="88" t="s">
        <v>64965</v>
      </c>
      <c r="I3102" s="93" t="s">
        <v>65046</v>
      </c>
    </row>
    <row r="3103" spans="1:9" s="60" customFormat="1" ht="12.75" customHeight="1" x14ac:dyDescent="0.2">
      <c r="A3103" s="88" t="s">
        <v>50886</v>
      </c>
      <c r="B3103" s="88" t="s">
        <v>50887</v>
      </c>
      <c r="C3103" s="92">
        <v>1</v>
      </c>
      <c r="D3103" s="96">
        <v>0.21000000000000002</v>
      </c>
      <c r="E3103" s="96">
        <f t="shared" si="48"/>
        <v>6.7937730000000007</v>
      </c>
      <c r="F3103" s="93" t="s">
        <v>2585</v>
      </c>
      <c r="G3103" s="94">
        <v>10</v>
      </c>
      <c r="H3103" s="88" t="s">
        <v>64965</v>
      </c>
      <c r="I3103" s="93" t="s">
        <v>65046</v>
      </c>
    </row>
    <row r="3104" spans="1:9" s="60" customFormat="1" ht="12.75" customHeight="1" x14ac:dyDescent="0.2">
      <c r="A3104" s="85" t="s">
        <v>50937</v>
      </c>
      <c r="B3104" s="88" t="s">
        <v>50938</v>
      </c>
      <c r="C3104" s="92">
        <v>2</v>
      </c>
      <c r="D3104" s="96">
        <v>15.8445</v>
      </c>
      <c r="E3104" s="96">
        <f t="shared" si="48"/>
        <v>512.59017285000004</v>
      </c>
      <c r="F3104" s="93" t="s">
        <v>2585</v>
      </c>
      <c r="G3104" s="94">
        <v>1</v>
      </c>
      <c r="H3104" s="88" t="s">
        <v>64965</v>
      </c>
      <c r="I3104" s="93" t="s">
        <v>65046</v>
      </c>
    </row>
    <row r="3105" spans="1:9" s="60" customFormat="1" ht="12.75" customHeight="1" x14ac:dyDescent="0.2">
      <c r="A3105" s="85" t="s">
        <v>49980</v>
      </c>
      <c r="B3105" s="88" t="s">
        <v>49981</v>
      </c>
      <c r="C3105" s="92">
        <v>1</v>
      </c>
      <c r="D3105" s="96">
        <v>21.734999999999999</v>
      </c>
      <c r="E3105" s="96">
        <f t="shared" si="48"/>
        <v>703.1555055</v>
      </c>
      <c r="F3105" s="93" t="s">
        <v>2585</v>
      </c>
      <c r="G3105" s="94">
        <v>1</v>
      </c>
      <c r="H3105" s="88" t="s">
        <v>64965</v>
      </c>
      <c r="I3105" s="93" t="s">
        <v>65046</v>
      </c>
    </row>
    <row r="3106" spans="1:9" s="60" customFormat="1" ht="12.75" customHeight="1" x14ac:dyDescent="0.2">
      <c r="A3106" s="85" t="s">
        <v>49982</v>
      </c>
      <c r="B3106" s="88" t="s">
        <v>49983</v>
      </c>
      <c r="C3106" s="92">
        <v>1</v>
      </c>
      <c r="D3106" s="96">
        <v>30.7545</v>
      </c>
      <c r="E3106" s="96">
        <f t="shared" si="48"/>
        <v>994.94805585000006</v>
      </c>
      <c r="F3106" s="93" t="s">
        <v>2585</v>
      </c>
      <c r="G3106" s="94">
        <v>1</v>
      </c>
      <c r="H3106" s="88" t="s">
        <v>64965</v>
      </c>
      <c r="I3106" s="93" t="s">
        <v>65046</v>
      </c>
    </row>
    <row r="3107" spans="1:9" s="60" customFormat="1" ht="12.75" customHeight="1" x14ac:dyDescent="0.2">
      <c r="A3107" s="85" t="s">
        <v>50199</v>
      </c>
      <c r="B3107" s="88" t="s">
        <v>50200</v>
      </c>
      <c r="C3107" s="92">
        <v>1</v>
      </c>
      <c r="D3107" s="96">
        <v>94.563000000000002</v>
      </c>
      <c r="E3107" s="96">
        <f t="shared" si="48"/>
        <v>3059.2359819000003</v>
      </c>
      <c r="F3107" s="93" t="s">
        <v>2585</v>
      </c>
      <c r="G3107" s="94">
        <v>1</v>
      </c>
      <c r="H3107" s="88" t="s">
        <v>64965</v>
      </c>
      <c r="I3107" s="93" t="s">
        <v>65046</v>
      </c>
    </row>
    <row r="3108" spans="1:9" s="60" customFormat="1" ht="12.75" customHeight="1" x14ac:dyDescent="0.2">
      <c r="A3108" s="85" t="s">
        <v>50207</v>
      </c>
      <c r="B3108" s="88" t="s">
        <v>50208</v>
      </c>
      <c r="C3108" s="92">
        <v>1</v>
      </c>
      <c r="D3108" s="96">
        <v>8.0325000000000006</v>
      </c>
      <c r="E3108" s="96">
        <f t="shared" si="48"/>
        <v>259.86181725000006</v>
      </c>
      <c r="F3108" s="93" t="s">
        <v>2585</v>
      </c>
      <c r="G3108" s="94">
        <v>1</v>
      </c>
      <c r="H3108" s="88" t="s">
        <v>64965</v>
      </c>
      <c r="I3108" s="93" t="s">
        <v>65046</v>
      </c>
    </row>
    <row r="3109" spans="1:9" s="60" customFormat="1" ht="12.75" customHeight="1" x14ac:dyDescent="0.2">
      <c r="A3109" s="85" t="s">
        <v>50201</v>
      </c>
      <c r="B3109" s="88" t="s">
        <v>50202</v>
      </c>
      <c r="C3109" s="92">
        <v>1</v>
      </c>
      <c r="D3109" s="96">
        <v>151.20000000000002</v>
      </c>
      <c r="E3109" s="96">
        <f t="shared" si="48"/>
        <v>4891.5165600000009</v>
      </c>
      <c r="F3109" s="93" t="s">
        <v>2585</v>
      </c>
      <c r="G3109" s="94">
        <v>1</v>
      </c>
      <c r="H3109" s="88" t="s">
        <v>64965</v>
      </c>
      <c r="I3109" s="93" t="s">
        <v>65046</v>
      </c>
    </row>
    <row r="3110" spans="1:9" s="60" customFormat="1" ht="12.75" customHeight="1" x14ac:dyDescent="0.2">
      <c r="A3110" s="85" t="s">
        <v>49984</v>
      </c>
      <c r="B3110" s="88" t="s">
        <v>49985</v>
      </c>
      <c r="C3110" s="92">
        <v>1</v>
      </c>
      <c r="D3110" s="96">
        <v>167.34899999999999</v>
      </c>
      <c r="E3110" s="96">
        <f t="shared" si="48"/>
        <v>5413.9577036999999</v>
      </c>
      <c r="F3110" s="93" t="s">
        <v>2585</v>
      </c>
      <c r="G3110" s="94">
        <v>1</v>
      </c>
      <c r="H3110" s="88" t="s">
        <v>64965</v>
      </c>
      <c r="I3110" s="93" t="s">
        <v>65046</v>
      </c>
    </row>
    <row r="3111" spans="1:9" s="60" customFormat="1" ht="12.75" customHeight="1" x14ac:dyDescent="0.2">
      <c r="A3111" s="85" t="s">
        <v>50203</v>
      </c>
      <c r="B3111" s="88" t="s">
        <v>50204</v>
      </c>
      <c r="C3111" s="92">
        <v>1</v>
      </c>
      <c r="D3111" s="96">
        <v>190.45949999999999</v>
      </c>
      <c r="E3111" s="96">
        <f t="shared" si="48"/>
        <v>6161.6124223500001</v>
      </c>
      <c r="F3111" s="93" t="s">
        <v>2585</v>
      </c>
      <c r="G3111" s="94">
        <v>1</v>
      </c>
      <c r="H3111" s="88" t="s">
        <v>64965</v>
      </c>
      <c r="I3111" s="93" t="s">
        <v>65046</v>
      </c>
    </row>
    <row r="3112" spans="1:9" s="60" customFormat="1" ht="12.75" customHeight="1" x14ac:dyDescent="0.2">
      <c r="A3112" s="85" t="s">
        <v>50939</v>
      </c>
      <c r="B3112" s="88" t="s">
        <v>50940</v>
      </c>
      <c r="C3112" s="92">
        <v>1</v>
      </c>
      <c r="D3112" s="96">
        <v>216.3</v>
      </c>
      <c r="E3112" s="96">
        <f t="shared" si="48"/>
        <v>6997.5861900000009</v>
      </c>
      <c r="F3112" s="93" t="s">
        <v>2585</v>
      </c>
      <c r="G3112" s="94">
        <v>1</v>
      </c>
      <c r="H3112" s="88" t="s">
        <v>64965</v>
      </c>
      <c r="I3112" s="93" t="s">
        <v>65046</v>
      </c>
    </row>
    <row r="3113" spans="1:9" s="60" customFormat="1" ht="12.75" customHeight="1" x14ac:dyDescent="0.2">
      <c r="A3113" s="85" t="s">
        <v>50205</v>
      </c>
      <c r="B3113" s="88" t="s">
        <v>50206</v>
      </c>
      <c r="C3113" s="92">
        <v>1</v>
      </c>
      <c r="D3113" s="96">
        <v>228.03900000000002</v>
      </c>
      <c r="E3113" s="96">
        <f t="shared" si="48"/>
        <v>7377.3581007000012</v>
      </c>
      <c r="F3113" s="93" t="s">
        <v>2585</v>
      </c>
      <c r="G3113" s="94">
        <v>1</v>
      </c>
      <c r="H3113" s="88" t="s">
        <v>64965</v>
      </c>
      <c r="I3113" s="93" t="s">
        <v>65046</v>
      </c>
    </row>
    <row r="3114" spans="1:9" s="60" customFormat="1" ht="12.75" customHeight="1" x14ac:dyDescent="0.2">
      <c r="A3114" s="85" t="s">
        <v>50209</v>
      </c>
      <c r="B3114" s="88" t="s">
        <v>50210</v>
      </c>
      <c r="C3114" s="92">
        <v>1</v>
      </c>
      <c r="D3114" s="96">
        <v>234.78</v>
      </c>
      <c r="E3114" s="96">
        <f t="shared" si="48"/>
        <v>7595.4382140000007</v>
      </c>
      <c r="F3114" s="93" t="s">
        <v>2585</v>
      </c>
      <c r="G3114" s="94">
        <v>1</v>
      </c>
      <c r="H3114" s="88" t="s">
        <v>64965</v>
      </c>
      <c r="I3114" s="93" t="s">
        <v>65046</v>
      </c>
    </row>
    <row r="3115" spans="1:9" s="60" customFormat="1" ht="12.75" customHeight="1" x14ac:dyDescent="0.2">
      <c r="A3115" s="85" t="s">
        <v>50211</v>
      </c>
      <c r="B3115" s="88" t="s">
        <v>50212</v>
      </c>
      <c r="C3115" s="92">
        <v>1</v>
      </c>
      <c r="D3115" s="96">
        <v>3.3285</v>
      </c>
      <c r="E3115" s="96">
        <f t="shared" si="48"/>
        <v>107.68130205000001</v>
      </c>
      <c r="F3115" s="93" t="s">
        <v>2585</v>
      </c>
      <c r="G3115" s="94">
        <v>1</v>
      </c>
      <c r="H3115" s="88" t="s">
        <v>64965</v>
      </c>
      <c r="I3115" s="93" t="s">
        <v>65046</v>
      </c>
    </row>
    <row r="3116" spans="1:9" s="60" customFormat="1" ht="12.75" customHeight="1" x14ac:dyDescent="0.2">
      <c r="A3116" s="85" t="s">
        <v>50941</v>
      </c>
      <c r="B3116" s="88" t="s">
        <v>50942</v>
      </c>
      <c r="C3116" s="92">
        <v>1</v>
      </c>
      <c r="D3116" s="96">
        <v>2.5725000000000002</v>
      </c>
      <c r="E3116" s="96">
        <f t="shared" si="48"/>
        <v>83.223719250000016</v>
      </c>
      <c r="F3116" s="93" t="s">
        <v>2585</v>
      </c>
      <c r="G3116" s="94">
        <v>1</v>
      </c>
      <c r="H3116" s="88" t="s">
        <v>64965</v>
      </c>
      <c r="I3116" s="93" t="s">
        <v>65046</v>
      </c>
    </row>
    <row r="3117" spans="1:9" s="60" customFormat="1" ht="12.75" customHeight="1" x14ac:dyDescent="0.2">
      <c r="A3117" s="85" t="s">
        <v>49986</v>
      </c>
      <c r="B3117" s="88" t="s">
        <v>49987</v>
      </c>
      <c r="C3117" s="92">
        <v>1</v>
      </c>
      <c r="D3117" s="96">
        <v>25.5045</v>
      </c>
      <c r="E3117" s="96">
        <f t="shared" si="48"/>
        <v>825.10373085000003</v>
      </c>
      <c r="F3117" s="93" t="s">
        <v>2585</v>
      </c>
      <c r="G3117" s="94">
        <v>1</v>
      </c>
      <c r="H3117" s="88" t="s">
        <v>64965</v>
      </c>
      <c r="I3117" s="93" t="s">
        <v>65046</v>
      </c>
    </row>
    <row r="3118" spans="1:9" s="60" customFormat="1" ht="12.75" customHeight="1" x14ac:dyDescent="0.2">
      <c r="A3118" s="85" t="s">
        <v>49988</v>
      </c>
      <c r="B3118" s="88" t="s">
        <v>49989</v>
      </c>
      <c r="C3118" s="92">
        <v>1</v>
      </c>
      <c r="D3118" s="96">
        <v>7.644000000000001</v>
      </c>
      <c r="E3118" s="96">
        <f t="shared" si="48"/>
        <v>247.29333720000005</v>
      </c>
      <c r="F3118" s="93" t="s">
        <v>2585</v>
      </c>
      <c r="G3118" s="94">
        <v>1</v>
      </c>
      <c r="H3118" s="88" t="s">
        <v>64965</v>
      </c>
      <c r="I3118" s="93" t="s">
        <v>65046</v>
      </c>
    </row>
    <row r="3119" spans="1:9" s="60" customFormat="1" ht="12.75" customHeight="1" x14ac:dyDescent="0.2">
      <c r="A3119" s="85" t="s">
        <v>49990</v>
      </c>
      <c r="B3119" s="88" t="s">
        <v>49991</v>
      </c>
      <c r="C3119" s="92">
        <v>1</v>
      </c>
      <c r="D3119" s="96">
        <v>340.54649999999998</v>
      </c>
      <c r="E3119" s="96">
        <f t="shared" si="48"/>
        <v>11017.12198545</v>
      </c>
      <c r="F3119" s="93" t="s">
        <v>2585</v>
      </c>
      <c r="G3119" s="94">
        <v>1</v>
      </c>
      <c r="H3119" s="88" t="s">
        <v>64965</v>
      </c>
      <c r="I3119" s="93" t="s">
        <v>65046</v>
      </c>
    </row>
    <row r="3120" spans="1:9" s="60" customFormat="1" ht="12.75" customHeight="1" x14ac:dyDescent="0.2">
      <c r="A3120" s="85" t="s">
        <v>49992</v>
      </c>
      <c r="B3120" s="88" t="s">
        <v>49993</v>
      </c>
      <c r="C3120" s="92">
        <v>1</v>
      </c>
      <c r="D3120" s="96">
        <v>354.24900000000002</v>
      </c>
      <c r="E3120" s="96">
        <f t="shared" si="48"/>
        <v>11460.415673700001</v>
      </c>
      <c r="F3120" s="93" t="s">
        <v>2585</v>
      </c>
      <c r="G3120" s="94">
        <v>1</v>
      </c>
      <c r="H3120" s="88" t="s">
        <v>64965</v>
      </c>
      <c r="I3120" s="93" t="s">
        <v>65046</v>
      </c>
    </row>
    <row r="3121" spans="1:9" s="60" customFormat="1" ht="12.75" customHeight="1" x14ac:dyDescent="0.2">
      <c r="A3121" s="85" t="s">
        <v>49994</v>
      </c>
      <c r="B3121" s="88" t="s">
        <v>49995</v>
      </c>
      <c r="C3121" s="92">
        <v>1</v>
      </c>
      <c r="D3121" s="96">
        <v>370.06200000000001</v>
      </c>
      <c r="E3121" s="96">
        <f t="shared" si="48"/>
        <v>11971.9867806</v>
      </c>
      <c r="F3121" s="93" t="s">
        <v>2585</v>
      </c>
      <c r="G3121" s="94">
        <v>1</v>
      </c>
      <c r="H3121" s="88" t="s">
        <v>64965</v>
      </c>
      <c r="I3121" s="93" t="s">
        <v>65046</v>
      </c>
    </row>
    <row r="3122" spans="1:9" s="60" customFormat="1" ht="12.75" customHeight="1" x14ac:dyDescent="0.2">
      <c r="A3122" s="85" t="s">
        <v>49996</v>
      </c>
      <c r="B3122" s="88" t="s">
        <v>49997</v>
      </c>
      <c r="C3122" s="92">
        <v>1</v>
      </c>
      <c r="D3122" s="96">
        <v>388.31100000000004</v>
      </c>
      <c r="E3122" s="96">
        <f t="shared" si="48"/>
        <v>12562.365654300002</v>
      </c>
      <c r="F3122" s="93" t="s">
        <v>2585</v>
      </c>
      <c r="G3122" s="94">
        <v>1</v>
      </c>
      <c r="H3122" s="88" t="s">
        <v>64965</v>
      </c>
      <c r="I3122" s="93" t="s">
        <v>65046</v>
      </c>
    </row>
    <row r="3123" spans="1:9" s="60" customFormat="1" ht="12.75" customHeight="1" x14ac:dyDescent="0.2">
      <c r="A3123" s="85" t="s">
        <v>49998</v>
      </c>
      <c r="B3123" s="88" t="s">
        <v>49999</v>
      </c>
      <c r="C3123" s="92">
        <v>1</v>
      </c>
      <c r="D3123" s="96">
        <v>13.65</v>
      </c>
      <c r="E3123" s="96">
        <f t="shared" si="48"/>
        <v>441.59524500000003</v>
      </c>
      <c r="F3123" s="93" t="s">
        <v>2585</v>
      </c>
      <c r="G3123" s="94">
        <v>1</v>
      </c>
      <c r="H3123" s="88" t="s">
        <v>64965</v>
      </c>
      <c r="I3123" s="93" t="s">
        <v>65046</v>
      </c>
    </row>
    <row r="3124" spans="1:9" s="60" customFormat="1" ht="12.75" customHeight="1" x14ac:dyDescent="0.2">
      <c r="A3124" s="85" t="s">
        <v>50000</v>
      </c>
      <c r="B3124" s="88" t="s">
        <v>50001</v>
      </c>
      <c r="C3124" s="92">
        <v>1</v>
      </c>
      <c r="D3124" s="96">
        <v>18.637499999999999</v>
      </c>
      <c r="E3124" s="96">
        <f t="shared" si="48"/>
        <v>602.94735375000005</v>
      </c>
      <c r="F3124" s="93" t="s">
        <v>2585</v>
      </c>
      <c r="G3124" s="94">
        <v>1</v>
      </c>
      <c r="H3124" s="88" t="s">
        <v>64965</v>
      </c>
      <c r="I3124" s="93" t="s">
        <v>65046</v>
      </c>
    </row>
    <row r="3125" spans="1:9" s="60" customFormat="1" ht="12.75" customHeight="1" x14ac:dyDescent="0.2">
      <c r="A3125" s="85" t="s">
        <v>50943</v>
      </c>
      <c r="B3125" s="88" t="s">
        <v>50944</v>
      </c>
      <c r="C3125" s="92">
        <v>1</v>
      </c>
      <c r="D3125" s="96">
        <v>2.8665000000000003</v>
      </c>
      <c r="E3125" s="96">
        <f t="shared" si="48"/>
        <v>92.735001450000013</v>
      </c>
      <c r="F3125" s="93" t="s">
        <v>2585</v>
      </c>
      <c r="G3125" s="94">
        <v>1</v>
      </c>
      <c r="H3125" s="88" t="s">
        <v>64965</v>
      </c>
      <c r="I3125" s="93" t="s">
        <v>65046</v>
      </c>
    </row>
    <row r="3126" spans="1:9" s="60" customFormat="1" ht="12.75" customHeight="1" x14ac:dyDescent="0.2">
      <c r="A3126" s="85" t="s">
        <v>50945</v>
      </c>
      <c r="B3126" s="88" t="s">
        <v>50946</v>
      </c>
      <c r="C3126" s="92">
        <v>1</v>
      </c>
      <c r="D3126" s="96">
        <v>40.950000000000003</v>
      </c>
      <c r="E3126" s="96">
        <f t="shared" si="48"/>
        <v>1324.7857350000002</v>
      </c>
      <c r="F3126" s="93" t="s">
        <v>2585</v>
      </c>
      <c r="G3126" s="94">
        <v>1</v>
      </c>
      <c r="H3126" s="88" t="s">
        <v>64965</v>
      </c>
      <c r="I3126" s="93" t="s">
        <v>65046</v>
      </c>
    </row>
    <row r="3127" spans="1:9" s="60" customFormat="1" ht="12.75" customHeight="1" x14ac:dyDescent="0.2">
      <c r="A3127" s="85" t="s">
        <v>50947</v>
      </c>
      <c r="B3127" s="88" t="s">
        <v>50948</v>
      </c>
      <c r="C3127" s="92">
        <v>1</v>
      </c>
      <c r="D3127" s="96">
        <v>47.25</v>
      </c>
      <c r="E3127" s="96">
        <f t="shared" si="48"/>
        <v>1528.598925</v>
      </c>
      <c r="F3127" s="93" t="s">
        <v>2585</v>
      </c>
      <c r="G3127" s="94">
        <v>1</v>
      </c>
      <c r="H3127" s="88" t="s">
        <v>64965</v>
      </c>
      <c r="I3127" s="93" t="s">
        <v>65046</v>
      </c>
    </row>
    <row r="3128" spans="1:9" s="60" customFormat="1" ht="12.75" customHeight="1" x14ac:dyDescent="0.2">
      <c r="A3128" s="85" t="s">
        <v>50949</v>
      </c>
      <c r="B3128" s="88" t="s">
        <v>50950</v>
      </c>
      <c r="C3128" s="92">
        <v>1</v>
      </c>
      <c r="D3128" s="96">
        <v>52.5</v>
      </c>
      <c r="E3128" s="96">
        <f t="shared" si="48"/>
        <v>1698.44325</v>
      </c>
      <c r="F3128" s="93" t="s">
        <v>2585</v>
      </c>
      <c r="G3128" s="94">
        <v>1</v>
      </c>
      <c r="H3128" s="88" t="s">
        <v>64965</v>
      </c>
      <c r="I3128" s="93" t="s">
        <v>65046</v>
      </c>
    </row>
    <row r="3129" spans="1:9" s="60" customFormat="1" ht="12.75" customHeight="1" x14ac:dyDescent="0.2">
      <c r="A3129" s="85" t="s">
        <v>50951</v>
      </c>
      <c r="B3129" s="88" t="s">
        <v>50952</v>
      </c>
      <c r="C3129" s="92">
        <v>1</v>
      </c>
      <c r="D3129" s="96">
        <v>58.474499999999999</v>
      </c>
      <c r="E3129" s="96">
        <f t="shared" si="48"/>
        <v>1891.7260918500001</v>
      </c>
      <c r="F3129" s="93" t="s">
        <v>2585</v>
      </c>
      <c r="G3129" s="94">
        <v>1</v>
      </c>
      <c r="H3129" s="88" t="s">
        <v>64965</v>
      </c>
      <c r="I3129" s="93" t="s">
        <v>65046</v>
      </c>
    </row>
    <row r="3130" spans="1:9" s="60" customFormat="1" ht="12.75" customHeight="1" x14ac:dyDescent="0.2">
      <c r="A3130" s="85" t="s">
        <v>50957</v>
      </c>
      <c r="B3130" s="88" t="s">
        <v>50958</v>
      </c>
      <c r="C3130" s="92">
        <v>1</v>
      </c>
      <c r="D3130" s="96">
        <v>71.263500000000008</v>
      </c>
      <c r="E3130" s="96">
        <f t="shared" si="48"/>
        <v>2305.4668675500002</v>
      </c>
      <c r="F3130" s="93" t="s">
        <v>2585</v>
      </c>
      <c r="G3130" s="94">
        <v>1</v>
      </c>
      <c r="H3130" s="88" t="s">
        <v>64965</v>
      </c>
      <c r="I3130" s="93" t="s">
        <v>65046</v>
      </c>
    </row>
    <row r="3131" spans="1:9" s="60" customFormat="1" ht="12.75" customHeight="1" x14ac:dyDescent="0.2">
      <c r="A3131" s="85" t="s">
        <v>50959</v>
      </c>
      <c r="B3131" s="88" t="s">
        <v>50960</v>
      </c>
      <c r="C3131" s="92">
        <v>1</v>
      </c>
      <c r="D3131" s="96">
        <v>88.137</v>
      </c>
      <c r="E3131" s="96">
        <f t="shared" si="48"/>
        <v>2851.3465281000003</v>
      </c>
      <c r="F3131" s="93" t="s">
        <v>2585</v>
      </c>
      <c r="G3131" s="94">
        <v>1</v>
      </c>
      <c r="H3131" s="88" t="s">
        <v>64965</v>
      </c>
      <c r="I3131" s="93" t="s">
        <v>65046</v>
      </c>
    </row>
    <row r="3132" spans="1:9" s="60" customFormat="1" ht="12.75" customHeight="1" x14ac:dyDescent="0.2">
      <c r="A3132" s="85" t="s">
        <v>50963</v>
      </c>
      <c r="B3132" s="88" t="s">
        <v>50964</v>
      </c>
      <c r="C3132" s="92">
        <v>1</v>
      </c>
      <c r="D3132" s="96">
        <v>0.26250000000000001</v>
      </c>
      <c r="E3132" s="96">
        <f t="shared" si="48"/>
        <v>8.4922162500000002</v>
      </c>
      <c r="F3132" s="93" t="s">
        <v>2585</v>
      </c>
      <c r="G3132" s="94">
        <v>1</v>
      </c>
      <c r="H3132" s="88" t="s">
        <v>64965</v>
      </c>
      <c r="I3132" s="93" t="s">
        <v>65046</v>
      </c>
    </row>
    <row r="3133" spans="1:9" s="60" customFormat="1" ht="12.75" customHeight="1" x14ac:dyDescent="0.2">
      <c r="A3133" s="85" t="s">
        <v>50953</v>
      </c>
      <c r="B3133" s="88" t="s">
        <v>50954</v>
      </c>
      <c r="C3133" s="92">
        <v>1</v>
      </c>
      <c r="D3133" s="96">
        <v>0.34650000000000003</v>
      </c>
      <c r="E3133" s="96">
        <f t="shared" si="48"/>
        <v>11.209725450000002</v>
      </c>
      <c r="F3133" s="93" t="s">
        <v>2585</v>
      </c>
      <c r="G3133" s="94">
        <v>10</v>
      </c>
      <c r="H3133" s="88" t="s">
        <v>64965</v>
      </c>
      <c r="I3133" s="93" t="s">
        <v>65046</v>
      </c>
    </row>
    <row r="3134" spans="1:9" s="60" customFormat="1" ht="12.75" customHeight="1" x14ac:dyDescent="0.2">
      <c r="A3134" s="85" t="s">
        <v>50961</v>
      </c>
      <c r="B3134" s="88" t="s">
        <v>50962</v>
      </c>
      <c r="C3134" s="92">
        <v>1</v>
      </c>
      <c r="D3134" s="96">
        <v>16.8</v>
      </c>
      <c r="E3134" s="96">
        <f t="shared" si="48"/>
        <v>543.50184000000002</v>
      </c>
      <c r="F3134" s="93" t="s">
        <v>2585</v>
      </c>
      <c r="G3134" s="94">
        <v>1</v>
      </c>
      <c r="H3134" s="88" t="s">
        <v>64965</v>
      </c>
      <c r="I3134" s="93" t="s">
        <v>65046</v>
      </c>
    </row>
    <row r="3135" spans="1:9" s="60" customFormat="1" ht="12.75" customHeight="1" x14ac:dyDescent="0.2">
      <c r="A3135" s="85" t="s">
        <v>50909</v>
      </c>
      <c r="B3135" s="88" t="s">
        <v>50910</v>
      </c>
      <c r="C3135" s="92">
        <v>1</v>
      </c>
      <c r="D3135" s="96">
        <v>44.1</v>
      </c>
      <c r="E3135" s="96">
        <f t="shared" si="48"/>
        <v>1426.6923300000001</v>
      </c>
      <c r="F3135" s="93" t="s">
        <v>2585</v>
      </c>
      <c r="G3135" s="94">
        <v>1</v>
      </c>
      <c r="H3135" s="88" t="s">
        <v>64965</v>
      </c>
      <c r="I3135" s="93" t="s">
        <v>65046</v>
      </c>
    </row>
    <row r="3136" spans="1:9" s="60" customFormat="1" ht="12.75" customHeight="1" x14ac:dyDescent="0.2">
      <c r="A3136" s="85" t="s">
        <v>50911</v>
      </c>
      <c r="B3136" s="88" t="s">
        <v>50912</v>
      </c>
      <c r="C3136" s="92">
        <v>1</v>
      </c>
      <c r="D3136" s="96">
        <v>44.94</v>
      </c>
      <c r="E3136" s="96">
        <f t="shared" si="48"/>
        <v>1453.867422</v>
      </c>
      <c r="F3136" s="93" t="s">
        <v>2585</v>
      </c>
      <c r="G3136" s="94">
        <v>1</v>
      </c>
      <c r="H3136" s="88" t="s">
        <v>64965</v>
      </c>
      <c r="I3136" s="93" t="s">
        <v>65046</v>
      </c>
    </row>
    <row r="3137" spans="1:9" s="60" customFormat="1" ht="12.75" customHeight="1" x14ac:dyDescent="0.2">
      <c r="A3137" s="85" t="s">
        <v>50913</v>
      </c>
      <c r="B3137" s="88" t="s">
        <v>50914</v>
      </c>
      <c r="C3137" s="92">
        <v>1</v>
      </c>
      <c r="D3137" s="96">
        <v>47.019000000000005</v>
      </c>
      <c r="E3137" s="96">
        <f t="shared" si="48"/>
        <v>1521.1257747000002</v>
      </c>
      <c r="F3137" s="93" t="s">
        <v>2585</v>
      </c>
      <c r="G3137" s="94">
        <v>1</v>
      </c>
      <c r="H3137" s="88" t="s">
        <v>64965</v>
      </c>
      <c r="I3137" s="93" t="s">
        <v>65046</v>
      </c>
    </row>
    <row r="3138" spans="1:9" s="60" customFormat="1" ht="12.75" customHeight="1" x14ac:dyDescent="0.2">
      <c r="A3138" s="85" t="s">
        <v>50933</v>
      </c>
      <c r="B3138" s="88" t="s">
        <v>50934</v>
      </c>
      <c r="C3138" s="92">
        <v>1</v>
      </c>
      <c r="D3138" s="96">
        <v>49.35</v>
      </c>
      <c r="E3138" s="96">
        <f t="shared" si="48"/>
        <v>1596.5366550000001</v>
      </c>
      <c r="F3138" s="93" t="s">
        <v>2585</v>
      </c>
      <c r="G3138" s="94">
        <v>1</v>
      </c>
      <c r="H3138" s="88" t="s">
        <v>64965</v>
      </c>
      <c r="I3138" s="93" t="s">
        <v>65046</v>
      </c>
    </row>
    <row r="3139" spans="1:9" s="60" customFormat="1" ht="12.75" customHeight="1" x14ac:dyDescent="0.2">
      <c r="A3139" s="85" t="s">
        <v>50935</v>
      </c>
      <c r="B3139" s="88" t="s">
        <v>50936</v>
      </c>
      <c r="C3139" s="92">
        <v>1</v>
      </c>
      <c r="D3139" s="96">
        <v>50.347500000000004</v>
      </c>
      <c r="E3139" s="96">
        <f t="shared" si="48"/>
        <v>1628.8070767500003</v>
      </c>
      <c r="F3139" s="93" t="s">
        <v>2585</v>
      </c>
      <c r="G3139" s="94">
        <v>1</v>
      </c>
      <c r="H3139" s="88" t="s">
        <v>64965</v>
      </c>
      <c r="I3139" s="93" t="s">
        <v>65046</v>
      </c>
    </row>
    <row r="3140" spans="1:9" s="60" customFormat="1" ht="12.75" customHeight="1" x14ac:dyDescent="0.2">
      <c r="A3140" s="85" t="s">
        <v>50915</v>
      </c>
      <c r="B3140" s="88" t="s">
        <v>50916</v>
      </c>
      <c r="C3140" s="92">
        <v>1</v>
      </c>
      <c r="D3140" s="96">
        <v>52.1325</v>
      </c>
      <c r="E3140" s="96">
        <f t="shared" si="48"/>
        <v>1686.5541472500001</v>
      </c>
      <c r="F3140" s="93" t="s">
        <v>2585</v>
      </c>
      <c r="G3140" s="94">
        <v>1</v>
      </c>
      <c r="H3140" s="88" t="s">
        <v>64965</v>
      </c>
      <c r="I3140" s="93" t="s">
        <v>65046</v>
      </c>
    </row>
    <row r="3141" spans="1:9" s="60" customFormat="1" ht="12.75" customHeight="1" x14ac:dyDescent="0.2">
      <c r="A3141" s="85" t="s">
        <v>50917</v>
      </c>
      <c r="B3141" s="88" t="s">
        <v>50918</v>
      </c>
      <c r="C3141" s="92">
        <v>1</v>
      </c>
      <c r="D3141" s="96">
        <v>119.29050000000001</v>
      </c>
      <c r="E3141" s="96">
        <f t="shared" si="48"/>
        <v>3859.2027526500005</v>
      </c>
      <c r="F3141" s="93" t="s">
        <v>2585</v>
      </c>
      <c r="G3141" s="94">
        <v>1</v>
      </c>
      <c r="H3141" s="88" t="s">
        <v>64965</v>
      </c>
      <c r="I3141" s="93" t="s">
        <v>65046</v>
      </c>
    </row>
    <row r="3142" spans="1:9" s="60" customFormat="1" ht="12.75" customHeight="1" x14ac:dyDescent="0.2">
      <c r="A3142" s="85" t="s">
        <v>50002</v>
      </c>
      <c r="B3142" s="88" t="s">
        <v>50003</v>
      </c>
      <c r="C3142" s="92">
        <v>1</v>
      </c>
      <c r="D3142" s="96">
        <v>84.525000000000006</v>
      </c>
      <c r="E3142" s="96">
        <f t="shared" si="48"/>
        <v>2734.4936325000003</v>
      </c>
      <c r="F3142" s="93" t="s">
        <v>2585</v>
      </c>
      <c r="G3142" s="94">
        <v>1</v>
      </c>
      <c r="H3142" s="88" t="s">
        <v>64965</v>
      </c>
      <c r="I3142" s="93" t="s">
        <v>65046</v>
      </c>
    </row>
    <row r="3143" spans="1:9" s="60" customFormat="1" ht="12.75" customHeight="1" x14ac:dyDescent="0.2">
      <c r="A3143" s="85" t="s">
        <v>50004</v>
      </c>
      <c r="B3143" s="88" t="s">
        <v>50005</v>
      </c>
      <c r="C3143" s="92">
        <v>1</v>
      </c>
      <c r="D3143" s="96">
        <v>85.05</v>
      </c>
      <c r="E3143" s="96">
        <f t="shared" si="48"/>
        <v>2751.4780650000002</v>
      </c>
      <c r="F3143" s="93" t="s">
        <v>2585</v>
      </c>
      <c r="G3143" s="94">
        <v>1</v>
      </c>
      <c r="H3143" s="88" t="s">
        <v>64965</v>
      </c>
      <c r="I3143" s="93" t="s">
        <v>65046</v>
      </c>
    </row>
    <row r="3144" spans="1:9" s="60" customFormat="1" ht="12.75" customHeight="1" x14ac:dyDescent="0.2">
      <c r="A3144" s="85" t="s">
        <v>50006</v>
      </c>
      <c r="B3144" s="88" t="s">
        <v>50007</v>
      </c>
      <c r="C3144" s="92">
        <v>1</v>
      </c>
      <c r="D3144" s="96">
        <v>89.439000000000007</v>
      </c>
      <c r="E3144" s="96">
        <f t="shared" si="48"/>
        <v>2893.4679207000004</v>
      </c>
      <c r="F3144" s="93" t="s">
        <v>2585</v>
      </c>
      <c r="G3144" s="94">
        <v>1</v>
      </c>
      <c r="H3144" s="88" t="s">
        <v>64965</v>
      </c>
      <c r="I3144" s="93" t="s">
        <v>65046</v>
      </c>
    </row>
    <row r="3145" spans="1:9" s="60" customFormat="1" ht="12.75" customHeight="1" x14ac:dyDescent="0.2">
      <c r="A3145" s="85" t="s">
        <v>50008</v>
      </c>
      <c r="B3145" s="88" t="s">
        <v>50009</v>
      </c>
      <c r="C3145" s="92">
        <v>1</v>
      </c>
      <c r="D3145" s="96">
        <v>92.904000000000011</v>
      </c>
      <c r="E3145" s="96">
        <f t="shared" si="48"/>
        <v>3005.5651752000003</v>
      </c>
      <c r="F3145" s="93" t="s">
        <v>2585</v>
      </c>
      <c r="G3145" s="94">
        <v>1</v>
      </c>
      <c r="H3145" s="88" t="s">
        <v>64965</v>
      </c>
      <c r="I3145" s="93" t="s">
        <v>65046</v>
      </c>
    </row>
    <row r="3146" spans="1:9" s="60" customFormat="1" ht="12.75" customHeight="1" x14ac:dyDescent="0.2">
      <c r="A3146" s="85" t="s">
        <v>50010</v>
      </c>
      <c r="B3146" s="88" t="s">
        <v>50011</v>
      </c>
      <c r="C3146" s="92">
        <v>1</v>
      </c>
      <c r="D3146" s="96">
        <v>100.6215</v>
      </c>
      <c r="E3146" s="96">
        <f t="shared" si="48"/>
        <v>3255.2363329499999</v>
      </c>
      <c r="F3146" s="93" t="s">
        <v>2585</v>
      </c>
      <c r="G3146" s="94">
        <v>1</v>
      </c>
      <c r="H3146" s="88" t="s">
        <v>64965</v>
      </c>
      <c r="I3146" s="93" t="s">
        <v>65046</v>
      </c>
    </row>
    <row r="3147" spans="1:9" s="60" customFormat="1" ht="12.75" customHeight="1" x14ac:dyDescent="0.2">
      <c r="A3147" s="85" t="s">
        <v>50769</v>
      </c>
      <c r="B3147" s="88" t="s">
        <v>50770</v>
      </c>
      <c r="C3147" s="92">
        <v>1</v>
      </c>
      <c r="D3147" s="96">
        <v>109.242</v>
      </c>
      <c r="E3147" s="96">
        <f t="shared" si="48"/>
        <v>3534.1207146000002</v>
      </c>
      <c r="F3147" s="93" t="s">
        <v>2585</v>
      </c>
      <c r="G3147" s="94">
        <v>1</v>
      </c>
      <c r="H3147" s="88" t="s">
        <v>64965</v>
      </c>
      <c r="I3147" s="93" t="s">
        <v>65046</v>
      </c>
    </row>
    <row r="3148" spans="1:9" s="60" customFormat="1" ht="12.75" customHeight="1" x14ac:dyDescent="0.2">
      <c r="A3148" s="85" t="s">
        <v>50012</v>
      </c>
      <c r="B3148" s="88" t="s">
        <v>50013</v>
      </c>
      <c r="C3148" s="92">
        <v>1</v>
      </c>
      <c r="D3148" s="96">
        <v>155.04300000000001</v>
      </c>
      <c r="E3148" s="96">
        <f t="shared" si="48"/>
        <v>5015.8426059000003</v>
      </c>
      <c r="F3148" s="93" t="s">
        <v>2585</v>
      </c>
      <c r="G3148" s="94">
        <v>1</v>
      </c>
      <c r="H3148" s="88" t="s">
        <v>64965</v>
      </c>
      <c r="I3148" s="93" t="s">
        <v>65046</v>
      </c>
    </row>
    <row r="3149" spans="1:9" s="60" customFormat="1" ht="12.75" customHeight="1" x14ac:dyDescent="0.2">
      <c r="A3149" s="85" t="s">
        <v>50919</v>
      </c>
      <c r="B3149" s="88" t="s">
        <v>50910</v>
      </c>
      <c r="C3149" s="92">
        <v>1</v>
      </c>
      <c r="D3149" s="96">
        <v>86.100000000000009</v>
      </c>
      <c r="E3149" s="96">
        <f t="shared" si="48"/>
        <v>2785.4469300000005</v>
      </c>
      <c r="F3149" s="93" t="s">
        <v>2585</v>
      </c>
      <c r="G3149" s="94">
        <v>1</v>
      </c>
      <c r="H3149" s="88" t="s">
        <v>64965</v>
      </c>
      <c r="I3149" s="93" t="s">
        <v>65046</v>
      </c>
    </row>
    <row r="3150" spans="1:9" s="60" customFormat="1" ht="12.75" customHeight="1" x14ac:dyDescent="0.2">
      <c r="A3150" s="85" t="s">
        <v>50920</v>
      </c>
      <c r="B3150" s="88" t="s">
        <v>50912</v>
      </c>
      <c r="C3150" s="92">
        <v>1</v>
      </c>
      <c r="D3150" s="96">
        <v>87.674999999999997</v>
      </c>
      <c r="E3150" s="96">
        <f t="shared" si="48"/>
        <v>2836.4002275000003</v>
      </c>
      <c r="F3150" s="93" t="s">
        <v>2585</v>
      </c>
      <c r="G3150" s="94">
        <v>1</v>
      </c>
      <c r="H3150" s="88" t="s">
        <v>64965</v>
      </c>
      <c r="I3150" s="93" t="s">
        <v>65046</v>
      </c>
    </row>
    <row r="3151" spans="1:9" s="60" customFormat="1" ht="12.75" customHeight="1" x14ac:dyDescent="0.2">
      <c r="A3151" s="85" t="s">
        <v>50965</v>
      </c>
      <c r="B3151" s="88" t="s">
        <v>50914</v>
      </c>
      <c r="C3151" s="92">
        <v>1</v>
      </c>
      <c r="D3151" s="96">
        <v>89.88</v>
      </c>
      <c r="E3151" s="96">
        <f t="shared" si="48"/>
        <v>2907.7348440000001</v>
      </c>
      <c r="F3151" s="93" t="s">
        <v>2585</v>
      </c>
      <c r="G3151" s="94">
        <v>1</v>
      </c>
      <c r="H3151" s="88" t="s">
        <v>64965</v>
      </c>
      <c r="I3151" s="93" t="s">
        <v>65046</v>
      </c>
    </row>
    <row r="3152" spans="1:9" s="60" customFormat="1" ht="12.75" customHeight="1" x14ac:dyDescent="0.2">
      <c r="A3152" s="85" t="s">
        <v>50966</v>
      </c>
      <c r="B3152" s="88" t="s">
        <v>50934</v>
      </c>
      <c r="C3152" s="92">
        <v>1</v>
      </c>
      <c r="D3152" s="96">
        <v>96.600000000000009</v>
      </c>
      <c r="E3152" s="96">
        <f t="shared" si="48"/>
        <v>3125.1355800000006</v>
      </c>
      <c r="F3152" s="93" t="s">
        <v>2585</v>
      </c>
      <c r="G3152" s="94">
        <v>1</v>
      </c>
      <c r="H3152" s="88" t="s">
        <v>64965</v>
      </c>
      <c r="I3152" s="93" t="s">
        <v>65046</v>
      </c>
    </row>
    <row r="3153" spans="1:9" s="60" customFormat="1" ht="12.75" customHeight="1" x14ac:dyDescent="0.2">
      <c r="A3153" s="85" t="s">
        <v>50967</v>
      </c>
      <c r="B3153" s="88" t="s">
        <v>50936</v>
      </c>
      <c r="C3153" s="92">
        <v>1</v>
      </c>
      <c r="D3153" s="96">
        <v>134.19</v>
      </c>
      <c r="E3153" s="96">
        <f t="shared" si="48"/>
        <v>4341.2209469999998</v>
      </c>
      <c r="F3153" s="93" t="s">
        <v>2585</v>
      </c>
      <c r="G3153" s="94">
        <v>1</v>
      </c>
      <c r="H3153" s="88" t="s">
        <v>64965</v>
      </c>
      <c r="I3153" s="93" t="s">
        <v>65046</v>
      </c>
    </row>
    <row r="3154" spans="1:9" s="60" customFormat="1" ht="12.75" customHeight="1" x14ac:dyDescent="0.2">
      <c r="A3154" s="85" t="s">
        <v>50968</v>
      </c>
      <c r="B3154" s="88" t="s">
        <v>50916</v>
      </c>
      <c r="C3154" s="92">
        <v>1</v>
      </c>
      <c r="D3154" s="96">
        <v>135.45000000000002</v>
      </c>
      <c r="E3154" s="96">
        <f t="shared" ref="E3154:E3217" si="49">D3154*$H$2</f>
        <v>4381.9835850000009</v>
      </c>
      <c r="F3154" s="93" t="s">
        <v>2585</v>
      </c>
      <c r="G3154" s="94">
        <v>1</v>
      </c>
      <c r="H3154" s="88" t="s">
        <v>64965</v>
      </c>
      <c r="I3154" s="93" t="s">
        <v>65046</v>
      </c>
    </row>
    <row r="3155" spans="1:9" s="60" customFormat="1" ht="12.75" customHeight="1" x14ac:dyDescent="0.2">
      <c r="A3155" s="88" t="s">
        <v>50701</v>
      </c>
      <c r="B3155" s="88" t="s">
        <v>50702</v>
      </c>
      <c r="C3155" s="92">
        <v>1</v>
      </c>
      <c r="D3155" s="96">
        <v>129.15</v>
      </c>
      <c r="E3155" s="96">
        <f t="shared" si="49"/>
        <v>4178.1703950000001</v>
      </c>
      <c r="F3155" s="93" t="s">
        <v>2585</v>
      </c>
      <c r="G3155" s="94">
        <v>1</v>
      </c>
      <c r="H3155" s="88" t="s">
        <v>64965</v>
      </c>
      <c r="I3155" s="93" t="s">
        <v>65046</v>
      </c>
    </row>
    <row r="3156" spans="1:9" s="60" customFormat="1" ht="12.75" customHeight="1" x14ac:dyDescent="0.2">
      <c r="A3156" s="85" t="s">
        <v>50213</v>
      </c>
      <c r="B3156" s="88" t="s">
        <v>50214</v>
      </c>
      <c r="C3156" s="92">
        <v>1</v>
      </c>
      <c r="D3156" s="96">
        <v>130.10550000000001</v>
      </c>
      <c r="E3156" s="96">
        <f t="shared" si="49"/>
        <v>4209.0820621500006</v>
      </c>
      <c r="F3156" s="93" t="s">
        <v>2585</v>
      </c>
      <c r="G3156" s="94">
        <v>1</v>
      </c>
      <c r="H3156" s="88" t="s">
        <v>64965</v>
      </c>
      <c r="I3156" s="93" t="s">
        <v>65046</v>
      </c>
    </row>
    <row r="3157" spans="1:9" s="60" customFormat="1" ht="12.75" customHeight="1" x14ac:dyDescent="0.2">
      <c r="A3157" s="85" t="s">
        <v>50014</v>
      </c>
      <c r="B3157" s="88" t="s">
        <v>50015</v>
      </c>
      <c r="C3157" s="92">
        <v>1</v>
      </c>
      <c r="D3157" s="96">
        <v>157.47899999999998</v>
      </c>
      <c r="E3157" s="96">
        <f t="shared" si="49"/>
        <v>5094.6503726999999</v>
      </c>
      <c r="F3157" s="93" t="s">
        <v>2585</v>
      </c>
      <c r="G3157" s="94">
        <v>1</v>
      </c>
      <c r="H3157" s="88" t="s">
        <v>64965</v>
      </c>
      <c r="I3157" s="93" t="s">
        <v>65046</v>
      </c>
    </row>
    <row r="3158" spans="1:9" s="60" customFormat="1" ht="12.75" customHeight="1" x14ac:dyDescent="0.2">
      <c r="A3158" s="85" t="s">
        <v>50016</v>
      </c>
      <c r="B3158" s="88" t="s">
        <v>50017</v>
      </c>
      <c r="C3158" s="92">
        <v>1</v>
      </c>
      <c r="D3158" s="96">
        <v>153.34199999999998</v>
      </c>
      <c r="E3158" s="96">
        <f t="shared" si="49"/>
        <v>4960.8130445999996</v>
      </c>
      <c r="F3158" s="93" t="s">
        <v>2585</v>
      </c>
      <c r="G3158" s="94">
        <v>1</v>
      </c>
      <c r="H3158" s="88" t="s">
        <v>64965</v>
      </c>
      <c r="I3158" s="93" t="s">
        <v>65046</v>
      </c>
    </row>
    <row r="3159" spans="1:9" s="60" customFormat="1" ht="12.75" customHeight="1" x14ac:dyDescent="0.2">
      <c r="A3159" s="85" t="s">
        <v>50018</v>
      </c>
      <c r="B3159" s="88" t="s">
        <v>50019</v>
      </c>
      <c r="C3159" s="92">
        <v>1</v>
      </c>
      <c r="D3159" s="96">
        <v>178.5</v>
      </c>
      <c r="E3159" s="96">
        <f t="shared" si="49"/>
        <v>5774.70705</v>
      </c>
      <c r="F3159" s="93" t="s">
        <v>2585</v>
      </c>
      <c r="G3159" s="94">
        <v>1</v>
      </c>
      <c r="H3159" s="88" t="s">
        <v>64965</v>
      </c>
      <c r="I3159" s="93" t="s">
        <v>65046</v>
      </c>
    </row>
    <row r="3160" spans="1:9" s="60" customFormat="1" ht="12.75" customHeight="1" x14ac:dyDescent="0.2">
      <c r="A3160" s="85" t="s">
        <v>50020</v>
      </c>
      <c r="B3160" s="88" t="s">
        <v>50021</v>
      </c>
      <c r="C3160" s="92">
        <v>1</v>
      </c>
      <c r="D3160" s="96">
        <v>186.9</v>
      </c>
      <c r="E3160" s="96">
        <f t="shared" si="49"/>
        <v>6046.4579700000004</v>
      </c>
      <c r="F3160" s="93" t="s">
        <v>2585</v>
      </c>
      <c r="G3160" s="94">
        <v>1</v>
      </c>
      <c r="H3160" s="88" t="s">
        <v>64965</v>
      </c>
      <c r="I3160" s="93" t="s">
        <v>65046</v>
      </c>
    </row>
    <row r="3161" spans="1:9" s="60" customFormat="1" ht="12.75" customHeight="1" x14ac:dyDescent="0.2">
      <c r="A3161" s="85" t="s">
        <v>50969</v>
      </c>
      <c r="B3161" s="88" t="s">
        <v>50970</v>
      </c>
      <c r="C3161" s="92">
        <v>1</v>
      </c>
      <c r="D3161" s="96">
        <v>81.900000000000006</v>
      </c>
      <c r="E3161" s="96">
        <f t="shared" si="49"/>
        <v>2649.5714700000003</v>
      </c>
      <c r="F3161" s="93" t="s">
        <v>2585</v>
      </c>
      <c r="G3161" s="94">
        <v>1</v>
      </c>
      <c r="H3161" s="88" t="s">
        <v>64965</v>
      </c>
      <c r="I3161" s="93" t="s">
        <v>65046</v>
      </c>
    </row>
    <row r="3162" spans="1:9" s="60" customFormat="1" ht="12.75" customHeight="1" x14ac:dyDescent="0.2">
      <c r="A3162" s="85" t="s">
        <v>50971</v>
      </c>
      <c r="B3162" s="88" t="s">
        <v>50972</v>
      </c>
      <c r="C3162" s="92">
        <v>1</v>
      </c>
      <c r="D3162" s="96">
        <v>81.900000000000006</v>
      </c>
      <c r="E3162" s="96">
        <f t="shared" si="49"/>
        <v>2649.5714700000003</v>
      </c>
      <c r="F3162" s="93" t="s">
        <v>2585</v>
      </c>
      <c r="G3162" s="94">
        <v>1</v>
      </c>
      <c r="H3162" s="88" t="s">
        <v>64965</v>
      </c>
      <c r="I3162" s="93" t="s">
        <v>65046</v>
      </c>
    </row>
    <row r="3163" spans="1:9" s="60" customFormat="1" ht="12.75" customHeight="1" x14ac:dyDescent="0.2">
      <c r="A3163" s="85" t="s">
        <v>50973</v>
      </c>
      <c r="B3163" s="88" t="s">
        <v>50974</v>
      </c>
      <c r="C3163" s="92">
        <v>1</v>
      </c>
      <c r="D3163" s="96">
        <v>87.15</v>
      </c>
      <c r="E3163" s="96">
        <f t="shared" si="49"/>
        <v>2819.4157950000003</v>
      </c>
      <c r="F3163" s="93" t="s">
        <v>2585</v>
      </c>
      <c r="G3163" s="94">
        <v>1</v>
      </c>
      <c r="H3163" s="88" t="s">
        <v>64965</v>
      </c>
      <c r="I3163" s="93" t="s">
        <v>65046</v>
      </c>
    </row>
    <row r="3164" spans="1:9" s="60" customFormat="1" ht="12.75" customHeight="1" x14ac:dyDescent="0.2">
      <c r="A3164" s="85" t="s">
        <v>50975</v>
      </c>
      <c r="B3164" s="88" t="s">
        <v>50976</v>
      </c>
      <c r="C3164" s="92">
        <v>1</v>
      </c>
      <c r="D3164" s="96">
        <v>95.55</v>
      </c>
      <c r="E3164" s="96">
        <f t="shared" si="49"/>
        <v>3091.1667150000003</v>
      </c>
      <c r="F3164" s="93" t="s">
        <v>2585</v>
      </c>
      <c r="G3164" s="94">
        <v>1</v>
      </c>
      <c r="H3164" s="88" t="s">
        <v>64965</v>
      </c>
      <c r="I3164" s="93" t="s">
        <v>65046</v>
      </c>
    </row>
    <row r="3165" spans="1:9" s="60" customFormat="1" ht="12.75" customHeight="1" x14ac:dyDescent="0.2">
      <c r="A3165" s="85" t="s">
        <v>51007</v>
      </c>
      <c r="B3165" s="88" t="s">
        <v>51008</v>
      </c>
      <c r="C3165" s="92">
        <v>1</v>
      </c>
      <c r="D3165" s="96">
        <v>102.9</v>
      </c>
      <c r="E3165" s="96">
        <f t="shared" si="49"/>
        <v>3328.9487700000004</v>
      </c>
      <c r="F3165" s="93" t="s">
        <v>2585</v>
      </c>
      <c r="G3165" s="94">
        <v>1</v>
      </c>
      <c r="H3165" s="88" t="s">
        <v>64965</v>
      </c>
      <c r="I3165" s="93" t="s">
        <v>65046</v>
      </c>
    </row>
    <row r="3166" spans="1:9" s="60" customFormat="1" ht="12.75" customHeight="1" x14ac:dyDescent="0.2">
      <c r="A3166" s="85" t="s">
        <v>51009</v>
      </c>
      <c r="B3166" s="88" t="s">
        <v>51010</v>
      </c>
      <c r="C3166" s="92">
        <v>1</v>
      </c>
      <c r="D3166" s="96">
        <v>109.2</v>
      </c>
      <c r="E3166" s="96">
        <f t="shared" si="49"/>
        <v>3532.7619600000003</v>
      </c>
      <c r="F3166" s="93" t="s">
        <v>2585</v>
      </c>
      <c r="G3166" s="94">
        <v>1</v>
      </c>
      <c r="H3166" s="88" t="s">
        <v>64965</v>
      </c>
      <c r="I3166" s="93" t="s">
        <v>65046</v>
      </c>
    </row>
    <row r="3167" spans="1:9" s="60" customFormat="1" ht="12.75" customHeight="1" x14ac:dyDescent="0.2">
      <c r="A3167" s="85" t="s">
        <v>51011</v>
      </c>
      <c r="B3167" s="88" t="s">
        <v>51012</v>
      </c>
      <c r="C3167" s="92">
        <v>1</v>
      </c>
      <c r="D3167" s="96">
        <v>284.51850000000002</v>
      </c>
      <c r="E3167" s="96">
        <f t="shared" si="49"/>
        <v>9204.5433490500018</v>
      </c>
      <c r="F3167" s="93" t="s">
        <v>2585</v>
      </c>
      <c r="G3167" s="94">
        <v>1</v>
      </c>
      <c r="H3167" s="88" t="s">
        <v>64965</v>
      </c>
      <c r="I3167" s="93" t="s">
        <v>65046</v>
      </c>
    </row>
    <row r="3168" spans="1:9" s="60" customFormat="1" ht="12.75" customHeight="1" x14ac:dyDescent="0.2">
      <c r="A3168" s="88" t="s">
        <v>50699</v>
      </c>
      <c r="B3168" s="88" t="s">
        <v>50700</v>
      </c>
      <c r="C3168" s="92">
        <v>1</v>
      </c>
      <c r="D3168" s="96">
        <v>134.4</v>
      </c>
      <c r="E3168" s="96">
        <f t="shared" si="49"/>
        <v>4348.0147200000001</v>
      </c>
      <c r="F3168" s="93" t="s">
        <v>2585</v>
      </c>
      <c r="G3168" s="94">
        <v>1</v>
      </c>
      <c r="H3168" s="88" t="s">
        <v>64965</v>
      </c>
      <c r="I3168" s="93" t="s">
        <v>65046</v>
      </c>
    </row>
    <row r="3169" spans="1:9" s="60" customFormat="1" ht="12.75" customHeight="1" x14ac:dyDescent="0.2">
      <c r="A3169" s="85" t="s">
        <v>50022</v>
      </c>
      <c r="B3169" s="88" t="s">
        <v>50023</v>
      </c>
      <c r="C3169" s="92">
        <v>1</v>
      </c>
      <c r="D3169" s="96">
        <v>135.68100000000001</v>
      </c>
      <c r="E3169" s="96">
        <f t="shared" si="49"/>
        <v>4389.4567353000002</v>
      </c>
      <c r="F3169" s="93" t="s">
        <v>2585</v>
      </c>
      <c r="G3169" s="94">
        <v>1</v>
      </c>
      <c r="H3169" s="88" t="s">
        <v>64965</v>
      </c>
      <c r="I3169" s="93" t="s">
        <v>65046</v>
      </c>
    </row>
    <row r="3170" spans="1:9" s="60" customFormat="1" ht="12.75" customHeight="1" x14ac:dyDescent="0.2">
      <c r="A3170" s="85" t="s">
        <v>50024</v>
      </c>
      <c r="B3170" s="88" t="s">
        <v>50025</v>
      </c>
      <c r="C3170" s="92">
        <v>1</v>
      </c>
      <c r="D3170" s="96">
        <v>149.45700000000002</v>
      </c>
      <c r="E3170" s="96">
        <f t="shared" si="49"/>
        <v>4835.1282441000012</v>
      </c>
      <c r="F3170" s="93" t="s">
        <v>2585</v>
      </c>
      <c r="G3170" s="94">
        <v>1</v>
      </c>
      <c r="H3170" s="88" t="s">
        <v>64965</v>
      </c>
      <c r="I3170" s="93" t="s">
        <v>65046</v>
      </c>
    </row>
    <row r="3171" spans="1:9" s="60" customFormat="1" ht="12.75" customHeight="1" x14ac:dyDescent="0.2">
      <c r="A3171" s="85" t="s">
        <v>50026</v>
      </c>
      <c r="B3171" s="88" t="s">
        <v>50027</v>
      </c>
      <c r="C3171" s="92">
        <v>1</v>
      </c>
      <c r="D3171" s="96">
        <v>157.7415</v>
      </c>
      <c r="E3171" s="96">
        <f t="shared" si="49"/>
        <v>5103.1425889500006</v>
      </c>
      <c r="F3171" s="93" t="s">
        <v>2585</v>
      </c>
      <c r="G3171" s="94">
        <v>1</v>
      </c>
      <c r="H3171" s="88" t="s">
        <v>64965</v>
      </c>
      <c r="I3171" s="93" t="s">
        <v>65046</v>
      </c>
    </row>
    <row r="3172" spans="1:9" s="60" customFormat="1" ht="12.75" customHeight="1" x14ac:dyDescent="0.2">
      <c r="A3172" s="85" t="s">
        <v>50028</v>
      </c>
      <c r="B3172" s="88" t="s">
        <v>50029</v>
      </c>
      <c r="C3172" s="92">
        <v>1</v>
      </c>
      <c r="D3172" s="96">
        <v>173.19749999999999</v>
      </c>
      <c r="E3172" s="96">
        <f t="shared" si="49"/>
        <v>5603.1642817499996</v>
      </c>
      <c r="F3172" s="93" t="s">
        <v>2585</v>
      </c>
      <c r="G3172" s="94">
        <v>1</v>
      </c>
      <c r="H3172" s="88" t="s">
        <v>64965</v>
      </c>
      <c r="I3172" s="93" t="s">
        <v>65046</v>
      </c>
    </row>
    <row r="3173" spans="1:9" s="60" customFormat="1" ht="12.75" customHeight="1" x14ac:dyDescent="0.2">
      <c r="A3173" s="85" t="s">
        <v>50030</v>
      </c>
      <c r="B3173" s="88" t="s">
        <v>50031</v>
      </c>
      <c r="C3173" s="92">
        <v>1</v>
      </c>
      <c r="D3173" s="96">
        <v>168.10499999999999</v>
      </c>
      <c r="E3173" s="96">
        <f t="shared" si="49"/>
        <v>5438.4152864999996</v>
      </c>
      <c r="F3173" s="93" t="s">
        <v>2585</v>
      </c>
      <c r="G3173" s="94">
        <v>1</v>
      </c>
      <c r="H3173" s="88" t="s">
        <v>64965</v>
      </c>
      <c r="I3173" s="93" t="s">
        <v>65046</v>
      </c>
    </row>
    <row r="3174" spans="1:9" s="60" customFormat="1" ht="12.75" customHeight="1" x14ac:dyDescent="0.2">
      <c r="A3174" s="85" t="s">
        <v>50977</v>
      </c>
      <c r="B3174" s="88" t="s">
        <v>50978</v>
      </c>
      <c r="C3174" s="92">
        <v>1</v>
      </c>
      <c r="D3174" s="96">
        <v>206.88150000000002</v>
      </c>
      <c r="E3174" s="96">
        <f t="shared" si="49"/>
        <v>6692.885470950001</v>
      </c>
      <c r="F3174" s="93" t="s">
        <v>2585</v>
      </c>
      <c r="G3174" s="94">
        <v>1</v>
      </c>
      <c r="H3174" s="88" t="s">
        <v>64965</v>
      </c>
      <c r="I3174" s="93" t="s">
        <v>65046</v>
      </c>
    </row>
    <row r="3175" spans="1:9" s="60" customFormat="1" ht="12.75" customHeight="1" x14ac:dyDescent="0.2">
      <c r="A3175" s="85" t="s">
        <v>50979</v>
      </c>
      <c r="B3175" s="88" t="s">
        <v>50980</v>
      </c>
      <c r="C3175" s="92">
        <v>1</v>
      </c>
      <c r="D3175" s="96">
        <v>207.2175</v>
      </c>
      <c r="E3175" s="96">
        <f t="shared" si="49"/>
        <v>6703.7555077500001</v>
      </c>
      <c r="F3175" s="93" t="s">
        <v>2585</v>
      </c>
      <c r="G3175" s="94">
        <v>1</v>
      </c>
      <c r="H3175" s="88" t="s">
        <v>64965</v>
      </c>
      <c r="I3175" s="93" t="s">
        <v>65046</v>
      </c>
    </row>
    <row r="3176" spans="1:9" s="60" customFormat="1" ht="12.75" customHeight="1" x14ac:dyDescent="0.2">
      <c r="A3176" s="85" t="s">
        <v>50981</v>
      </c>
      <c r="B3176" s="88" t="s">
        <v>50982</v>
      </c>
      <c r="C3176" s="92">
        <v>1</v>
      </c>
      <c r="D3176" s="96">
        <v>210.34650000000002</v>
      </c>
      <c r="E3176" s="96">
        <f t="shared" si="49"/>
        <v>6804.9827254500015</v>
      </c>
      <c r="F3176" s="93" t="s">
        <v>2585</v>
      </c>
      <c r="G3176" s="94">
        <v>1</v>
      </c>
      <c r="H3176" s="88" t="s">
        <v>64965</v>
      </c>
      <c r="I3176" s="93" t="s">
        <v>65046</v>
      </c>
    </row>
    <row r="3177" spans="1:9" s="60" customFormat="1" ht="12.75" customHeight="1" x14ac:dyDescent="0.2">
      <c r="A3177" s="85" t="s">
        <v>50983</v>
      </c>
      <c r="B3177" s="88" t="s">
        <v>50984</v>
      </c>
      <c r="C3177" s="92">
        <v>1</v>
      </c>
      <c r="D3177" s="96">
        <v>213.07650000000001</v>
      </c>
      <c r="E3177" s="96">
        <f t="shared" si="49"/>
        <v>6893.3017744500012</v>
      </c>
      <c r="F3177" s="93" t="s">
        <v>2585</v>
      </c>
      <c r="G3177" s="94">
        <v>1</v>
      </c>
      <c r="H3177" s="88" t="s">
        <v>64965</v>
      </c>
      <c r="I3177" s="93" t="s">
        <v>65046</v>
      </c>
    </row>
    <row r="3178" spans="1:9" s="60" customFormat="1" ht="12.75" customHeight="1" x14ac:dyDescent="0.2">
      <c r="A3178" s="85" t="s">
        <v>50985</v>
      </c>
      <c r="B3178" s="88" t="s">
        <v>50986</v>
      </c>
      <c r="C3178" s="92">
        <v>1</v>
      </c>
      <c r="D3178" s="96">
        <v>227.20949999999999</v>
      </c>
      <c r="E3178" s="96">
        <f t="shared" si="49"/>
        <v>7350.5226973500003</v>
      </c>
      <c r="F3178" s="93" t="s">
        <v>2585</v>
      </c>
      <c r="G3178" s="94">
        <v>1</v>
      </c>
      <c r="H3178" s="88" t="s">
        <v>64965</v>
      </c>
      <c r="I3178" s="93" t="s">
        <v>65046</v>
      </c>
    </row>
    <row r="3179" spans="1:9" s="60" customFormat="1" ht="12.75" customHeight="1" x14ac:dyDescent="0.2">
      <c r="A3179" s="85" t="s">
        <v>50987</v>
      </c>
      <c r="B3179" s="88" t="s">
        <v>50988</v>
      </c>
      <c r="C3179" s="92">
        <v>1</v>
      </c>
      <c r="D3179" s="96">
        <v>246.98100000000002</v>
      </c>
      <c r="E3179" s="96">
        <f t="shared" si="49"/>
        <v>7990.1564253000015</v>
      </c>
      <c r="F3179" s="93" t="s">
        <v>2585</v>
      </c>
      <c r="G3179" s="94">
        <v>1</v>
      </c>
      <c r="H3179" s="88" t="s">
        <v>64965</v>
      </c>
      <c r="I3179" s="93" t="s">
        <v>65046</v>
      </c>
    </row>
    <row r="3180" spans="1:9" s="60" customFormat="1" ht="12.75" customHeight="1" x14ac:dyDescent="0.2">
      <c r="A3180" s="85" t="s">
        <v>50989</v>
      </c>
      <c r="B3180" s="88" t="s">
        <v>50990</v>
      </c>
      <c r="C3180" s="92">
        <v>1</v>
      </c>
      <c r="D3180" s="96">
        <v>345.17700000000002</v>
      </c>
      <c r="E3180" s="96">
        <f t="shared" si="49"/>
        <v>11166.924680100001</v>
      </c>
      <c r="F3180" s="93" t="s">
        <v>2585</v>
      </c>
      <c r="G3180" s="94">
        <v>1</v>
      </c>
      <c r="H3180" s="88" t="s">
        <v>64965</v>
      </c>
      <c r="I3180" s="93" t="s">
        <v>65046</v>
      </c>
    </row>
    <row r="3181" spans="1:9" s="60" customFormat="1" ht="12.75" customHeight="1" x14ac:dyDescent="0.2">
      <c r="A3181" s="85" t="s">
        <v>50032</v>
      </c>
      <c r="B3181" s="88" t="s">
        <v>50033</v>
      </c>
      <c r="C3181" s="92">
        <v>1</v>
      </c>
      <c r="D3181" s="96">
        <v>253.39650000000003</v>
      </c>
      <c r="E3181" s="96">
        <f t="shared" si="49"/>
        <v>8197.7061904500024</v>
      </c>
      <c r="F3181" s="93" t="s">
        <v>2585</v>
      </c>
      <c r="G3181" s="94">
        <v>1</v>
      </c>
      <c r="H3181" s="88" t="s">
        <v>64965</v>
      </c>
      <c r="I3181" s="93" t="s">
        <v>65046</v>
      </c>
    </row>
    <row r="3182" spans="1:9" s="60" customFormat="1" ht="12.75" customHeight="1" x14ac:dyDescent="0.2">
      <c r="A3182" s="85" t="s">
        <v>50034</v>
      </c>
      <c r="B3182" s="88" t="s">
        <v>50035</v>
      </c>
      <c r="C3182" s="92">
        <v>1</v>
      </c>
      <c r="D3182" s="96">
        <v>262.51049999999998</v>
      </c>
      <c r="E3182" s="96">
        <f t="shared" si="49"/>
        <v>8492.555938649999</v>
      </c>
      <c r="F3182" s="93" t="s">
        <v>2585</v>
      </c>
      <c r="G3182" s="94">
        <v>1</v>
      </c>
      <c r="H3182" s="88" t="s">
        <v>64965</v>
      </c>
      <c r="I3182" s="93" t="s">
        <v>65046</v>
      </c>
    </row>
    <row r="3183" spans="1:9" s="60" customFormat="1" ht="12.75" customHeight="1" x14ac:dyDescent="0.2">
      <c r="A3183" s="85" t="s">
        <v>50036</v>
      </c>
      <c r="B3183" s="88" t="s">
        <v>50037</v>
      </c>
      <c r="C3183" s="92">
        <v>1</v>
      </c>
      <c r="D3183" s="96">
        <v>270.81600000000003</v>
      </c>
      <c r="E3183" s="96">
        <f t="shared" si="49"/>
        <v>8761.2496608000019</v>
      </c>
      <c r="F3183" s="93" t="s">
        <v>2585</v>
      </c>
      <c r="G3183" s="94">
        <v>1</v>
      </c>
      <c r="H3183" s="88" t="s">
        <v>64965</v>
      </c>
      <c r="I3183" s="93" t="s">
        <v>65046</v>
      </c>
    </row>
    <row r="3184" spans="1:9" s="60" customFormat="1" ht="12.75" customHeight="1" x14ac:dyDescent="0.2">
      <c r="A3184" s="85" t="s">
        <v>50038</v>
      </c>
      <c r="B3184" s="88" t="s">
        <v>50039</v>
      </c>
      <c r="C3184" s="92">
        <v>1</v>
      </c>
      <c r="D3184" s="96">
        <v>289.3485</v>
      </c>
      <c r="E3184" s="96">
        <f t="shared" si="49"/>
        <v>9360.8001280500011</v>
      </c>
      <c r="F3184" s="93" t="s">
        <v>2585</v>
      </c>
      <c r="G3184" s="94">
        <v>1</v>
      </c>
      <c r="H3184" s="88" t="s">
        <v>64965</v>
      </c>
      <c r="I3184" s="93" t="s">
        <v>65046</v>
      </c>
    </row>
    <row r="3185" spans="1:9" s="60" customFormat="1" ht="12.75" customHeight="1" x14ac:dyDescent="0.2">
      <c r="A3185" s="85" t="s">
        <v>50040</v>
      </c>
      <c r="B3185" s="88" t="s">
        <v>50041</v>
      </c>
      <c r="C3185" s="92">
        <v>1</v>
      </c>
      <c r="D3185" s="96">
        <v>323.54700000000003</v>
      </c>
      <c r="E3185" s="96">
        <f t="shared" si="49"/>
        <v>10467.166061100001</v>
      </c>
      <c r="F3185" s="93" t="s">
        <v>2585</v>
      </c>
      <c r="G3185" s="94">
        <v>1</v>
      </c>
      <c r="H3185" s="88" t="s">
        <v>64965</v>
      </c>
      <c r="I3185" s="93" t="s">
        <v>65046</v>
      </c>
    </row>
    <row r="3186" spans="1:9" s="60" customFormat="1" ht="12.75" customHeight="1" x14ac:dyDescent="0.2">
      <c r="A3186" s="85" t="s">
        <v>50991</v>
      </c>
      <c r="B3186" s="88" t="s">
        <v>50992</v>
      </c>
      <c r="C3186" s="92">
        <v>1</v>
      </c>
      <c r="D3186" s="96">
        <v>196.35</v>
      </c>
      <c r="E3186" s="96">
        <f t="shared" si="49"/>
        <v>6352.1777550000006</v>
      </c>
      <c r="F3186" s="93" t="s">
        <v>2585</v>
      </c>
      <c r="G3186" s="94">
        <v>1</v>
      </c>
      <c r="H3186" s="88" t="s">
        <v>64965</v>
      </c>
      <c r="I3186" s="93" t="s">
        <v>65046</v>
      </c>
    </row>
    <row r="3187" spans="1:9" s="60" customFormat="1" ht="12.75" customHeight="1" x14ac:dyDescent="0.2">
      <c r="A3187" s="85" t="s">
        <v>50993</v>
      </c>
      <c r="B3187" s="88" t="s">
        <v>50994</v>
      </c>
      <c r="C3187" s="92">
        <v>1</v>
      </c>
      <c r="D3187" s="96">
        <v>206.85000000000002</v>
      </c>
      <c r="E3187" s="96">
        <f t="shared" si="49"/>
        <v>6691.8664050000016</v>
      </c>
      <c r="F3187" s="93" t="s">
        <v>2585</v>
      </c>
      <c r="G3187" s="94">
        <v>1</v>
      </c>
      <c r="H3187" s="88" t="s">
        <v>64965</v>
      </c>
      <c r="I3187" s="93" t="s">
        <v>65046</v>
      </c>
    </row>
    <row r="3188" spans="1:9" s="60" customFormat="1" ht="12.75" customHeight="1" x14ac:dyDescent="0.2">
      <c r="A3188" s="85" t="s">
        <v>50995</v>
      </c>
      <c r="B3188" s="88" t="s">
        <v>50996</v>
      </c>
      <c r="C3188" s="92">
        <v>1</v>
      </c>
      <c r="D3188" s="96">
        <v>217.35000000000002</v>
      </c>
      <c r="E3188" s="96">
        <f t="shared" si="49"/>
        <v>7031.5550550000007</v>
      </c>
      <c r="F3188" s="93" t="s">
        <v>2585</v>
      </c>
      <c r="G3188" s="94">
        <v>1</v>
      </c>
      <c r="H3188" s="88" t="s">
        <v>64965</v>
      </c>
      <c r="I3188" s="93" t="s">
        <v>65046</v>
      </c>
    </row>
    <row r="3189" spans="1:9" s="60" customFormat="1" ht="12.75" customHeight="1" x14ac:dyDescent="0.2">
      <c r="A3189" s="85" t="s">
        <v>51013</v>
      </c>
      <c r="B3189" s="88" t="s">
        <v>51014</v>
      </c>
      <c r="C3189" s="92">
        <v>1</v>
      </c>
      <c r="D3189" s="96">
        <v>225.75</v>
      </c>
      <c r="E3189" s="96">
        <f t="shared" si="49"/>
        <v>7303.3059750000002</v>
      </c>
      <c r="F3189" s="93" t="s">
        <v>2585</v>
      </c>
      <c r="G3189" s="94">
        <v>1</v>
      </c>
      <c r="H3189" s="88" t="s">
        <v>64965</v>
      </c>
      <c r="I3189" s="93" t="s">
        <v>65046</v>
      </c>
    </row>
    <row r="3190" spans="1:9" s="60" customFormat="1" ht="12.75" customHeight="1" x14ac:dyDescent="0.2">
      <c r="A3190" s="85" t="s">
        <v>50997</v>
      </c>
      <c r="B3190" s="88" t="s">
        <v>50998</v>
      </c>
      <c r="C3190" s="92">
        <v>1</v>
      </c>
      <c r="D3190" s="96">
        <v>231.49350000000001</v>
      </c>
      <c r="E3190" s="96">
        <f t="shared" si="49"/>
        <v>7489.1156665500012</v>
      </c>
      <c r="F3190" s="93" t="s">
        <v>2585</v>
      </c>
      <c r="G3190" s="94">
        <v>1</v>
      </c>
      <c r="H3190" s="88" t="s">
        <v>64965</v>
      </c>
      <c r="I3190" s="93" t="s">
        <v>65046</v>
      </c>
    </row>
    <row r="3191" spans="1:9" s="60" customFormat="1" ht="12.75" customHeight="1" x14ac:dyDescent="0.2">
      <c r="A3191" s="85" t="s">
        <v>50999</v>
      </c>
      <c r="B3191" s="88" t="s">
        <v>51000</v>
      </c>
      <c r="C3191" s="92">
        <v>1</v>
      </c>
      <c r="D3191" s="96">
        <v>252</v>
      </c>
      <c r="E3191" s="96">
        <f t="shared" si="49"/>
        <v>8152.5276000000003</v>
      </c>
      <c r="F3191" s="93" t="s">
        <v>2585</v>
      </c>
      <c r="G3191" s="94">
        <v>1</v>
      </c>
      <c r="H3191" s="88" t="s">
        <v>64965</v>
      </c>
      <c r="I3191" s="93" t="s">
        <v>65046</v>
      </c>
    </row>
    <row r="3192" spans="1:9" s="60" customFormat="1" ht="12.75" customHeight="1" x14ac:dyDescent="0.2">
      <c r="A3192" s="85" t="s">
        <v>50042</v>
      </c>
      <c r="B3192" s="88" t="s">
        <v>50043</v>
      </c>
      <c r="C3192" s="92">
        <v>1</v>
      </c>
      <c r="D3192" s="96">
        <v>305.35050000000001</v>
      </c>
      <c r="E3192" s="96">
        <f t="shared" si="49"/>
        <v>9878.4856306500005</v>
      </c>
      <c r="F3192" s="93" t="s">
        <v>2585</v>
      </c>
      <c r="G3192" s="94">
        <v>1</v>
      </c>
      <c r="H3192" s="88" t="s">
        <v>64965</v>
      </c>
      <c r="I3192" s="93" t="s">
        <v>65046</v>
      </c>
    </row>
    <row r="3193" spans="1:9" s="60" customFormat="1" ht="12.75" customHeight="1" x14ac:dyDescent="0.2">
      <c r="A3193" s="85" t="s">
        <v>50044</v>
      </c>
      <c r="B3193" s="88" t="s">
        <v>50045</v>
      </c>
      <c r="C3193" s="92">
        <v>1</v>
      </c>
      <c r="D3193" s="96">
        <v>320.30250000000001</v>
      </c>
      <c r="E3193" s="96">
        <f t="shared" si="49"/>
        <v>10362.202268250001</v>
      </c>
      <c r="F3193" s="93" t="s">
        <v>2585</v>
      </c>
      <c r="G3193" s="94">
        <v>1</v>
      </c>
      <c r="H3193" s="88" t="s">
        <v>64965</v>
      </c>
      <c r="I3193" s="93" t="s">
        <v>65046</v>
      </c>
    </row>
    <row r="3194" spans="1:9" s="60" customFormat="1" ht="12.75" customHeight="1" x14ac:dyDescent="0.2">
      <c r="A3194" s="85" t="s">
        <v>50215</v>
      </c>
      <c r="B3194" s="88" t="s">
        <v>50216</v>
      </c>
      <c r="C3194" s="92">
        <v>1</v>
      </c>
      <c r="D3194" s="96">
        <v>339.57</v>
      </c>
      <c r="E3194" s="96">
        <f t="shared" si="49"/>
        <v>10985.530941000001</v>
      </c>
      <c r="F3194" s="93" t="s">
        <v>2585</v>
      </c>
      <c r="G3194" s="94">
        <v>1</v>
      </c>
      <c r="H3194" s="88" t="s">
        <v>64965</v>
      </c>
      <c r="I3194" s="93" t="s">
        <v>65046</v>
      </c>
    </row>
    <row r="3195" spans="1:9" s="60" customFormat="1" ht="12.75" customHeight="1" x14ac:dyDescent="0.2">
      <c r="A3195" s="85" t="s">
        <v>50046</v>
      </c>
      <c r="B3195" s="88" t="s">
        <v>50047</v>
      </c>
      <c r="C3195" s="92">
        <v>1</v>
      </c>
      <c r="D3195" s="96">
        <v>366.43950000000001</v>
      </c>
      <c r="E3195" s="96">
        <f t="shared" si="49"/>
        <v>11854.794196350002</v>
      </c>
      <c r="F3195" s="93" t="s">
        <v>2585</v>
      </c>
      <c r="G3195" s="94">
        <v>1</v>
      </c>
      <c r="H3195" s="88" t="s">
        <v>64965</v>
      </c>
      <c r="I3195" s="93" t="s">
        <v>65046</v>
      </c>
    </row>
    <row r="3196" spans="1:9" s="60" customFormat="1" ht="12.75" customHeight="1" x14ac:dyDescent="0.2">
      <c r="A3196" s="85" t="s">
        <v>50048</v>
      </c>
      <c r="B3196" s="88" t="s">
        <v>50049</v>
      </c>
      <c r="C3196" s="92">
        <v>1</v>
      </c>
      <c r="D3196" s="96">
        <v>383.25</v>
      </c>
      <c r="E3196" s="96">
        <f t="shared" si="49"/>
        <v>12398.635725</v>
      </c>
      <c r="F3196" s="93" t="s">
        <v>2585</v>
      </c>
      <c r="G3196" s="94">
        <v>1</v>
      </c>
      <c r="H3196" s="88" t="s">
        <v>64965</v>
      </c>
      <c r="I3196" s="93" t="s">
        <v>65046</v>
      </c>
    </row>
    <row r="3197" spans="1:9" s="60" customFormat="1" ht="12.75" customHeight="1" x14ac:dyDescent="0.2">
      <c r="A3197" s="85" t="s">
        <v>51001</v>
      </c>
      <c r="B3197" s="88" t="s">
        <v>51002</v>
      </c>
      <c r="C3197" s="92">
        <v>1</v>
      </c>
      <c r="D3197" s="96">
        <v>352.8</v>
      </c>
      <c r="E3197" s="96">
        <f t="shared" si="49"/>
        <v>11413.538640000001</v>
      </c>
      <c r="F3197" s="93" t="s">
        <v>2585</v>
      </c>
      <c r="G3197" s="94">
        <v>1</v>
      </c>
      <c r="H3197" s="88" t="s">
        <v>64965</v>
      </c>
      <c r="I3197" s="93" t="s">
        <v>65046</v>
      </c>
    </row>
    <row r="3198" spans="1:9" s="60" customFormat="1" ht="12.75" customHeight="1" x14ac:dyDescent="0.2">
      <c r="A3198" s="85" t="s">
        <v>51015</v>
      </c>
      <c r="B3198" s="88" t="s">
        <v>51016</v>
      </c>
      <c r="C3198" s="92">
        <v>1</v>
      </c>
      <c r="D3198" s="96">
        <v>372.75</v>
      </c>
      <c r="E3198" s="96">
        <f t="shared" si="49"/>
        <v>12058.947075</v>
      </c>
      <c r="F3198" s="93" t="s">
        <v>2585</v>
      </c>
      <c r="G3198" s="94">
        <v>1</v>
      </c>
      <c r="H3198" s="88" t="s">
        <v>64965</v>
      </c>
      <c r="I3198" s="93" t="s">
        <v>65046</v>
      </c>
    </row>
    <row r="3199" spans="1:9" s="60" customFormat="1" ht="12.75" customHeight="1" x14ac:dyDescent="0.2">
      <c r="A3199" s="85" t="s">
        <v>51003</v>
      </c>
      <c r="B3199" s="88" t="s">
        <v>51004</v>
      </c>
      <c r="C3199" s="92">
        <v>1</v>
      </c>
      <c r="D3199" s="96">
        <v>393.75</v>
      </c>
      <c r="E3199" s="96">
        <f t="shared" si="49"/>
        <v>12738.324375</v>
      </c>
      <c r="F3199" s="93" t="s">
        <v>2585</v>
      </c>
      <c r="G3199" s="94">
        <v>1</v>
      </c>
      <c r="H3199" s="88" t="s">
        <v>64965</v>
      </c>
      <c r="I3199" s="93" t="s">
        <v>65046</v>
      </c>
    </row>
    <row r="3200" spans="1:9" s="60" customFormat="1" ht="12.75" customHeight="1" x14ac:dyDescent="0.2">
      <c r="A3200" s="85" t="s">
        <v>51005</v>
      </c>
      <c r="B3200" s="88" t="s">
        <v>51006</v>
      </c>
      <c r="C3200" s="92">
        <v>1</v>
      </c>
      <c r="D3200" s="96">
        <v>413.70000000000005</v>
      </c>
      <c r="E3200" s="96">
        <f t="shared" si="49"/>
        <v>13383.732810000003</v>
      </c>
      <c r="F3200" s="93" t="s">
        <v>2585</v>
      </c>
      <c r="G3200" s="94">
        <v>1</v>
      </c>
      <c r="H3200" s="88" t="s">
        <v>64965</v>
      </c>
      <c r="I3200" s="93" t="s">
        <v>65046</v>
      </c>
    </row>
    <row r="3201" spans="1:9" s="60" customFormat="1" ht="12.75" customHeight="1" x14ac:dyDescent="0.2">
      <c r="A3201" s="85" t="s">
        <v>51017</v>
      </c>
      <c r="B3201" s="88" t="s">
        <v>51018</v>
      </c>
      <c r="C3201" s="92">
        <v>1</v>
      </c>
      <c r="D3201" s="96">
        <v>433.65000000000003</v>
      </c>
      <c r="E3201" s="96">
        <f t="shared" si="49"/>
        <v>14029.141245000003</v>
      </c>
      <c r="F3201" s="93" t="s">
        <v>2585</v>
      </c>
      <c r="G3201" s="94">
        <v>1</v>
      </c>
      <c r="H3201" s="88" t="s">
        <v>64965</v>
      </c>
      <c r="I3201" s="93" t="s">
        <v>65046</v>
      </c>
    </row>
    <row r="3202" spans="1:9" s="60" customFormat="1" ht="12.75" customHeight="1" x14ac:dyDescent="0.2">
      <c r="A3202" s="85" t="s">
        <v>51019</v>
      </c>
      <c r="B3202" s="88" t="s">
        <v>51020</v>
      </c>
      <c r="C3202" s="92">
        <v>1</v>
      </c>
      <c r="D3202" s="96">
        <v>451.5</v>
      </c>
      <c r="E3202" s="96">
        <f t="shared" si="49"/>
        <v>14606.61195</v>
      </c>
      <c r="F3202" s="93" t="s">
        <v>2585</v>
      </c>
      <c r="G3202" s="94">
        <v>1</v>
      </c>
      <c r="H3202" s="88" t="s">
        <v>64965</v>
      </c>
      <c r="I3202" s="93" t="s">
        <v>65046</v>
      </c>
    </row>
    <row r="3203" spans="1:9" s="60" customFormat="1" ht="12.75" customHeight="1" x14ac:dyDescent="0.2">
      <c r="A3203" s="85" t="s">
        <v>50050</v>
      </c>
      <c r="B3203" s="88" t="s">
        <v>50051</v>
      </c>
      <c r="C3203" s="92">
        <v>1</v>
      </c>
      <c r="D3203" s="96">
        <v>486.738</v>
      </c>
      <c r="E3203" s="96">
        <f t="shared" si="49"/>
        <v>15746.607059400001</v>
      </c>
      <c r="F3203" s="93" t="s">
        <v>2585</v>
      </c>
      <c r="G3203" s="94">
        <v>1</v>
      </c>
      <c r="H3203" s="88" t="s">
        <v>64965</v>
      </c>
      <c r="I3203" s="93" t="s">
        <v>65046</v>
      </c>
    </row>
    <row r="3204" spans="1:9" s="60" customFormat="1" ht="12.75" customHeight="1" x14ac:dyDescent="0.2">
      <c r="A3204" s="85" t="s">
        <v>50052</v>
      </c>
      <c r="B3204" s="88" t="s">
        <v>50053</v>
      </c>
      <c r="C3204" s="92">
        <v>1</v>
      </c>
      <c r="D3204" s="96">
        <v>501.60600000000005</v>
      </c>
      <c r="E3204" s="96">
        <f t="shared" si="49"/>
        <v>16227.606187800002</v>
      </c>
      <c r="F3204" s="93" t="s">
        <v>2585</v>
      </c>
      <c r="G3204" s="94">
        <v>1</v>
      </c>
      <c r="H3204" s="88" t="s">
        <v>64965</v>
      </c>
      <c r="I3204" s="93" t="s">
        <v>65046</v>
      </c>
    </row>
    <row r="3205" spans="1:9" s="60" customFormat="1" ht="12.75" customHeight="1" x14ac:dyDescent="0.2">
      <c r="A3205" s="85" t="s">
        <v>50054</v>
      </c>
      <c r="B3205" s="88" t="s">
        <v>50055</v>
      </c>
      <c r="C3205" s="92">
        <v>1</v>
      </c>
      <c r="D3205" s="96">
        <v>527.88750000000005</v>
      </c>
      <c r="E3205" s="96">
        <f t="shared" si="49"/>
        <v>17077.846878750002</v>
      </c>
      <c r="F3205" s="93" t="s">
        <v>2585</v>
      </c>
      <c r="G3205" s="94">
        <v>1</v>
      </c>
      <c r="H3205" s="88" t="s">
        <v>64965</v>
      </c>
      <c r="I3205" s="93" t="s">
        <v>65046</v>
      </c>
    </row>
    <row r="3206" spans="1:9" s="60" customFormat="1" ht="12.75" customHeight="1" x14ac:dyDescent="0.2">
      <c r="A3206" s="85" t="s">
        <v>50056</v>
      </c>
      <c r="B3206" s="88" t="s">
        <v>50057</v>
      </c>
      <c r="C3206" s="92">
        <v>1</v>
      </c>
      <c r="D3206" s="96">
        <v>537.12750000000005</v>
      </c>
      <c r="E3206" s="96">
        <f t="shared" si="49"/>
        <v>17376.772890750002</v>
      </c>
      <c r="F3206" s="93" t="s">
        <v>2585</v>
      </c>
      <c r="G3206" s="94">
        <v>1</v>
      </c>
      <c r="H3206" s="88" t="s">
        <v>64965</v>
      </c>
      <c r="I3206" s="93" t="s">
        <v>65046</v>
      </c>
    </row>
    <row r="3207" spans="1:9" s="60" customFormat="1" ht="12.75" customHeight="1" x14ac:dyDescent="0.2">
      <c r="A3207" s="85" t="s">
        <v>50058</v>
      </c>
      <c r="B3207" s="88" t="s">
        <v>50059</v>
      </c>
      <c r="C3207" s="92">
        <v>1</v>
      </c>
      <c r="D3207" s="96">
        <v>538.65</v>
      </c>
      <c r="E3207" s="96">
        <f t="shared" si="49"/>
        <v>17426.027744999999</v>
      </c>
      <c r="F3207" s="93" t="s">
        <v>2585</v>
      </c>
      <c r="G3207" s="94">
        <v>1</v>
      </c>
      <c r="H3207" s="88" t="s">
        <v>64965</v>
      </c>
      <c r="I3207" s="93" t="s">
        <v>65046</v>
      </c>
    </row>
    <row r="3208" spans="1:9" s="60" customFormat="1" ht="12.75" customHeight="1" x14ac:dyDescent="0.2">
      <c r="A3208" s="85" t="s">
        <v>50060</v>
      </c>
      <c r="B3208" s="88" t="s">
        <v>50061</v>
      </c>
      <c r="C3208" s="92">
        <v>1</v>
      </c>
      <c r="D3208" s="96">
        <v>41.475000000000001</v>
      </c>
      <c r="E3208" s="96">
        <f t="shared" si="49"/>
        <v>1341.7701675000001</v>
      </c>
      <c r="F3208" s="93" t="s">
        <v>2585</v>
      </c>
      <c r="G3208" s="94">
        <v>1</v>
      </c>
      <c r="H3208" s="88" t="s">
        <v>64965</v>
      </c>
      <c r="I3208" s="93" t="s">
        <v>65046</v>
      </c>
    </row>
    <row r="3209" spans="1:9" s="60" customFormat="1" ht="12.75" customHeight="1" x14ac:dyDescent="0.2">
      <c r="A3209" s="85" t="s">
        <v>50062</v>
      </c>
      <c r="B3209" s="88" t="s">
        <v>50063</v>
      </c>
      <c r="C3209" s="92">
        <v>1</v>
      </c>
      <c r="D3209" s="96">
        <v>47.774999999999999</v>
      </c>
      <c r="E3209" s="96">
        <f t="shared" si="49"/>
        <v>1545.5833575000001</v>
      </c>
      <c r="F3209" s="93" t="s">
        <v>2585</v>
      </c>
      <c r="G3209" s="94">
        <v>1</v>
      </c>
      <c r="H3209" s="88" t="s">
        <v>64965</v>
      </c>
      <c r="I3209" s="93" t="s">
        <v>65046</v>
      </c>
    </row>
    <row r="3210" spans="1:9" s="60" customFormat="1" ht="12.75" customHeight="1" x14ac:dyDescent="0.2">
      <c r="A3210" s="85" t="s">
        <v>50217</v>
      </c>
      <c r="B3210" s="88" t="s">
        <v>50218</v>
      </c>
      <c r="C3210" s="92">
        <v>1</v>
      </c>
      <c r="D3210" s="96">
        <v>54.6</v>
      </c>
      <c r="E3210" s="96">
        <f t="shared" si="49"/>
        <v>1766.3809800000001</v>
      </c>
      <c r="F3210" s="93" t="s">
        <v>2585</v>
      </c>
      <c r="G3210" s="94">
        <v>1</v>
      </c>
      <c r="H3210" s="88" t="s">
        <v>64965</v>
      </c>
      <c r="I3210" s="93" t="s">
        <v>65046</v>
      </c>
    </row>
    <row r="3211" spans="1:9" s="60" customFormat="1" ht="12.75" customHeight="1" x14ac:dyDescent="0.2">
      <c r="A3211" s="85" t="s">
        <v>50219</v>
      </c>
      <c r="B3211" s="88" t="s">
        <v>50220</v>
      </c>
      <c r="C3211" s="92">
        <v>1</v>
      </c>
      <c r="D3211" s="96">
        <v>63.997500000000002</v>
      </c>
      <c r="E3211" s="96">
        <f t="shared" si="49"/>
        <v>2070.4023217500003</v>
      </c>
      <c r="F3211" s="93" t="s">
        <v>2585</v>
      </c>
      <c r="G3211" s="94">
        <v>1</v>
      </c>
      <c r="H3211" s="88" t="s">
        <v>64965</v>
      </c>
      <c r="I3211" s="93" t="s">
        <v>65046</v>
      </c>
    </row>
    <row r="3212" spans="1:9" s="60" customFormat="1" ht="12.75" customHeight="1" x14ac:dyDescent="0.2">
      <c r="A3212" s="85" t="s">
        <v>50064</v>
      </c>
      <c r="B3212" s="88" t="s">
        <v>50065</v>
      </c>
      <c r="C3212" s="92">
        <v>1</v>
      </c>
      <c r="D3212" s="96">
        <v>86.089500000000001</v>
      </c>
      <c r="E3212" s="96">
        <f t="shared" si="49"/>
        <v>2785.1072413500001</v>
      </c>
      <c r="F3212" s="93" t="s">
        <v>2585</v>
      </c>
      <c r="G3212" s="94">
        <v>1</v>
      </c>
      <c r="H3212" s="88" t="s">
        <v>64965</v>
      </c>
      <c r="I3212" s="93" t="s">
        <v>65046</v>
      </c>
    </row>
    <row r="3213" spans="1:9" s="60" customFormat="1" ht="12.75" customHeight="1" x14ac:dyDescent="0.2">
      <c r="A3213" s="85" t="s">
        <v>50066</v>
      </c>
      <c r="B3213" s="88" t="s">
        <v>50067</v>
      </c>
      <c r="C3213" s="92">
        <v>1</v>
      </c>
      <c r="D3213" s="96">
        <v>111.8985</v>
      </c>
      <c r="E3213" s="96">
        <f t="shared" si="49"/>
        <v>3620.0619430500001</v>
      </c>
      <c r="F3213" s="93" t="s">
        <v>2585</v>
      </c>
      <c r="G3213" s="94">
        <v>1</v>
      </c>
      <c r="H3213" s="88" t="s">
        <v>64965</v>
      </c>
      <c r="I3213" s="93" t="s">
        <v>65046</v>
      </c>
    </row>
    <row r="3214" spans="1:9" s="60" customFormat="1" ht="12.75" customHeight="1" x14ac:dyDescent="0.2">
      <c r="A3214" s="85" t="s">
        <v>50068</v>
      </c>
      <c r="B3214" s="88" t="s">
        <v>50069</v>
      </c>
      <c r="C3214" s="92">
        <v>1</v>
      </c>
      <c r="D3214" s="96">
        <v>166.08900000000003</v>
      </c>
      <c r="E3214" s="96">
        <f t="shared" si="49"/>
        <v>5373.1950657000016</v>
      </c>
      <c r="F3214" s="93" t="s">
        <v>2585</v>
      </c>
      <c r="G3214" s="94">
        <v>1</v>
      </c>
      <c r="H3214" s="88" t="s">
        <v>64965</v>
      </c>
      <c r="I3214" s="93" t="s">
        <v>65046</v>
      </c>
    </row>
    <row r="3215" spans="1:9" s="60" customFormat="1" ht="12.75" customHeight="1" x14ac:dyDescent="0.2">
      <c r="A3215" s="85" t="s">
        <v>50070</v>
      </c>
      <c r="B3215" s="88" t="s">
        <v>50071</v>
      </c>
      <c r="C3215" s="92">
        <v>1</v>
      </c>
      <c r="D3215" s="96">
        <v>14.248500000000002</v>
      </c>
      <c r="E3215" s="96">
        <f t="shared" si="49"/>
        <v>460.95749805000008</v>
      </c>
      <c r="F3215" s="93" t="s">
        <v>2585</v>
      </c>
      <c r="G3215" s="94">
        <v>1</v>
      </c>
      <c r="H3215" s="88" t="s">
        <v>64965</v>
      </c>
      <c r="I3215" s="93" t="s">
        <v>65046</v>
      </c>
    </row>
    <row r="3216" spans="1:9" s="60" customFormat="1" ht="12.75" customHeight="1" x14ac:dyDescent="0.2">
      <c r="A3216" s="85" t="s">
        <v>50072</v>
      </c>
      <c r="B3216" s="88" t="s">
        <v>50073</v>
      </c>
      <c r="C3216" s="92">
        <v>1</v>
      </c>
      <c r="D3216" s="96">
        <v>15.0885</v>
      </c>
      <c r="E3216" s="96">
        <f t="shared" si="49"/>
        <v>488.13259005000003</v>
      </c>
      <c r="F3216" s="93" t="s">
        <v>2585</v>
      </c>
      <c r="G3216" s="94">
        <v>1</v>
      </c>
      <c r="H3216" s="88" t="s">
        <v>64965</v>
      </c>
      <c r="I3216" s="93" t="s">
        <v>65046</v>
      </c>
    </row>
    <row r="3217" spans="1:9" s="60" customFormat="1" ht="12.75" customHeight="1" x14ac:dyDescent="0.2">
      <c r="A3217" s="85" t="s">
        <v>50074</v>
      </c>
      <c r="B3217" s="88" t="s">
        <v>50075</v>
      </c>
      <c r="C3217" s="92">
        <v>1</v>
      </c>
      <c r="D3217" s="96">
        <v>17.745000000000001</v>
      </c>
      <c r="E3217" s="96">
        <f t="shared" si="49"/>
        <v>574.07381850000002</v>
      </c>
      <c r="F3217" s="93" t="s">
        <v>2585</v>
      </c>
      <c r="G3217" s="94">
        <v>1</v>
      </c>
      <c r="H3217" s="88" t="s">
        <v>64965</v>
      </c>
      <c r="I3217" s="93" t="s">
        <v>65046</v>
      </c>
    </row>
    <row r="3218" spans="1:9" s="60" customFormat="1" ht="12.75" customHeight="1" x14ac:dyDescent="0.2">
      <c r="A3218" s="85" t="s">
        <v>50076</v>
      </c>
      <c r="B3218" s="88" t="s">
        <v>50077</v>
      </c>
      <c r="C3218" s="92">
        <v>1</v>
      </c>
      <c r="D3218" s="96">
        <v>21.672000000000001</v>
      </c>
      <c r="E3218" s="96">
        <f t="shared" ref="E3218:E3281" si="50">D3218*$H$2</f>
        <v>701.11737360000006</v>
      </c>
      <c r="F3218" s="93" t="s">
        <v>2585</v>
      </c>
      <c r="G3218" s="94">
        <v>1</v>
      </c>
      <c r="H3218" s="88" t="s">
        <v>64965</v>
      </c>
      <c r="I3218" s="93" t="s">
        <v>65046</v>
      </c>
    </row>
    <row r="3219" spans="1:9" s="60" customFormat="1" ht="12.75" customHeight="1" x14ac:dyDescent="0.2">
      <c r="A3219" s="85" t="s">
        <v>50221</v>
      </c>
      <c r="B3219" s="88" t="s">
        <v>50222</v>
      </c>
      <c r="C3219" s="92">
        <v>1</v>
      </c>
      <c r="D3219" s="96">
        <v>24.160500000000003</v>
      </c>
      <c r="E3219" s="96">
        <f t="shared" si="50"/>
        <v>781.62358365000011</v>
      </c>
      <c r="F3219" s="93" t="s">
        <v>2585</v>
      </c>
      <c r="G3219" s="94">
        <v>1</v>
      </c>
      <c r="H3219" s="88" t="s">
        <v>64965</v>
      </c>
      <c r="I3219" s="93" t="s">
        <v>65046</v>
      </c>
    </row>
    <row r="3220" spans="1:9" s="60" customFormat="1" ht="12.75" customHeight="1" x14ac:dyDescent="0.2">
      <c r="A3220" s="85" t="s">
        <v>50078</v>
      </c>
      <c r="B3220" s="88" t="s">
        <v>50079</v>
      </c>
      <c r="C3220" s="92">
        <v>1</v>
      </c>
      <c r="D3220" s="96">
        <v>5.7750000000000004</v>
      </c>
      <c r="E3220" s="96">
        <f t="shared" si="50"/>
        <v>186.82875750000002</v>
      </c>
      <c r="F3220" s="93" t="s">
        <v>2585</v>
      </c>
      <c r="G3220" s="94">
        <v>1</v>
      </c>
      <c r="H3220" s="88" t="s">
        <v>64965</v>
      </c>
      <c r="I3220" s="93" t="s">
        <v>65046</v>
      </c>
    </row>
    <row r="3221" spans="1:9" s="60" customFormat="1" ht="12.75" customHeight="1" x14ac:dyDescent="0.2">
      <c r="A3221" s="85" t="s">
        <v>50080</v>
      </c>
      <c r="B3221" s="88" t="s">
        <v>50081</v>
      </c>
      <c r="C3221" s="92">
        <v>1</v>
      </c>
      <c r="D3221" s="96">
        <v>4.9874999999999998</v>
      </c>
      <c r="E3221" s="96">
        <f t="shared" si="50"/>
        <v>161.35210875000001</v>
      </c>
      <c r="F3221" s="93" t="s">
        <v>2585</v>
      </c>
      <c r="G3221" s="94">
        <v>1</v>
      </c>
      <c r="H3221" s="88" t="s">
        <v>64965</v>
      </c>
      <c r="I3221" s="93" t="s">
        <v>65046</v>
      </c>
    </row>
    <row r="3222" spans="1:9" s="60" customFormat="1" ht="12.75" customHeight="1" x14ac:dyDescent="0.2">
      <c r="A3222" s="85" t="s">
        <v>50082</v>
      </c>
      <c r="B3222" s="88" t="s">
        <v>50083</v>
      </c>
      <c r="C3222" s="92">
        <v>1</v>
      </c>
      <c r="D3222" s="96">
        <v>3.8430000000000004</v>
      </c>
      <c r="E3222" s="96">
        <f t="shared" si="50"/>
        <v>124.32604590000003</v>
      </c>
      <c r="F3222" s="93" t="s">
        <v>2585</v>
      </c>
      <c r="G3222" s="94">
        <v>1</v>
      </c>
      <c r="H3222" s="88" t="s">
        <v>64965</v>
      </c>
      <c r="I3222" s="93" t="s">
        <v>65046</v>
      </c>
    </row>
    <row r="3223" spans="1:9" s="60" customFormat="1" ht="12.75" customHeight="1" x14ac:dyDescent="0.2">
      <c r="A3223" s="85" t="s">
        <v>50084</v>
      </c>
      <c r="B3223" s="88" t="s">
        <v>50085</v>
      </c>
      <c r="C3223" s="92">
        <v>1</v>
      </c>
      <c r="D3223" s="96">
        <v>19.95</v>
      </c>
      <c r="E3223" s="96">
        <f t="shared" si="50"/>
        <v>645.40843500000005</v>
      </c>
      <c r="F3223" s="93" t="s">
        <v>2585</v>
      </c>
      <c r="G3223" s="94">
        <v>1</v>
      </c>
      <c r="H3223" s="88" t="s">
        <v>64965</v>
      </c>
      <c r="I3223" s="93" t="s">
        <v>65046</v>
      </c>
    </row>
    <row r="3224" spans="1:9" s="60" customFormat="1" ht="12.75" customHeight="1" x14ac:dyDescent="0.2">
      <c r="A3224" s="85" t="s">
        <v>50086</v>
      </c>
      <c r="B3224" s="88" t="s">
        <v>50087</v>
      </c>
      <c r="C3224" s="92">
        <v>1</v>
      </c>
      <c r="D3224" s="96">
        <v>8.9250000000000007</v>
      </c>
      <c r="E3224" s="96">
        <f t="shared" si="50"/>
        <v>288.73535250000003</v>
      </c>
      <c r="F3224" s="93" t="s">
        <v>2585</v>
      </c>
      <c r="G3224" s="94">
        <v>1</v>
      </c>
      <c r="H3224" s="88" t="s">
        <v>64965</v>
      </c>
      <c r="I3224" s="93" t="s">
        <v>65046</v>
      </c>
    </row>
    <row r="3225" spans="1:9" s="60" customFormat="1" ht="12.75" customHeight="1" x14ac:dyDescent="0.2">
      <c r="A3225" s="85" t="s">
        <v>50088</v>
      </c>
      <c r="B3225" s="88" t="s">
        <v>50089</v>
      </c>
      <c r="C3225" s="92">
        <v>1</v>
      </c>
      <c r="D3225" s="96">
        <v>12.285</v>
      </c>
      <c r="E3225" s="96">
        <f t="shared" si="50"/>
        <v>397.4357205</v>
      </c>
      <c r="F3225" s="93" t="s">
        <v>2585</v>
      </c>
      <c r="G3225" s="94">
        <v>1</v>
      </c>
      <c r="H3225" s="88" t="s">
        <v>64965</v>
      </c>
      <c r="I3225" s="93" t="s">
        <v>65046</v>
      </c>
    </row>
    <row r="3226" spans="1:9" s="60" customFormat="1" ht="12.75" customHeight="1" x14ac:dyDescent="0.2">
      <c r="A3226" s="85" t="s">
        <v>50090</v>
      </c>
      <c r="B3226" s="88" t="s">
        <v>50091</v>
      </c>
      <c r="C3226" s="92">
        <v>1</v>
      </c>
      <c r="D3226" s="96">
        <v>38.325000000000003</v>
      </c>
      <c r="E3226" s="96">
        <f t="shared" si="50"/>
        <v>1239.8635725000001</v>
      </c>
      <c r="F3226" s="93" t="s">
        <v>2585</v>
      </c>
      <c r="G3226" s="94">
        <v>1</v>
      </c>
      <c r="H3226" s="88" t="s">
        <v>64965</v>
      </c>
      <c r="I3226" s="93" t="s">
        <v>65046</v>
      </c>
    </row>
    <row r="3227" spans="1:9" s="60" customFormat="1" ht="12.75" customHeight="1" x14ac:dyDescent="0.2">
      <c r="A3227" s="85" t="s">
        <v>50092</v>
      </c>
      <c r="B3227" s="88" t="s">
        <v>50093</v>
      </c>
      <c r="C3227" s="92">
        <v>1</v>
      </c>
      <c r="D3227" s="96">
        <v>82.057500000000005</v>
      </c>
      <c r="E3227" s="96">
        <f t="shared" si="50"/>
        <v>2654.6667997500003</v>
      </c>
      <c r="F3227" s="93" t="s">
        <v>2585</v>
      </c>
      <c r="G3227" s="94">
        <v>1</v>
      </c>
      <c r="H3227" s="88" t="s">
        <v>64965</v>
      </c>
      <c r="I3227" s="93" t="s">
        <v>65046</v>
      </c>
    </row>
    <row r="3228" spans="1:9" s="60" customFormat="1" ht="12.75" customHeight="1" x14ac:dyDescent="0.2">
      <c r="A3228" s="85" t="s">
        <v>50094</v>
      </c>
      <c r="B3228" s="88" t="s">
        <v>50095</v>
      </c>
      <c r="C3228" s="92">
        <v>1</v>
      </c>
      <c r="D3228" s="96">
        <v>121.2435</v>
      </c>
      <c r="E3228" s="96">
        <f t="shared" si="50"/>
        <v>3922.3848415500001</v>
      </c>
      <c r="F3228" s="93" t="s">
        <v>2585</v>
      </c>
      <c r="G3228" s="94">
        <v>1</v>
      </c>
      <c r="H3228" s="88" t="s">
        <v>64965</v>
      </c>
      <c r="I3228" s="93" t="s">
        <v>65046</v>
      </c>
    </row>
    <row r="3229" spans="1:9" s="60" customFormat="1" ht="12.75" customHeight="1" x14ac:dyDescent="0.2">
      <c r="A3229" s="85" t="s">
        <v>50096</v>
      </c>
      <c r="B3229" s="88" t="s">
        <v>50097</v>
      </c>
      <c r="C3229" s="92">
        <v>1</v>
      </c>
      <c r="D3229" s="96">
        <v>36.75</v>
      </c>
      <c r="E3229" s="96">
        <f t="shared" si="50"/>
        <v>1188.9102750000002</v>
      </c>
      <c r="F3229" s="93" t="s">
        <v>2585</v>
      </c>
      <c r="G3229" s="94">
        <v>1</v>
      </c>
      <c r="H3229" s="88" t="s">
        <v>64965</v>
      </c>
      <c r="I3229" s="93" t="s">
        <v>65046</v>
      </c>
    </row>
    <row r="3230" spans="1:9" s="60" customFormat="1" ht="12.75" customHeight="1" x14ac:dyDescent="0.2">
      <c r="A3230" s="85" t="s">
        <v>51021</v>
      </c>
      <c r="B3230" s="88" t="s">
        <v>51022</v>
      </c>
      <c r="C3230" s="92">
        <v>1</v>
      </c>
      <c r="D3230" s="96">
        <v>75.600000000000009</v>
      </c>
      <c r="E3230" s="96">
        <f t="shared" si="50"/>
        <v>2445.7582800000005</v>
      </c>
      <c r="F3230" s="93" t="s">
        <v>2585</v>
      </c>
      <c r="G3230" s="94">
        <v>1</v>
      </c>
      <c r="H3230" s="88" t="s">
        <v>64965</v>
      </c>
      <c r="I3230" s="93" t="s">
        <v>65046</v>
      </c>
    </row>
    <row r="3231" spans="1:9" s="60" customFormat="1" ht="12.75" customHeight="1" x14ac:dyDescent="0.2">
      <c r="A3231" s="85" t="s">
        <v>51023</v>
      </c>
      <c r="B3231" s="88" t="s">
        <v>51024</v>
      </c>
      <c r="C3231" s="92">
        <v>1</v>
      </c>
      <c r="D3231" s="96">
        <v>77.532000000000011</v>
      </c>
      <c r="E3231" s="96">
        <f t="shared" si="50"/>
        <v>2508.2609916000006</v>
      </c>
      <c r="F3231" s="93" t="s">
        <v>2585</v>
      </c>
      <c r="G3231" s="94">
        <v>1</v>
      </c>
      <c r="H3231" s="88" t="s">
        <v>64965</v>
      </c>
      <c r="I3231" s="93" t="s">
        <v>65046</v>
      </c>
    </row>
    <row r="3232" spans="1:9" s="60" customFormat="1" ht="12.75" customHeight="1" x14ac:dyDescent="0.2">
      <c r="A3232" s="85" t="s">
        <v>51057</v>
      </c>
      <c r="B3232" s="88" t="s">
        <v>51058</v>
      </c>
      <c r="C3232" s="92">
        <v>1</v>
      </c>
      <c r="D3232" s="96">
        <v>77.784000000000006</v>
      </c>
      <c r="E3232" s="96">
        <f t="shared" si="50"/>
        <v>2516.4135192000003</v>
      </c>
      <c r="F3232" s="93" t="s">
        <v>2585</v>
      </c>
      <c r="G3232" s="94">
        <v>1</v>
      </c>
      <c r="H3232" s="88" t="s">
        <v>64965</v>
      </c>
      <c r="I3232" s="93" t="s">
        <v>65046</v>
      </c>
    </row>
    <row r="3233" spans="1:9" s="60" customFormat="1" ht="12.75" customHeight="1" x14ac:dyDescent="0.2">
      <c r="A3233" s="85" t="s">
        <v>51025</v>
      </c>
      <c r="B3233" s="88" t="s">
        <v>51026</v>
      </c>
      <c r="C3233" s="92">
        <v>1</v>
      </c>
      <c r="D3233" s="96">
        <v>78.33</v>
      </c>
      <c r="E3233" s="96">
        <f t="shared" si="50"/>
        <v>2534.0773290000002</v>
      </c>
      <c r="F3233" s="93" t="s">
        <v>2585</v>
      </c>
      <c r="G3233" s="94">
        <v>1</v>
      </c>
      <c r="H3233" s="88" t="s">
        <v>64965</v>
      </c>
      <c r="I3233" s="93" t="s">
        <v>65046</v>
      </c>
    </row>
    <row r="3234" spans="1:9" s="60" customFormat="1" ht="12.75" customHeight="1" x14ac:dyDescent="0.2">
      <c r="A3234" s="85" t="s">
        <v>51027</v>
      </c>
      <c r="B3234" s="88" t="s">
        <v>51028</v>
      </c>
      <c r="C3234" s="92">
        <v>1</v>
      </c>
      <c r="D3234" s="96">
        <v>99.676500000000004</v>
      </c>
      <c r="E3234" s="96">
        <f t="shared" si="50"/>
        <v>3224.6643544500002</v>
      </c>
      <c r="F3234" s="93" t="s">
        <v>2585</v>
      </c>
      <c r="G3234" s="94">
        <v>1</v>
      </c>
      <c r="H3234" s="88" t="s">
        <v>64965</v>
      </c>
      <c r="I3234" s="93" t="s">
        <v>65046</v>
      </c>
    </row>
    <row r="3235" spans="1:9" s="60" customFormat="1" ht="12.75" customHeight="1" x14ac:dyDescent="0.2">
      <c r="A3235" s="85" t="s">
        <v>50098</v>
      </c>
      <c r="B3235" s="88" t="s">
        <v>50099</v>
      </c>
      <c r="C3235" s="92">
        <v>1</v>
      </c>
      <c r="D3235" s="96">
        <v>82.393500000000003</v>
      </c>
      <c r="E3235" s="96">
        <f t="shared" si="50"/>
        <v>2665.5368365500003</v>
      </c>
      <c r="F3235" s="93" t="s">
        <v>2585</v>
      </c>
      <c r="G3235" s="94">
        <v>1</v>
      </c>
      <c r="H3235" s="88" t="s">
        <v>64965</v>
      </c>
      <c r="I3235" s="93" t="s">
        <v>65046</v>
      </c>
    </row>
    <row r="3236" spans="1:9" s="60" customFormat="1" ht="12.75" customHeight="1" x14ac:dyDescent="0.2">
      <c r="A3236" s="85" t="s">
        <v>50100</v>
      </c>
      <c r="B3236" s="88" t="s">
        <v>50101</v>
      </c>
      <c r="C3236" s="92">
        <v>1</v>
      </c>
      <c r="D3236" s="96">
        <v>83.674499999999995</v>
      </c>
      <c r="E3236" s="96">
        <f t="shared" si="50"/>
        <v>2706.97885185</v>
      </c>
      <c r="F3236" s="93" t="s">
        <v>2585</v>
      </c>
      <c r="G3236" s="94">
        <v>1</v>
      </c>
      <c r="H3236" s="88" t="s">
        <v>64965</v>
      </c>
      <c r="I3236" s="93" t="s">
        <v>65046</v>
      </c>
    </row>
    <row r="3237" spans="1:9" s="60" customFormat="1" ht="12.75" customHeight="1" x14ac:dyDescent="0.2">
      <c r="A3237" s="85" t="s">
        <v>50102</v>
      </c>
      <c r="B3237" s="88" t="s">
        <v>50103</v>
      </c>
      <c r="C3237" s="92">
        <v>1</v>
      </c>
      <c r="D3237" s="96">
        <v>86.457000000000008</v>
      </c>
      <c r="E3237" s="96">
        <f t="shared" si="50"/>
        <v>2796.9963441000004</v>
      </c>
      <c r="F3237" s="93" t="s">
        <v>2585</v>
      </c>
      <c r="G3237" s="94">
        <v>1</v>
      </c>
      <c r="H3237" s="88" t="s">
        <v>64965</v>
      </c>
      <c r="I3237" s="93" t="s">
        <v>65046</v>
      </c>
    </row>
    <row r="3238" spans="1:9" s="60" customFormat="1" ht="12.75" customHeight="1" x14ac:dyDescent="0.2">
      <c r="A3238" s="85" t="s">
        <v>50104</v>
      </c>
      <c r="B3238" s="88" t="s">
        <v>50105</v>
      </c>
      <c r="C3238" s="92">
        <v>1</v>
      </c>
      <c r="D3238" s="96">
        <v>92.410500000000013</v>
      </c>
      <c r="E3238" s="96">
        <f t="shared" si="50"/>
        <v>2989.5998086500008</v>
      </c>
      <c r="F3238" s="93" t="s">
        <v>2585</v>
      </c>
      <c r="G3238" s="94">
        <v>1</v>
      </c>
      <c r="H3238" s="88" t="s">
        <v>64965</v>
      </c>
      <c r="I3238" s="93" t="s">
        <v>65046</v>
      </c>
    </row>
    <row r="3239" spans="1:9" s="60" customFormat="1" ht="12.75" customHeight="1" x14ac:dyDescent="0.2">
      <c r="A3239" s="85" t="s">
        <v>50106</v>
      </c>
      <c r="B3239" s="88" t="s">
        <v>50107</v>
      </c>
      <c r="C3239" s="92">
        <v>1</v>
      </c>
      <c r="D3239" s="96">
        <v>117.73650000000001</v>
      </c>
      <c r="E3239" s="96">
        <f t="shared" si="50"/>
        <v>3808.9288324500003</v>
      </c>
      <c r="F3239" s="93" t="s">
        <v>2585</v>
      </c>
      <c r="G3239" s="94">
        <v>1</v>
      </c>
      <c r="H3239" s="88" t="s">
        <v>64965</v>
      </c>
      <c r="I3239" s="93" t="s">
        <v>65046</v>
      </c>
    </row>
    <row r="3240" spans="1:9" s="60" customFormat="1" ht="12.75" customHeight="1" x14ac:dyDescent="0.2">
      <c r="A3240" s="85" t="s">
        <v>51029</v>
      </c>
      <c r="B3240" s="88" t="s">
        <v>51030</v>
      </c>
      <c r="C3240" s="92">
        <v>1</v>
      </c>
      <c r="D3240" s="96">
        <v>388.5</v>
      </c>
      <c r="E3240" s="96">
        <f t="shared" si="50"/>
        <v>12568.48005</v>
      </c>
      <c r="F3240" s="93" t="s">
        <v>2585</v>
      </c>
      <c r="G3240" s="94">
        <v>1</v>
      </c>
      <c r="H3240" s="88" t="s">
        <v>64965</v>
      </c>
      <c r="I3240" s="93" t="s">
        <v>65046</v>
      </c>
    </row>
    <row r="3241" spans="1:9" s="60" customFormat="1" ht="12.75" customHeight="1" x14ac:dyDescent="0.2">
      <c r="A3241" s="85" t="s">
        <v>50108</v>
      </c>
      <c r="B3241" s="88" t="s">
        <v>50109</v>
      </c>
      <c r="C3241" s="92">
        <v>1</v>
      </c>
      <c r="D3241" s="96">
        <v>611.16300000000001</v>
      </c>
      <c r="E3241" s="96">
        <f t="shared" si="50"/>
        <v>19771.917561900002</v>
      </c>
      <c r="F3241" s="93" t="s">
        <v>2585</v>
      </c>
      <c r="G3241" s="94">
        <v>1</v>
      </c>
      <c r="H3241" s="88" t="s">
        <v>64965</v>
      </c>
      <c r="I3241" s="93" t="s">
        <v>65046</v>
      </c>
    </row>
    <row r="3242" spans="1:9" s="60" customFormat="1" ht="12.75" customHeight="1" x14ac:dyDescent="0.2">
      <c r="A3242" s="85" t="s">
        <v>51059</v>
      </c>
      <c r="B3242" s="88" t="s">
        <v>51060</v>
      </c>
      <c r="C3242" s="92">
        <v>1</v>
      </c>
      <c r="D3242" s="96">
        <v>0.73499999999999999</v>
      </c>
      <c r="E3242" s="96">
        <f t="shared" si="50"/>
        <v>23.778205500000002</v>
      </c>
      <c r="F3242" s="93" t="s">
        <v>2585</v>
      </c>
      <c r="G3242" s="94">
        <v>1</v>
      </c>
      <c r="H3242" s="88" t="s">
        <v>64965</v>
      </c>
      <c r="I3242" s="93" t="s">
        <v>65046</v>
      </c>
    </row>
    <row r="3243" spans="1:9" s="60" customFormat="1" ht="12.75" customHeight="1" x14ac:dyDescent="0.2">
      <c r="A3243" s="85" t="s">
        <v>51031</v>
      </c>
      <c r="B3243" s="88" t="s">
        <v>51032</v>
      </c>
      <c r="C3243" s="92">
        <v>1</v>
      </c>
      <c r="D3243" s="96">
        <v>3.7800000000000002</v>
      </c>
      <c r="E3243" s="96">
        <f t="shared" si="50"/>
        <v>122.28791400000001</v>
      </c>
      <c r="F3243" s="93" t="s">
        <v>2585</v>
      </c>
      <c r="G3243" s="94">
        <v>100</v>
      </c>
      <c r="H3243" s="88" t="s">
        <v>64965</v>
      </c>
      <c r="I3243" s="93" t="s">
        <v>65046</v>
      </c>
    </row>
    <row r="3244" spans="1:9" s="60" customFormat="1" ht="12.75" customHeight="1" x14ac:dyDescent="0.2">
      <c r="A3244" s="85" t="s">
        <v>51033</v>
      </c>
      <c r="B3244" s="88" t="s">
        <v>51034</v>
      </c>
      <c r="C3244" s="92">
        <v>1</v>
      </c>
      <c r="D3244" s="96">
        <v>3.3285</v>
      </c>
      <c r="E3244" s="96">
        <f t="shared" si="50"/>
        <v>107.68130205000001</v>
      </c>
      <c r="F3244" s="93" t="s">
        <v>2585</v>
      </c>
      <c r="G3244" s="94">
        <v>1</v>
      </c>
      <c r="H3244" s="88" t="s">
        <v>64965</v>
      </c>
      <c r="I3244" s="93" t="s">
        <v>65046</v>
      </c>
    </row>
    <row r="3245" spans="1:9" s="60" customFormat="1" ht="12.75" customHeight="1" x14ac:dyDescent="0.2">
      <c r="A3245" s="85" t="s">
        <v>51035</v>
      </c>
      <c r="B3245" s="88" t="s">
        <v>51036</v>
      </c>
      <c r="C3245" s="92">
        <v>1</v>
      </c>
      <c r="D3245" s="96">
        <v>4.9874999999999998</v>
      </c>
      <c r="E3245" s="96">
        <f t="shared" si="50"/>
        <v>161.35210875000001</v>
      </c>
      <c r="F3245" s="93" t="s">
        <v>2585</v>
      </c>
      <c r="G3245" s="94">
        <v>10</v>
      </c>
      <c r="H3245" s="88" t="s">
        <v>64965</v>
      </c>
      <c r="I3245" s="93" t="s">
        <v>65046</v>
      </c>
    </row>
    <row r="3246" spans="1:9" s="60" customFormat="1" ht="12.75" customHeight="1" x14ac:dyDescent="0.2">
      <c r="A3246" s="85" t="s">
        <v>51037</v>
      </c>
      <c r="B3246" s="88" t="s">
        <v>51038</v>
      </c>
      <c r="C3246" s="92">
        <v>1</v>
      </c>
      <c r="D3246" s="96">
        <v>2.4045000000000001</v>
      </c>
      <c r="E3246" s="96">
        <f t="shared" si="50"/>
        <v>77.788700850000012</v>
      </c>
      <c r="F3246" s="93" t="s">
        <v>2585</v>
      </c>
      <c r="G3246" s="94">
        <v>1</v>
      </c>
      <c r="H3246" s="88" t="s">
        <v>64965</v>
      </c>
      <c r="I3246" s="93" t="s">
        <v>65046</v>
      </c>
    </row>
    <row r="3247" spans="1:9" s="60" customFormat="1" ht="12.75" customHeight="1" x14ac:dyDescent="0.2">
      <c r="A3247" s="85" t="s">
        <v>51039</v>
      </c>
      <c r="B3247" s="88" t="s">
        <v>51038</v>
      </c>
      <c r="C3247" s="92">
        <v>1</v>
      </c>
      <c r="D3247" s="96">
        <v>2.415</v>
      </c>
      <c r="E3247" s="96">
        <f t="shared" si="50"/>
        <v>78.128389500000011</v>
      </c>
      <c r="F3247" s="93" t="s">
        <v>2585</v>
      </c>
      <c r="G3247" s="94">
        <v>1</v>
      </c>
      <c r="H3247" s="88" t="s">
        <v>64965</v>
      </c>
      <c r="I3247" s="93" t="s">
        <v>65046</v>
      </c>
    </row>
    <row r="3248" spans="1:9" s="60" customFormat="1" ht="12.75" customHeight="1" x14ac:dyDescent="0.2">
      <c r="A3248" s="85" t="s">
        <v>51040</v>
      </c>
      <c r="B3248" s="88" t="s">
        <v>51038</v>
      </c>
      <c r="C3248" s="92">
        <v>1</v>
      </c>
      <c r="D3248" s="96">
        <v>2.4359999999999999</v>
      </c>
      <c r="E3248" s="96">
        <f t="shared" si="50"/>
        <v>78.807766799999996</v>
      </c>
      <c r="F3248" s="93" t="s">
        <v>2585</v>
      </c>
      <c r="G3248" s="94">
        <v>1</v>
      </c>
      <c r="H3248" s="88" t="s">
        <v>64965</v>
      </c>
      <c r="I3248" s="93" t="s">
        <v>65046</v>
      </c>
    </row>
    <row r="3249" spans="1:9" s="60" customFormat="1" ht="12.75" customHeight="1" x14ac:dyDescent="0.2">
      <c r="A3249" s="85" t="s">
        <v>51041</v>
      </c>
      <c r="B3249" s="88" t="s">
        <v>51042</v>
      </c>
      <c r="C3249" s="92">
        <v>1</v>
      </c>
      <c r="D3249" s="96">
        <v>1.302</v>
      </c>
      <c r="E3249" s="96">
        <f t="shared" si="50"/>
        <v>42.121392600000007</v>
      </c>
      <c r="F3249" s="93" t="s">
        <v>2585</v>
      </c>
      <c r="G3249" s="94">
        <v>10</v>
      </c>
      <c r="H3249" s="88" t="s">
        <v>64965</v>
      </c>
      <c r="I3249" s="93" t="s">
        <v>65046</v>
      </c>
    </row>
    <row r="3250" spans="1:9" s="60" customFormat="1" ht="12.75" customHeight="1" x14ac:dyDescent="0.2">
      <c r="A3250" s="85" t="s">
        <v>51063</v>
      </c>
      <c r="B3250" s="88" t="s">
        <v>51064</v>
      </c>
      <c r="C3250" s="92">
        <v>1</v>
      </c>
      <c r="D3250" s="96">
        <v>5.6174999999999997</v>
      </c>
      <c r="E3250" s="96">
        <f t="shared" si="50"/>
        <v>181.73342775</v>
      </c>
      <c r="F3250" s="93" t="s">
        <v>2585</v>
      </c>
      <c r="G3250" s="94">
        <v>1</v>
      </c>
      <c r="H3250" s="88" t="s">
        <v>64965</v>
      </c>
      <c r="I3250" s="93" t="s">
        <v>65046</v>
      </c>
    </row>
    <row r="3251" spans="1:9" s="60" customFormat="1" ht="12.75" customHeight="1" x14ac:dyDescent="0.2">
      <c r="A3251" s="85" t="s">
        <v>51089</v>
      </c>
      <c r="B3251" s="88" t="s">
        <v>51090</v>
      </c>
      <c r="C3251" s="92">
        <v>1</v>
      </c>
      <c r="D3251" s="96">
        <v>7.4550000000000001</v>
      </c>
      <c r="E3251" s="96">
        <f t="shared" si="50"/>
        <v>241.17894150000001</v>
      </c>
      <c r="F3251" s="93" t="s">
        <v>2585</v>
      </c>
      <c r="G3251" s="94">
        <v>1</v>
      </c>
      <c r="H3251" s="88" t="s">
        <v>64965</v>
      </c>
      <c r="I3251" s="93" t="s">
        <v>65046</v>
      </c>
    </row>
    <row r="3252" spans="1:9" s="60" customFormat="1" ht="12.75" customHeight="1" x14ac:dyDescent="0.2">
      <c r="A3252" s="85" t="s">
        <v>51091</v>
      </c>
      <c r="B3252" s="88" t="s">
        <v>51092</v>
      </c>
      <c r="C3252" s="92">
        <v>1</v>
      </c>
      <c r="D3252" s="96">
        <v>8.2949999999999999</v>
      </c>
      <c r="E3252" s="96">
        <f t="shared" si="50"/>
        <v>268.35403350000001</v>
      </c>
      <c r="F3252" s="93" t="s">
        <v>2585</v>
      </c>
      <c r="G3252" s="94">
        <v>1</v>
      </c>
      <c r="H3252" s="88" t="s">
        <v>64965</v>
      </c>
      <c r="I3252" s="93" t="s">
        <v>65046</v>
      </c>
    </row>
    <row r="3253" spans="1:9" s="60" customFormat="1" ht="12.75" customHeight="1" x14ac:dyDescent="0.2">
      <c r="A3253" s="85" t="s">
        <v>51065</v>
      </c>
      <c r="B3253" s="88" t="s">
        <v>51066</v>
      </c>
      <c r="C3253" s="92">
        <v>1</v>
      </c>
      <c r="D3253" s="96">
        <v>9.1349999999999998</v>
      </c>
      <c r="E3253" s="96">
        <f t="shared" si="50"/>
        <v>295.52912550000002</v>
      </c>
      <c r="F3253" s="93" t="s">
        <v>2585</v>
      </c>
      <c r="G3253" s="94">
        <v>1</v>
      </c>
      <c r="H3253" s="88" t="s">
        <v>64965</v>
      </c>
      <c r="I3253" s="93" t="s">
        <v>65046</v>
      </c>
    </row>
    <row r="3254" spans="1:9" s="60" customFormat="1" ht="12.75" customHeight="1" x14ac:dyDescent="0.2">
      <c r="A3254" s="85" t="s">
        <v>51067</v>
      </c>
      <c r="B3254" s="88" t="s">
        <v>51068</v>
      </c>
      <c r="C3254" s="92">
        <v>1</v>
      </c>
      <c r="D3254" s="96">
        <v>10.237500000000001</v>
      </c>
      <c r="E3254" s="96">
        <f t="shared" si="50"/>
        <v>331.19643375000004</v>
      </c>
      <c r="F3254" s="93" t="s">
        <v>2585</v>
      </c>
      <c r="G3254" s="94">
        <v>1</v>
      </c>
      <c r="H3254" s="88" t="s">
        <v>64965</v>
      </c>
      <c r="I3254" s="93" t="s">
        <v>65046</v>
      </c>
    </row>
    <row r="3255" spans="1:9" s="60" customFormat="1" ht="12.75" customHeight="1" x14ac:dyDescent="0.2">
      <c r="A3255" s="85" t="s">
        <v>51069</v>
      </c>
      <c r="B3255" s="88" t="s">
        <v>51070</v>
      </c>
      <c r="C3255" s="92">
        <v>1</v>
      </c>
      <c r="D3255" s="96">
        <v>12.589500000000001</v>
      </c>
      <c r="E3255" s="96">
        <f t="shared" si="50"/>
        <v>407.28669135000007</v>
      </c>
      <c r="F3255" s="93" t="s">
        <v>2585</v>
      </c>
      <c r="G3255" s="94">
        <v>1</v>
      </c>
      <c r="H3255" s="88" t="s">
        <v>64965</v>
      </c>
      <c r="I3255" s="93" t="s">
        <v>65046</v>
      </c>
    </row>
    <row r="3256" spans="1:9" s="60" customFormat="1" ht="12.75" customHeight="1" x14ac:dyDescent="0.2">
      <c r="A3256" s="85" t="s">
        <v>51071</v>
      </c>
      <c r="B3256" s="88" t="s">
        <v>51072</v>
      </c>
      <c r="C3256" s="92">
        <v>1</v>
      </c>
      <c r="D3256" s="96">
        <v>8.82</v>
      </c>
      <c r="E3256" s="96">
        <f t="shared" si="50"/>
        <v>285.33846600000004</v>
      </c>
      <c r="F3256" s="93" t="s">
        <v>2585</v>
      </c>
      <c r="G3256" s="94">
        <v>1</v>
      </c>
      <c r="H3256" s="88" t="s">
        <v>64965</v>
      </c>
      <c r="I3256" s="93" t="s">
        <v>65046</v>
      </c>
    </row>
    <row r="3257" spans="1:9" s="60" customFormat="1" ht="12.75" customHeight="1" x14ac:dyDescent="0.2">
      <c r="A3257" s="85" t="s">
        <v>51073</v>
      </c>
      <c r="B3257" s="88" t="s">
        <v>51074</v>
      </c>
      <c r="C3257" s="92">
        <v>1</v>
      </c>
      <c r="D3257" s="96">
        <v>9.8175000000000008</v>
      </c>
      <c r="E3257" s="96">
        <f t="shared" si="50"/>
        <v>317.60888775000006</v>
      </c>
      <c r="F3257" s="93" t="s">
        <v>2585</v>
      </c>
      <c r="G3257" s="94">
        <v>1</v>
      </c>
      <c r="H3257" s="88" t="s">
        <v>64965</v>
      </c>
      <c r="I3257" s="93" t="s">
        <v>65046</v>
      </c>
    </row>
    <row r="3258" spans="1:9" s="60" customFormat="1" ht="12.75" customHeight="1" x14ac:dyDescent="0.2">
      <c r="A3258" s="85" t="s">
        <v>51075</v>
      </c>
      <c r="B3258" s="88" t="s">
        <v>51076</v>
      </c>
      <c r="C3258" s="92">
        <v>1</v>
      </c>
      <c r="D3258" s="96">
        <v>10.920000000000002</v>
      </c>
      <c r="E3258" s="96">
        <f t="shared" si="50"/>
        <v>353.27619600000008</v>
      </c>
      <c r="F3258" s="93" t="s">
        <v>2585</v>
      </c>
      <c r="G3258" s="94">
        <v>1</v>
      </c>
      <c r="H3258" s="88" t="s">
        <v>64965</v>
      </c>
      <c r="I3258" s="93" t="s">
        <v>65046</v>
      </c>
    </row>
    <row r="3259" spans="1:9" s="60" customFormat="1" ht="12.75" customHeight="1" x14ac:dyDescent="0.2">
      <c r="A3259" s="85" t="s">
        <v>51077</v>
      </c>
      <c r="B3259" s="88" t="s">
        <v>51078</v>
      </c>
      <c r="C3259" s="92">
        <v>1</v>
      </c>
      <c r="D3259" s="96">
        <v>13.65</v>
      </c>
      <c r="E3259" s="96">
        <f t="shared" si="50"/>
        <v>441.59524500000003</v>
      </c>
      <c r="F3259" s="93" t="s">
        <v>2585</v>
      </c>
      <c r="G3259" s="94">
        <v>1</v>
      </c>
      <c r="H3259" s="88" t="s">
        <v>64965</v>
      </c>
      <c r="I3259" s="93" t="s">
        <v>65046</v>
      </c>
    </row>
    <row r="3260" spans="1:9" s="60" customFormat="1" ht="12.75" customHeight="1" x14ac:dyDescent="0.2">
      <c r="A3260" s="85" t="s">
        <v>51093</v>
      </c>
      <c r="B3260" s="88" t="s">
        <v>51094</v>
      </c>
      <c r="C3260" s="92">
        <v>1</v>
      </c>
      <c r="D3260" s="96">
        <v>16.2225</v>
      </c>
      <c r="E3260" s="96">
        <f t="shared" si="50"/>
        <v>524.81896425000002</v>
      </c>
      <c r="F3260" s="93" t="s">
        <v>2585</v>
      </c>
      <c r="G3260" s="94">
        <v>1</v>
      </c>
      <c r="H3260" s="88" t="s">
        <v>64965</v>
      </c>
      <c r="I3260" s="93" t="s">
        <v>65046</v>
      </c>
    </row>
    <row r="3261" spans="1:9" s="60" customFormat="1" ht="12.75" customHeight="1" x14ac:dyDescent="0.2">
      <c r="A3261" s="85" t="s">
        <v>51079</v>
      </c>
      <c r="B3261" s="88" t="s">
        <v>51080</v>
      </c>
      <c r="C3261" s="92">
        <v>1</v>
      </c>
      <c r="D3261" s="96">
        <v>17.850000000000001</v>
      </c>
      <c r="E3261" s="96">
        <f t="shared" si="50"/>
        <v>577.47070500000007</v>
      </c>
      <c r="F3261" s="93" t="s">
        <v>2585</v>
      </c>
      <c r="G3261" s="94">
        <v>1</v>
      </c>
      <c r="H3261" s="88" t="s">
        <v>64965</v>
      </c>
      <c r="I3261" s="93" t="s">
        <v>65046</v>
      </c>
    </row>
    <row r="3262" spans="1:9" s="60" customFormat="1" ht="12.75" customHeight="1" x14ac:dyDescent="0.2">
      <c r="A3262" s="85" t="s">
        <v>51081</v>
      </c>
      <c r="B3262" s="88" t="s">
        <v>51082</v>
      </c>
      <c r="C3262" s="92">
        <v>1</v>
      </c>
      <c r="D3262" s="96">
        <v>18.585000000000001</v>
      </c>
      <c r="E3262" s="96">
        <f t="shared" si="50"/>
        <v>601.24891050000008</v>
      </c>
      <c r="F3262" s="93" t="s">
        <v>2585</v>
      </c>
      <c r="G3262" s="94">
        <v>1</v>
      </c>
      <c r="H3262" s="88" t="s">
        <v>64965</v>
      </c>
      <c r="I3262" s="93" t="s">
        <v>65046</v>
      </c>
    </row>
    <row r="3263" spans="1:9" s="60" customFormat="1" ht="12.75" customHeight="1" x14ac:dyDescent="0.2">
      <c r="A3263" s="85" t="s">
        <v>51083</v>
      </c>
      <c r="B3263" s="88" t="s">
        <v>51084</v>
      </c>
      <c r="C3263" s="92">
        <v>1</v>
      </c>
      <c r="D3263" s="96">
        <v>23.457000000000001</v>
      </c>
      <c r="E3263" s="96">
        <f t="shared" si="50"/>
        <v>758.86444410000001</v>
      </c>
      <c r="F3263" s="93" t="s">
        <v>2585</v>
      </c>
      <c r="G3263" s="94">
        <v>1</v>
      </c>
      <c r="H3263" s="88" t="s">
        <v>64965</v>
      </c>
      <c r="I3263" s="93" t="s">
        <v>65046</v>
      </c>
    </row>
    <row r="3264" spans="1:9" s="60" customFormat="1" ht="12.75" customHeight="1" x14ac:dyDescent="0.2">
      <c r="A3264" s="85" t="s">
        <v>51085</v>
      </c>
      <c r="B3264" s="88" t="s">
        <v>51086</v>
      </c>
      <c r="C3264" s="92">
        <v>1</v>
      </c>
      <c r="D3264" s="96">
        <v>25.179000000000002</v>
      </c>
      <c r="E3264" s="96">
        <f t="shared" si="50"/>
        <v>814.57338270000014</v>
      </c>
      <c r="F3264" s="93" t="s">
        <v>2585</v>
      </c>
      <c r="G3264" s="94">
        <v>1</v>
      </c>
      <c r="H3264" s="88" t="s">
        <v>64965</v>
      </c>
      <c r="I3264" s="93" t="s">
        <v>65046</v>
      </c>
    </row>
    <row r="3265" spans="1:9" s="60" customFormat="1" ht="12.75" customHeight="1" x14ac:dyDescent="0.2">
      <c r="A3265" s="85" t="s">
        <v>51087</v>
      </c>
      <c r="B3265" s="88" t="s">
        <v>51088</v>
      </c>
      <c r="C3265" s="92">
        <v>1</v>
      </c>
      <c r="D3265" s="96">
        <v>28.843499999999999</v>
      </c>
      <c r="E3265" s="96">
        <f t="shared" si="50"/>
        <v>933.12472155</v>
      </c>
      <c r="F3265" s="93" t="s">
        <v>2585</v>
      </c>
      <c r="G3265" s="94">
        <v>1</v>
      </c>
      <c r="H3265" s="88" t="s">
        <v>64965</v>
      </c>
      <c r="I3265" s="93" t="s">
        <v>65046</v>
      </c>
    </row>
    <row r="3266" spans="1:9" s="60" customFormat="1" ht="12.75" customHeight="1" x14ac:dyDescent="0.2">
      <c r="A3266" s="85" t="s">
        <v>51095</v>
      </c>
      <c r="B3266" s="88" t="s">
        <v>51096</v>
      </c>
      <c r="C3266" s="92">
        <v>1</v>
      </c>
      <c r="D3266" s="96">
        <v>5.8380000000000001</v>
      </c>
      <c r="E3266" s="96">
        <f t="shared" si="50"/>
        <v>188.86688940000002</v>
      </c>
      <c r="F3266" s="93" t="s">
        <v>2585</v>
      </c>
      <c r="G3266" s="94">
        <v>1</v>
      </c>
      <c r="H3266" s="88" t="s">
        <v>64965</v>
      </c>
      <c r="I3266" s="93" t="s">
        <v>65046</v>
      </c>
    </row>
    <row r="3267" spans="1:9" s="60" customFormat="1" ht="12.75" customHeight="1" x14ac:dyDescent="0.2">
      <c r="A3267" s="85" t="s">
        <v>51097</v>
      </c>
      <c r="B3267" s="88" t="s">
        <v>51098</v>
      </c>
      <c r="C3267" s="92">
        <v>1</v>
      </c>
      <c r="D3267" s="96">
        <v>7.854000000000001</v>
      </c>
      <c r="E3267" s="96">
        <f t="shared" si="50"/>
        <v>254.08711020000004</v>
      </c>
      <c r="F3267" s="93" t="s">
        <v>2585</v>
      </c>
      <c r="G3267" s="94">
        <v>1</v>
      </c>
      <c r="H3267" s="88" t="s">
        <v>64965</v>
      </c>
      <c r="I3267" s="93" t="s">
        <v>65046</v>
      </c>
    </row>
    <row r="3268" spans="1:9" s="60" customFormat="1" ht="12.75" customHeight="1" x14ac:dyDescent="0.2">
      <c r="A3268" s="85" t="s">
        <v>51118</v>
      </c>
      <c r="B3268" s="88" t="s">
        <v>51119</v>
      </c>
      <c r="C3268" s="92">
        <v>1</v>
      </c>
      <c r="D3268" s="96">
        <v>6.7515000000000001</v>
      </c>
      <c r="E3268" s="96">
        <f t="shared" si="50"/>
        <v>218.41980195000002</v>
      </c>
      <c r="F3268" s="93" t="s">
        <v>2585</v>
      </c>
      <c r="G3268" s="94">
        <v>10</v>
      </c>
      <c r="H3268" s="88" t="s">
        <v>64965</v>
      </c>
      <c r="I3268" s="93" t="s">
        <v>65046</v>
      </c>
    </row>
    <row r="3269" spans="1:9" s="60" customFormat="1" ht="12.75" customHeight="1" x14ac:dyDescent="0.2">
      <c r="A3269" s="85" t="s">
        <v>51120</v>
      </c>
      <c r="B3269" s="88" t="s">
        <v>51121</v>
      </c>
      <c r="C3269" s="92">
        <v>1</v>
      </c>
      <c r="D3269" s="96">
        <v>8.0640000000000001</v>
      </c>
      <c r="E3269" s="96">
        <f t="shared" si="50"/>
        <v>260.88088320000003</v>
      </c>
      <c r="F3269" s="93" t="s">
        <v>2585</v>
      </c>
      <c r="G3269" s="94">
        <v>10</v>
      </c>
      <c r="H3269" s="88" t="s">
        <v>64965</v>
      </c>
      <c r="I3269" s="93" t="s">
        <v>65046</v>
      </c>
    </row>
    <row r="3270" spans="1:9" s="60" customFormat="1" ht="12.75" customHeight="1" x14ac:dyDescent="0.2">
      <c r="A3270" s="85" t="s">
        <v>51122</v>
      </c>
      <c r="B3270" s="88" t="s">
        <v>51123</v>
      </c>
      <c r="C3270" s="92">
        <v>1</v>
      </c>
      <c r="D3270" s="96">
        <v>10.5945</v>
      </c>
      <c r="E3270" s="96">
        <f t="shared" si="50"/>
        <v>342.74584785000002</v>
      </c>
      <c r="F3270" s="93" t="s">
        <v>2585</v>
      </c>
      <c r="G3270" s="94">
        <v>10</v>
      </c>
      <c r="H3270" s="88" t="s">
        <v>64965</v>
      </c>
      <c r="I3270" s="93" t="s">
        <v>65046</v>
      </c>
    </row>
    <row r="3271" spans="1:9" s="60" customFormat="1" ht="12.75" customHeight="1" x14ac:dyDescent="0.2">
      <c r="A3271" s="85" t="s">
        <v>51124</v>
      </c>
      <c r="B3271" s="88" t="s">
        <v>51125</v>
      </c>
      <c r="C3271" s="92">
        <v>1</v>
      </c>
      <c r="D3271" s="96">
        <v>10.0905</v>
      </c>
      <c r="E3271" s="96">
        <f t="shared" si="50"/>
        <v>326.44079265000005</v>
      </c>
      <c r="F3271" s="93" t="s">
        <v>2585</v>
      </c>
      <c r="G3271" s="94">
        <v>1</v>
      </c>
      <c r="H3271" s="88" t="s">
        <v>64965</v>
      </c>
      <c r="I3271" s="93" t="s">
        <v>65046</v>
      </c>
    </row>
    <row r="3272" spans="1:9" s="60" customFormat="1" ht="12.75" customHeight="1" x14ac:dyDescent="0.2">
      <c r="A3272" s="85" t="s">
        <v>51126</v>
      </c>
      <c r="B3272" s="88" t="s">
        <v>51127</v>
      </c>
      <c r="C3272" s="92">
        <v>1</v>
      </c>
      <c r="D3272" s="96">
        <v>14.185500000000001</v>
      </c>
      <c r="E3272" s="96">
        <f t="shared" si="50"/>
        <v>458.91936615000009</v>
      </c>
      <c r="F3272" s="93" t="s">
        <v>2585</v>
      </c>
      <c r="G3272" s="94">
        <v>1</v>
      </c>
      <c r="H3272" s="88" t="s">
        <v>64965</v>
      </c>
      <c r="I3272" s="93" t="s">
        <v>65046</v>
      </c>
    </row>
    <row r="3273" spans="1:9" s="60" customFormat="1" ht="12.75" customHeight="1" x14ac:dyDescent="0.2">
      <c r="A3273" s="85" t="s">
        <v>51128</v>
      </c>
      <c r="B3273" s="88" t="s">
        <v>51129</v>
      </c>
      <c r="C3273" s="92">
        <v>1</v>
      </c>
      <c r="D3273" s="96">
        <v>16.841999999999999</v>
      </c>
      <c r="E3273" s="96">
        <f t="shared" si="50"/>
        <v>544.86059460000001</v>
      </c>
      <c r="F3273" s="93" t="s">
        <v>2585</v>
      </c>
      <c r="G3273" s="94">
        <v>1</v>
      </c>
      <c r="H3273" s="88" t="s">
        <v>64965</v>
      </c>
      <c r="I3273" s="93" t="s">
        <v>65046</v>
      </c>
    </row>
    <row r="3274" spans="1:9" s="60" customFormat="1" ht="12.75" customHeight="1" x14ac:dyDescent="0.2">
      <c r="A3274" s="85" t="s">
        <v>51130</v>
      </c>
      <c r="B3274" s="88" t="s">
        <v>51131</v>
      </c>
      <c r="C3274" s="92">
        <v>1</v>
      </c>
      <c r="D3274" s="96">
        <v>196.33950000000002</v>
      </c>
      <c r="E3274" s="96">
        <f t="shared" si="50"/>
        <v>6351.8380663500011</v>
      </c>
      <c r="F3274" s="93" t="s">
        <v>2585</v>
      </c>
      <c r="G3274" s="94">
        <v>1</v>
      </c>
      <c r="H3274" s="88" t="s">
        <v>64965</v>
      </c>
      <c r="I3274" s="93" t="s">
        <v>65046</v>
      </c>
    </row>
    <row r="3275" spans="1:9" s="60" customFormat="1" ht="12.75" customHeight="1" x14ac:dyDescent="0.2">
      <c r="A3275" s="85" t="s">
        <v>51132</v>
      </c>
      <c r="B3275" s="88" t="s">
        <v>51133</v>
      </c>
      <c r="C3275" s="92">
        <v>1</v>
      </c>
      <c r="D3275" s="96">
        <v>200.529</v>
      </c>
      <c r="E3275" s="96">
        <f t="shared" si="50"/>
        <v>6487.3738377</v>
      </c>
      <c r="F3275" s="93" t="s">
        <v>2585</v>
      </c>
      <c r="G3275" s="94">
        <v>1</v>
      </c>
      <c r="H3275" s="88" t="s">
        <v>64965</v>
      </c>
      <c r="I3275" s="93" t="s">
        <v>65046</v>
      </c>
    </row>
    <row r="3276" spans="1:9" s="60" customFormat="1" ht="12.75" customHeight="1" x14ac:dyDescent="0.2">
      <c r="A3276" s="85" t="s">
        <v>51134</v>
      </c>
      <c r="B3276" s="88" t="s">
        <v>51135</v>
      </c>
      <c r="C3276" s="92">
        <v>1</v>
      </c>
      <c r="D3276" s="96">
        <v>204.75</v>
      </c>
      <c r="E3276" s="96">
        <f t="shared" si="50"/>
        <v>6623.9286750000001</v>
      </c>
      <c r="F3276" s="93" t="s">
        <v>2585</v>
      </c>
      <c r="G3276" s="94">
        <v>1</v>
      </c>
      <c r="H3276" s="88" t="s">
        <v>64965</v>
      </c>
      <c r="I3276" s="93" t="s">
        <v>65046</v>
      </c>
    </row>
    <row r="3277" spans="1:9" s="60" customFormat="1" ht="12.75" customHeight="1" x14ac:dyDescent="0.2">
      <c r="A3277" s="85" t="s">
        <v>51136</v>
      </c>
      <c r="B3277" s="88" t="s">
        <v>51137</v>
      </c>
      <c r="C3277" s="92">
        <v>1</v>
      </c>
      <c r="D3277" s="96">
        <v>231.45150000000001</v>
      </c>
      <c r="E3277" s="96">
        <f t="shared" si="50"/>
        <v>7487.7569119500004</v>
      </c>
      <c r="F3277" s="93" t="s">
        <v>2585</v>
      </c>
      <c r="G3277" s="94">
        <v>1</v>
      </c>
      <c r="H3277" s="88" t="s">
        <v>64965</v>
      </c>
      <c r="I3277" s="93" t="s">
        <v>65046</v>
      </c>
    </row>
    <row r="3278" spans="1:9" s="60" customFormat="1" ht="12.75" customHeight="1" x14ac:dyDescent="0.2">
      <c r="A3278" s="85" t="s">
        <v>51138</v>
      </c>
      <c r="B3278" s="88" t="s">
        <v>51139</v>
      </c>
      <c r="C3278" s="92">
        <v>1</v>
      </c>
      <c r="D3278" s="96">
        <v>236.46</v>
      </c>
      <c r="E3278" s="96">
        <f t="shared" si="50"/>
        <v>7649.7883980000006</v>
      </c>
      <c r="F3278" s="93" t="s">
        <v>2585</v>
      </c>
      <c r="G3278" s="94">
        <v>1</v>
      </c>
      <c r="H3278" s="88" t="s">
        <v>64965</v>
      </c>
      <c r="I3278" s="93" t="s">
        <v>65046</v>
      </c>
    </row>
    <row r="3279" spans="1:9" s="60" customFormat="1" ht="12.75" customHeight="1" x14ac:dyDescent="0.2">
      <c r="A3279" s="87" t="s">
        <v>51142</v>
      </c>
      <c r="B3279" s="88" t="s">
        <v>51143</v>
      </c>
      <c r="C3279" s="92">
        <v>1</v>
      </c>
      <c r="D3279" s="96">
        <v>64.05</v>
      </c>
      <c r="E3279" s="96">
        <f t="shared" si="50"/>
        <v>2072.1007650000001</v>
      </c>
      <c r="F3279" s="93" t="s">
        <v>2585</v>
      </c>
      <c r="G3279" s="94">
        <v>1</v>
      </c>
      <c r="H3279" s="88" t="s">
        <v>64965</v>
      </c>
      <c r="I3279" s="93" t="s">
        <v>65046</v>
      </c>
    </row>
    <row r="3280" spans="1:9" s="60" customFormat="1" ht="12.75" customHeight="1" x14ac:dyDescent="0.2">
      <c r="A3280" s="87" t="s">
        <v>51144</v>
      </c>
      <c r="B3280" s="88" t="s">
        <v>51145</v>
      </c>
      <c r="C3280" s="92">
        <v>1</v>
      </c>
      <c r="D3280" s="96">
        <v>66.223500000000001</v>
      </c>
      <c r="E3280" s="96">
        <f t="shared" si="50"/>
        <v>2142.41631555</v>
      </c>
      <c r="F3280" s="93" t="s">
        <v>2585</v>
      </c>
      <c r="G3280" s="94">
        <v>1</v>
      </c>
      <c r="H3280" s="88" t="s">
        <v>64965</v>
      </c>
      <c r="I3280" s="93" t="s">
        <v>65046</v>
      </c>
    </row>
    <row r="3281" spans="1:9" s="60" customFormat="1" ht="12.75" customHeight="1" x14ac:dyDescent="0.2">
      <c r="A3281" s="87" t="s">
        <v>51146</v>
      </c>
      <c r="B3281" s="88" t="s">
        <v>51147</v>
      </c>
      <c r="C3281" s="92">
        <v>1</v>
      </c>
      <c r="D3281" s="96">
        <v>70.685999999999993</v>
      </c>
      <c r="E3281" s="96">
        <f t="shared" si="50"/>
        <v>2286.7839918</v>
      </c>
      <c r="F3281" s="93" t="s">
        <v>2585</v>
      </c>
      <c r="G3281" s="94">
        <v>1</v>
      </c>
      <c r="H3281" s="88" t="s">
        <v>64965</v>
      </c>
      <c r="I3281" s="93" t="s">
        <v>65046</v>
      </c>
    </row>
    <row r="3282" spans="1:9" s="60" customFormat="1" ht="12.75" customHeight="1" x14ac:dyDescent="0.2">
      <c r="A3282" s="87" t="s">
        <v>51173</v>
      </c>
      <c r="B3282" s="88" t="s">
        <v>51174</v>
      </c>
      <c r="C3282" s="92">
        <v>1</v>
      </c>
      <c r="D3282" s="96">
        <v>72.387</v>
      </c>
      <c r="E3282" s="96">
        <f t="shared" ref="E3282:E3345" si="51">D3282*$H$2</f>
        <v>2341.8135531000003</v>
      </c>
      <c r="F3282" s="93" t="s">
        <v>2585</v>
      </c>
      <c r="G3282" s="94">
        <v>1</v>
      </c>
      <c r="H3282" s="88" t="s">
        <v>64965</v>
      </c>
      <c r="I3282" s="93" t="s">
        <v>65046</v>
      </c>
    </row>
    <row r="3283" spans="1:9" s="60" customFormat="1" ht="12.75" customHeight="1" x14ac:dyDescent="0.2">
      <c r="A3283" s="85" t="s">
        <v>51148</v>
      </c>
      <c r="B3283" s="88" t="s">
        <v>51149</v>
      </c>
      <c r="C3283" s="92">
        <v>1</v>
      </c>
      <c r="D3283" s="96">
        <v>73.5</v>
      </c>
      <c r="E3283" s="96">
        <f t="shared" si="51"/>
        <v>2377.8205500000004</v>
      </c>
      <c r="F3283" s="93" t="s">
        <v>2585</v>
      </c>
      <c r="G3283" s="94">
        <v>1</v>
      </c>
      <c r="H3283" s="88" t="s">
        <v>64965</v>
      </c>
      <c r="I3283" s="93" t="s">
        <v>65046</v>
      </c>
    </row>
    <row r="3284" spans="1:9" s="60" customFormat="1" ht="12.75" customHeight="1" x14ac:dyDescent="0.2">
      <c r="A3284" s="85" t="s">
        <v>51150</v>
      </c>
      <c r="B3284" s="88" t="s">
        <v>51151</v>
      </c>
      <c r="C3284" s="92">
        <v>1</v>
      </c>
      <c r="D3284" s="96">
        <v>75.768000000000001</v>
      </c>
      <c r="E3284" s="96">
        <f t="shared" si="51"/>
        <v>2451.1932984</v>
      </c>
      <c r="F3284" s="93" t="s">
        <v>2585</v>
      </c>
      <c r="G3284" s="94">
        <v>1</v>
      </c>
      <c r="H3284" s="88" t="s">
        <v>64965</v>
      </c>
      <c r="I3284" s="93" t="s">
        <v>65046</v>
      </c>
    </row>
    <row r="3285" spans="1:9" s="60" customFormat="1" ht="12.75" customHeight="1" x14ac:dyDescent="0.2">
      <c r="A3285" s="85" t="s">
        <v>51152</v>
      </c>
      <c r="B3285" s="88" t="s">
        <v>51153</v>
      </c>
      <c r="C3285" s="92">
        <v>1</v>
      </c>
      <c r="D3285" s="96">
        <v>124.1835</v>
      </c>
      <c r="E3285" s="96">
        <f t="shared" si="51"/>
        <v>4017.4976635500002</v>
      </c>
      <c r="F3285" s="93" t="s">
        <v>2585</v>
      </c>
      <c r="G3285" s="94">
        <v>1</v>
      </c>
      <c r="H3285" s="88" t="s">
        <v>64965</v>
      </c>
      <c r="I3285" s="93" t="s">
        <v>65046</v>
      </c>
    </row>
    <row r="3286" spans="1:9" s="60" customFormat="1" ht="12.75" customHeight="1" x14ac:dyDescent="0.2">
      <c r="A3286" s="85" t="s">
        <v>50257</v>
      </c>
      <c r="B3286" s="88" t="s">
        <v>50258</v>
      </c>
      <c r="C3286" s="92">
        <v>1</v>
      </c>
      <c r="D3286" s="96">
        <v>78.519000000000005</v>
      </c>
      <c r="E3286" s="96">
        <f t="shared" si="51"/>
        <v>2540.1917247000001</v>
      </c>
      <c r="F3286" s="93" t="s">
        <v>2585</v>
      </c>
      <c r="G3286" s="94">
        <v>1</v>
      </c>
      <c r="H3286" s="88" t="s">
        <v>64965</v>
      </c>
      <c r="I3286" s="93" t="s">
        <v>65046</v>
      </c>
    </row>
    <row r="3287" spans="1:9" s="60" customFormat="1" ht="12.75" customHeight="1" x14ac:dyDescent="0.2">
      <c r="A3287" s="85" t="s">
        <v>50259</v>
      </c>
      <c r="B3287" s="88" t="s">
        <v>50260</v>
      </c>
      <c r="C3287" s="92">
        <v>1</v>
      </c>
      <c r="D3287" s="96">
        <v>79.947000000000003</v>
      </c>
      <c r="E3287" s="96">
        <f t="shared" si="51"/>
        <v>2586.3893811000003</v>
      </c>
      <c r="F3287" s="93" t="s">
        <v>2585</v>
      </c>
      <c r="G3287" s="94">
        <v>1</v>
      </c>
      <c r="H3287" s="88" t="s">
        <v>64965</v>
      </c>
      <c r="I3287" s="93" t="s">
        <v>65046</v>
      </c>
    </row>
    <row r="3288" spans="1:9" s="60" customFormat="1" ht="12.75" customHeight="1" x14ac:dyDescent="0.2">
      <c r="A3288" s="85" t="s">
        <v>50261</v>
      </c>
      <c r="B3288" s="88" t="s">
        <v>50262</v>
      </c>
      <c r="C3288" s="92">
        <v>1</v>
      </c>
      <c r="D3288" s="96">
        <v>95.245499999999993</v>
      </c>
      <c r="E3288" s="96">
        <f t="shared" si="51"/>
        <v>3081.3157441499998</v>
      </c>
      <c r="F3288" s="93" t="s">
        <v>2585</v>
      </c>
      <c r="G3288" s="94">
        <v>1</v>
      </c>
      <c r="H3288" s="88" t="s">
        <v>64965</v>
      </c>
      <c r="I3288" s="93" t="s">
        <v>65046</v>
      </c>
    </row>
    <row r="3289" spans="1:9" s="60" customFormat="1" ht="12.75" customHeight="1" x14ac:dyDescent="0.2">
      <c r="A3289" s="85" t="s">
        <v>50263</v>
      </c>
      <c r="B3289" s="88" t="s">
        <v>50264</v>
      </c>
      <c r="C3289" s="92">
        <v>1</v>
      </c>
      <c r="D3289" s="96">
        <v>97.65</v>
      </c>
      <c r="E3289" s="96">
        <f t="shared" si="51"/>
        <v>3159.1044450000004</v>
      </c>
      <c r="F3289" s="93" t="s">
        <v>2585</v>
      </c>
      <c r="G3289" s="94">
        <v>1</v>
      </c>
      <c r="H3289" s="88" t="s">
        <v>64965</v>
      </c>
      <c r="I3289" s="93" t="s">
        <v>65046</v>
      </c>
    </row>
    <row r="3290" spans="1:9" s="60" customFormat="1" ht="12.75" customHeight="1" x14ac:dyDescent="0.2">
      <c r="A3290" s="85" t="s">
        <v>50265</v>
      </c>
      <c r="B3290" s="88" t="s">
        <v>50266</v>
      </c>
      <c r="C3290" s="92">
        <v>1</v>
      </c>
      <c r="D3290" s="96">
        <v>110.57550000000001</v>
      </c>
      <c r="E3290" s="96">
        <f t="shared" si="51"/>
        <v>3577.2611731500006</v>
      </c>
      <c r="F3290" s="93" t="s">
        <v>2585</v>
      </c>
      <c r="G3290" s="94">
        <v>1</v>
      </c>
      <c r="H3290" s="88" t="s">
        <v>64965</v>
      </c>
      <c r="I3290" s="93" t="s">
        <v>65046</v>
      </c>
    </row>
    <row r="3291" spans="1:9" s="60" customFormat="1" ht="12.75" customHeight="1" x14ac:dyDescent="0.2">
      <c r="A3291" s="97" t="s">
        <v>51984</v>
      </c>
      <c r="B3291" s="97" t="s">
        <v>51985</v>
      </c>
      <c r="C3291" s="92">
        <v>1</v>
      </c>
      <c r="D3291" s="96">
        <v>111.30000000000001</v>
      </c>
      <c r="E3291" s="96">
        <f t="shared" si="51"/>
        <v>3600.6996900000004</v>
      </c>
      <c r="F3291" s="93" t="s">
        <v>2585</v>
      </c>
      <c r="G3291" s="94">
        <v>1</v>
      </c>
      <c r="H3291" s="88" t="s">
        <v>64965</v>
      </c>
      <c r="I3291" s="93" t="s">
        <v>65046</v>
      </c>
    </row>
    <row r="3292" spans="1:9" s="60" customFormat="1" ht="12.75" customHeight="1" x14ac:dyDescent="0.2">
      <c r="A3292" s="85" t="s">
        <v>50336</v>
      </c>
      <c r="B3292" s="88" t="s">
        <v>50337</v>
      </c>
      <c r="C3292" s="92">
        <v>1</v>
      </c>
      <c r="D3292" s="96">
        <v>163.191</v>
      </c>
      <c r="E3292" s="96">
        <f t="shared" si="51"/>
        <v>5279.4409983000005</v>
      </c>
      <c r="F3292" s="93" t="s">
        <v>2585</v>
      </c>
      <c r="G3292" s="94">
        <v>1</v>
      </c>
      <c r="H3292" s="88" t="s">
        <v>64965</v>
      </c>
      <c r="I3292" s="93" t="s">
        <v>65046</v>
      </c>
    </row>
    <row r="3293" spans="1:9" s="60" customFormat="1" ht="12.75" customHeight="1" x14ac:dyDescent="0.2">
      <c r="A3293" s="85" t="s">
        <v>51154</v>
      </c>
      <c r="B3293" s="88" t="s">
        <v>51155</v>
      </c>
      <c r="C3293" s="92">
        <v>1</v>
      </c>
      <c r="D3293" s="96">
        <v>2.94</v>
      </c>
      <c r="E3293" s="96">
        <f t="shared" si="51"/>
        <v>95.112822000000008</v>
      </c>
      <c r="F3293" s="93" t="s">
        <v>2585</v>
      </c>
      <c r="G3293" s="94">
        <v>1</v>
      </c>
      <c r="H3293" s="88" t="s">
        <v>64965</v>
      </c>
      <c r="I3293" s="93" t="s">
        <v>65046</v>
      </c>
    </row>
    <row r="3294" spans="1:9" s="60" customFormat="1" ht="12.75" customHeight="1" x14ac:dyDescent="0.2">
      <c r="A3294" s="85" t="s">
        <v>51156</v>
      </c>
      <c r="B3294" s="88" t="s">
        <v>51157</v>
      </c>
      <c r="C3294" s="92">
        <v>1</v>
      </c>
      <c r="D3294" s="96">
        <v>66.118499999999997</v>
      </c>
      <c r="E3294" s="96">
        <f t="shared" si="51"/>
        <v>2139.0194290499999</v>
      </c>
      <c r="F3294" s="93" t="s">
        <v>2585</v>
      </c>
      <c r="G3294" s="94">
        <v>1</v>
      </c>
      <c r="H3294" s="88" t="s">
        <v>64965</v>
      </c>
      <c r="I3294" s="93" t="s">
        <v>65046</v>
      </c>
    </row>
    <row r="3295" spans="1:9" s="60" customFormat="1" ht="12.75" customHeight="1" x14ac:dyDescent="0.2">
      <c r="A3295" s="85" t="s">
        <v>51158</v>
      </c>
      <c r="B3295" s="88" t="s">
        <v>51159</v>
      </c>
      <c r="C3295" s="92">
        <v>1</v>
      </c>
      <c r="D3295" s="96">
        <v>80.850000000000009</v>
      </c>
      <c r="E3295" s="96">
        <f t="shared" si="51"/>
        <v>2615.6026050000005</v>
      </c>
      <c r="F3295" s="93" t="s">
        <v>2585</v>
      </c>
      <c r="G3295" s="94">
        <v>1</v>
      </c>
      <c r="H3295" s="88" t="s">
        <v>64965</v>
      </c>
      <c r="I3295" s="93" t="s">
        <v>65046</v>
      </c>
    </row>
    <row r="3296" spans="1:9" s="60" customFormat="1" ht="12.75" customHeight="1" x14ac:dyDescent="0.2">
      <c r="A3296" s="85" t="s">
        <v>51175</v>
      </c>
      <c r="B3296" s="88" t="s">
        <v>51176</v>
      </c>
      <c r="C3296" s="92">
        <v>1</v>
      </c>
      <c r="D3296" s="96">
        <v>96.747</v>
      </c>
      <c r="E3296" s="96">
        <f t="shared" si="51"/>
        <v>3129.8912211000002</v>
      </c>
      <c r="F3296" s="93" t="s">
        <v>2585</v>
      </c>
      <c r="G3296" s="94">
        <v>1</v>
      </c>
      <c r="H3296" s="88" t="s">
        <v>64965</v>
      </c>
      <c r="I3296" s="93" t="s">
        <v>65046</v>
      </c>
    </row>
    <row r="3297" spans="1:9" s="60" customFormat="1" ht="12.75" customHeight="1" x14ac:dyDescent="0.2">
      <c r="A3297" s="85" t="s">
        <v>51160</v>
      </c>
      <c r="B3297" s="88" t="s">
        <v>51161</v>
      </c>
      <c r="C3297" s="92">
        <v>1</v>
      </c>
      <c r="D3297" s="96">
        <v>47.25</v>
      </c>
      <c r="E3297" s="96">
        <f t="shared" si="51"/>
        <v>1528.598925</v>
      </c>
      <c r="F3297" s="93" t="s">
        <v>2585</v>
      </c>
      <c r="G3297" s="94">
        <v>1</v>
      </c>
      <c r="H3297" s="88" t="s">
        <v>64965</v>
      </c>
      <c r="I3297" s="93" t="s">
        <v>65046</v>
      </c>
    </row>
    <row r="3298" spans="1:9" s="60" customFormat="1" ht="12.75" customHeight="1" x14ac:dyDescent="0.2">
      <c r="A3298" s="85" t="s">
        <v>51162</v>
      </c>
      <c r="B3298" s="88" t="s">
        <v>50268</v>
      </c>
      <c r="C3298" s="92">
        <v>1</v>
      </c>
      <c r="D3298" s="96">
        <v>2.5725000000000002</v>
      </c>
      <c r="E3298" s="96">
        <f t="shared" si="51"/>
        <v>83.223719250000016</v>
      </c>
      <c r="F3298" s="93" t="s">
        <v>2585</v>
      </c>
      <c r="G3298" s="94">
        <v>1</v>
      </c>
      <c r="H3298" s="88" t="s">
        <v>64965</v>
      </c>
      <c r="I3298" s="93" t="s">
        <v>65046</v>
      </c>
    </row>
    <row r="3299" spans="1:9" s="60" customFormat="1" ht="12.75" customHeight="1" x14ac:dyDescent="0.2">
      <c r="A3299" s="85" t="s">
        <v>50267</v>
      </c>
      <c r="B3299" s="88" t="s">
        <v>50268</v>
      </c>
      <c r="C3299" s="92">
        <v>1</v>
      </c>
      <c r="D3299" s="96">
        <v>6.4575000000000005</v>
      </c>
      <c r="E3299" s="96">
        <f t="shared" si="51"/>
        <v>208.90851975000004</v>
      </c>
      <c r="F3299" s="93" t="s">
        <v>2585</v>
      </c>
      <c r="G3299" s="94">
        <v>1</v>
      </c>
      <c r="H3299" s="88" t="s">
        <v>64965</v>
      </c>
      <c r="I3299" s="93" t="s">
        <v>65046</v>
      </c>
    </row>
    <row r="3300" spans="1:9" s="60" customFormat="1" ht="12.75" customHeight="1" x14ac:dyDescent="0.2">
      <c r="A3300" s="85" t="s">
        <v>51239</v>
      </c>
      <c r="B3300" s="88" t="s">
        <v>50843</v>
      </c>
      <c r="C3300" s="92">
        <v>1</v>
      </c>
      <c r="D3300" s="96">
        <v>0.126</v>
      </c>
      <c r="E3300" s="96">
        <f t="shared" si="51"/>
        <v>4.0762638000000004</v>
      </c>
      <c r="F3300" s="93" t="s">
        <v>2585</v>
      </c>
      <c r="G3300" s="94">
        <v>100</v>
      </c>
      <c r="H3300" s="88" t="s">
        <v>64965</v>
      </c>
      <c r="I3300" s="93" t="s">
        <v>65046</v>
      </c>
    </row>
    <row r="3301" spans="1:9" s="60" customFormat="1" ht="12.75" customHeight="1" x14ac:dyDescent="0.2">
      <c r="A3301" s="85" t="s">
        <v>51240</v>
      </c>
      <c r="B3301" s="88" t="s">
        <v>51241</v>
      </c>
      <c r="C3301" s="92">
        <v>1</v>
      </c>
      <c r="D3301" s="96">
        <v>94.573499999999996</v>
      </c>
      <c r="E3301" s="96">
        <f t="shared" si="51"/>
        <v>3059.5756705500003</v>
      </c>
      <c r="F3301" s="93" t="s">
        <v>2585</v>
      </c>
      <c r="G3301" s="94">
        <v>1</v>
      </c>
      <c r="H3301" s="88" t="s">
        <v>64965</v>
      </c>
      <c r="I3301" s="93" t="s">
        <v>65046</v>
      </c>
    </row>
    <row r="3302" spans="1:9" s="60" customFormat="1" ht="12.75" customHeight="1" x14ac:dyDescent="0.2">
      <c r="A3302" s="85" t="s">
        <v>51177</v>
      </c>
      <c r="B3302" s="88" t="s">
        <v>51178</v>
      </c>
      <c r="C3302" s="92">
        <v>1</v>
      </c>
      <c r="D3302" s="96">
        <v>5.649</v>
      </c>
      <c r="E3302" s="96">
        <f t="shared" si="51"/>
        <v>182.7524937</v>
      </c>
      <c r="F3302" s="93" t="s">
        <v>2585</v>
      </c>
      <c r="G3302" s="94">
        <v>1</v>
      </c>
      <c r="H3302" s="88" t="s">
        <v>64965</v>
      </c>
      <c r="I3302" s="93" t="s">
        <v>65046</v>
      </c>
    </row>
    <row r="3303" spans="1:9" s="60" customFormat="1" ht="12.75" customHeight="1" x14ac:dyDescent="0.2">
      <c r="A3303" s="85" t="s">
        <v>51179</v>
      </c>
      <c r="B3303" s="88" t="s">
        <v>51180</v>
      </c>
      <c r="C3303" s="92">
        <v>1</v>
      </c>
      <c r="D3303" s="96">
        <v>63</v>
      </c>
      <c r="E3303" s="96">
        <f t="shared" si="51"/>
        <v>2038.1319000000001</v>
      </c>
      <c r="F3303" s="93" t="s">
        <v>2585</v>
      </c>
      <c r="G3303" s="94">
        <v>1</v>
      </c>
      <c r="H3303" s="88" t="s">
        <v>64965</v>
      </c>
      <c r="I3303" s="93" t="s">
        <v>65046</v>
      </c>
    </row>
    <row r="3304" spans="1:9" s="60" customFormat="1" ht="12.75" customHeight="1" x14ac:dyDescent="0.2">
      <c r="A3304" s="85" t="s">
        <v>51181</v>
      </c>
      <c r="B3304" s="88" t="s">
        <v>51182</v>
      </c>
      <c r="C3304" s="92">
        <v>1</v>
      </c>
      <c r="D3304" s="96">
        <v>1.1340000000000001</v>
      </c>
      <c r="E3304" s="96">
        <f t="shared" si="51"/>
        <v>36.686374200000003</v>
      </c>
      <c r="F3304" s="93" t="s">
        <v>2585</v>
      </c>
      <c r="G3304" s="94">
        <v>50</v>
      </c>
      <c r="H3304" s="88" t="s">
        <v>64965</v>
      </c>
      <c r="I3304" s="93" t="s">
        <v>65046</v>
      </c>
    </row>
    <row r="3305" spans="1:9" s="60" customFormat="1" ht="12.75" customHeight="1" x14ac:dyDescent="0.2">
      <c r="A3305" s="85" t="s">
        <v>51183</v>
      </c>
      <c r="B3305" s="88" t="s">
        <v>51184</v>
      </c>
      <c r="C3305" s="92">
        <v>1</v>
      </c>
      <c r="D3305" s="96">
        <v>1.1655000000000002</v>
      </c>
      <c r="E3305" s="96">
        <f t="shared" si="51"/>
        <v>37.705440150000008</v>
      </c>
      <c r="F3305" s="93" t="s">
        <v>2585</v>
      </c>
      <c r="G3305" s="94">
        <v>1</v>
      </c>
      <c r="H3305" s="88" t="s">
        <v>64965</v>
      </c>
      <c r="I3305" s="93" t="s">
        <v>65046</v>
      </c>
    </row>
    <row r="3306" spans="1:9" s="60" customFormat="1" ht="12.75" customHeight="1" x14ac:dyDescent="0.2">
      <c r="A3306" s="85" t="s">
        <v>51185</v>
      </c>
      <c r="B3306" s="88" t="s">
        <v>51186</v>
      </c>
      <c r="C3306" s="92">
        <v>1</v>
      </c>
      <c r="D3306" s="96">
        <v>1.1655000000000002</v>
      </c>
      <c r="E3306" s="96">
        <f t="shared" si="51"/>
        <v>37.705440150000008</v>
      </c>
      <c r="F3306" s="93" t="s">
        <v>2585</v>
      </c>
      <c r="G3306" s="94">
        <v>1</v>
      </c>
      <c r="H3306" s="88" t="s">
        <v>64965</v>
      </c>
      <c r="I3306" s="93" t="s">
        <v>65046</v>
      </c>
    </row>
    <row r="3307" spans="1:9" s="60" customFormat="1" ht="12.75" customHeight="1" x14ac:dyDescent="0.2">
      <c r="A3307" s="85" t="s">
        <v>51187</v>
      </c>
      <c r="B3307" s="88" t="s">
        <v>51188</v>
      </c>
      <c r="C3307" s="92">
        <v>1</v>
      </c>
      <c r="D3307" s="96">
        <v>1.2075</v>
      </c>
      <c r="E3307" s="96">
        <f t="shared" si="51"/>
        <v>39.064194750000006</v>
      </c>
      <c r="F3307" s="93" t="s">
        <v>2585</v>
      </c>
      <c r="G3307" s="94">
        <v>1</v>
      </c>
      <c r="H3307" s="88" t="s">
        <v>64965</v>
      </c>
      <c r="I3307" s="93" t="s">
        <v>65046</v>
      </c>
    </row>
    <row r="3308" spans="1:9" s="60" customFormat="1" ht="12.75" customHeight="1" x14ac:dyDescent="0.2">
      <c r="A3308" s="85" t="s">
        <v>51189</v>
      </c>
      <c r="B3308" s="88" t="s">
        <v>51190</v>
      </c>
      <c r="C3308" s="92">
        <v>1</v>
      </c>
      <c r="D3308" s="96">
        <v>1.26</v>
      </c>
      <c r="E3308" s="96">
        <f t="shared" si="51"/>
        <v>40.762638000000003</v>
      </c>
      <c r="F3308" s="93" t="s">
        <v>2585</v>
      </c>
      <c r="G3308" s="94">
        <v>50</v>
      </c>
      <c r="H3308" s="88" t="s">
        <v>64965</v>
      </c>
      <c r="I3308" s="93" t="s">
        <v>65046</v>
      </c>
    </row>
    <row r="3309" spans="1:9" s="60" customFormat="1" ht="12.75" customHeight="1" x14ac:dyDescent="0.2">
      <c r="A3309" s="85" t="s">
        <v>51191</v>
      </c>
      <c r="B3309" s="88" t="s">
        <v>51192</v>
      </c>
      <c r="C3309" s="92">
        <v>1</v>
      </c>
      <c r="D3309" s="96">
        <v>1.3440000000000001</v>
      </c>
      <c r="E3309" s="96">
        <f t="shared" si="51"/>
        <v>43.480147200000005</v>
      </c>
      <c r="F3309" s="93" t="s">
        <v>2585</v>
      </c>
      <c r="G3309" s="94">
        <v>1</v>
      </c>
      <c r="H3309" s="88" t="s">
        <v>64965</v>
      </c>
      <c r="I3309" s="93" t="s">
        <v>65046</v>
      </c>
    </row>
    <row r="3310" spans="1:9" s="60" customFormat="1" ht="12.75" customHeight="1" x14ac:dyDescent="0.2">
      <c r="A3310" s="85" t="s">
        <v>51193</v>
      </c>
      <c r="B3310" s="88" t="s">
        <v>51194</v>
      </c>
      <c r="C3310" s="92">
        <v>1</v>
      </c>
      <c r="D3310" s="96">
        <v>1.5750000000000002</v>
      </c>
      <c r="E3310" s="96">
        <f t="shared" si="51"/>
        <v>50.953297500000012</v>
      </c>
      <c r="F3310" s="93" t="s">
        <v>2585</v>
      </c>
      <c r="G3310" s="94">
        <v>1</v>
      </c>
      <c r="H3310" s="88" t="s">
        <v>64965</v>
      </c>
      <c r="I3310" s="93" t="s">
        <v>65046</v>
      </c>
    </row>
    <row r="3311" spans="1:9" s="60" customFormat="1" ht="12.75" customHeight="1" x14ac:dyDescent="0.2">
      <c r="A3311" s="85" t="s">
        <v>51195</v>
      </c>
      <c r="B3311" s="88" t="s">
        <v>51196</v>
      </c>
      <c r="C3311" s="92">
        <v>1</v>
      </c>
      <c r="D3311" s="96">
        <v>1.8165</v>
      </c>
      <c r="E3311" s="96">
        <f t="shared" si="51"/>
        <v>58.766136450000005</v>
      </c>
      <c r="F3311" s="93" t="s">
        <v>2585</v>
      </c>
      <c r="G3311" s="94">
        <v>1</v>
      </c>
      <c r="H3311" s="88" t="s">
        <v>64965</v>
      </c>
      <c r="I3311" s="93" t="s">
        <v>65046</v>
      </c>
    </row>
    <row r="3312" spans="1:9" s="60" customFormat="1" ht="12.75" customHeight="1" x14ac:dyDescent="0.2">
      <c r="A3312" s="85" t="s">
        <v>51197</v>
      </c>
      <c r="B3312" s="88" t="s">
        <v>51198</v>
      </c>
      <c r="C3312" s="92">
        <v>1</v>
      </c>
      <c r="D3312" s="96">
        <v>1.8690000000000002</v>
      </c>
      <c r="E3312" s="96">
        <f t="shared" si="51"/>
        <v>60.464579700000009</v>
      </c>
      <c r="F3312" s="93" t="s">
        <v>2585</v>
      </c>
      <c r="G3312" s="94">
        <v>1</v>
      </c>
      <c r="H3312" s="88" t="s">
        <v>64965</v>
      </c>
      <c r="I3312" s="93" t="s">
        <v>65046</v>
      </c>
    </row>
    <row r="3313" spans="1:9" s="60" customFormat="1" ht="12.75" customHeight="1" x14ac:dyDescent="0.2">
      <c r="A3313" s="85" t="s">
        <v>51199</v>
      </c>
      <c r="B3313" s="88" t="s">
        <v>51200</v>
      </c>
      <c r="C3313" s="92">
        <v>1</v>
      </c>
      <c r="D3313" s="96">
        <v>1.7745</v>
      </c>
      <c r="E3313" s="96">
        <f t="shared" si="51"/>
        <v>57.40738185</v>
      </c>
      <c r="F3313" s="93" t="s">
        <v>2585</v>
      </c>
      <c r="G3313" s="94">
        <v>1</v>
      </c>
      <c r="H3313" s="88" t="s">
        <v>64965</v>
      </c>
      <c r="I3313" s="93" t="s">
        <v>65046</v>
      </c>
    </row>
    <row r="3314" spans="1:9" s="60" customFormat="1" ht="12.75" customHeight="1" x14ac:dyDescent="0.2">
      <c r="A3314" s="85" t="s">
        <v>51201</v>
      </c>
      <c r="B3314" s="88" t="s">
        <v>51202</v>
      </c>
      <c r="C3314" s="92">
        <v>1</v>
      </c>
      <c r="D3314" s="96">
        <v>1.8375000000000001</v>
      </c>
      <c r="E3314" s="96">
        <f t="shared" si="51"/>
        <v>59.445513750000011</v>
      </c>
      <c r="F3314" s="93" t="s">
        <v>2585</v>
      </c>
      <c r="G3314" s="94">
        <v>50</v>
      </c>
      <c r="H3314" s="88" t="s">
        <v>64965</v>
      </c>
      <c r="I3314" s="93" t="s">
        <v>65046</v>
      </c>
    </row>
    <row r="3315" spans="1:9" s="60" customFormat="1" ht="12.75" customHeight="1" x14ac:dyDescent="0.2">
      <c r="A3315" s="85" t="s">
        <v>51242</v>
      </c>
      <c r="B3315" s="88" t="s">
        <v>51243</v>
      </c>
      <c r="C3315" s="92">
        <v>1</v>
      </c>
      <c r="D3315" s="96">
        <v>1.9215000000000002</v>
      </c>
      <c r="E3315" s="96">
        <f t="shared" si="51"/>
        <v>62.163022950000013</v>
      </c>
      <c r="F3315" s="93" t="s">
        <v>2585</v>
      </c>
      <c r="G3315" s="94">
        <v>50</v>
      </c>
      <c r="H3315" s="88" t="s">
        <v>64965</v>
      </c>
      <c r="I3315" s="93" t="s">
        <v>65046</v>
      </c>
    </row>
    <row r="3316" spans="1:9" s="60" customFormat="1" ht="12.75" customHeight="1" x14ac:dyDescent="0.2">
      <c r="A3316" s="85" t="s">
        <v>51203</v>
      </c>
      <c r="B3316" s="88" t="s">
        <v>51204</v>
      </c>
      <c r="C3316" s="92">
        <v>1</v>
      </c>
      <c r="D3316" s="96">
        <v>1.9215000000000002</v>
      </c>
      <c r="E3316" s="96">
        <f t="shared" si="51"/>
        <v>62.163022950000013</v>
      </c>
      <c r="F3316" s="93" t="s">
        <v>2585</v>
      </c>
      <c r="G3316" s="94">
        <v>50</v>
      </c>
      <c r="H3316" s="88" t="s">
        <v>64965</v>
      </c>
      <c r="I3316" s="93" t="s">
        <v>65046</v>
      </c>
    </row>
    <row r="3317" spans="1:9" s="60" customFormat="1" ht="12.75" customHeight="1" x14ac:dyDescent="0.2">
      <c r="A3317" s="85" t="s">
        <v>51205</v>
      </c>
      <c r="B3317" s="88" t="s">
        <v>51206</v>
      </c>
      <c r="C3317" s="92">
        <v>1</v>
      </c>
      <c r="D3317" s="96">
        <v>2.2364999999999999</v>
      </c>
      <c r="E3317" s="96">
        <f t="shared" si="51"/>
        <v>72.353682450000008</v>
      </c>
      <c r="F3317" s="93" t="s">
        <v>2585</v>
      </c>
      <c r="G3317" s="94">
        <v>50</v>
      </c>
      <c r="H3317" s="88" t="s">
        <v>64965</v>
      </c>
      <c r="I3317" s="93" t="s">
        <v>65046</v>
      </c>
    </row>
    <row r="3318" spans="1:9" s="60" customFormat="1" ht="12.75" customHeight="1" x14ac:dyDescent="0.2">
      <c r="A3318" s="85" t="s">
        <v>51207</v>
      </c>
      <c r="B3318" s="88" t="s">
        <v>51208</v>
      </c>
      <c r="C3318" s="92">
        <v>1</v>
      </c>
      <c r="D3318" s="96">
        <v>2.4465000000000003</v>
      </c>
      <c r="E3318" s="96">
        <f t="shared" si="51"/>
        <v>79.14745545000001</v>
      </c>
      <c r="F3318" s="93" t="s">
        <v>2585</v>
      </c>
      <c r="G3318" s="94">
        <v>50</v>
      </c>
      <c r="H3318" s="88" t="s">
        <v>64965</v>
      </c>
      <c r="I3318" s="93" t="s">
        <v>65046</v>
      </c>
    </row>
    <row r="3319" spans="1:9" s="60" customFormat="1" ht="12.75" customHeight="1" x14ac:dyDescent="0.2">
      <c r="A3319" s="85" t="s">
        <v>51209</v>
      </c>
      <c r="B3319" s="88" t="s">
        <v>50305</v>
      </c>
      <c r="C3319" s="92">
        <v>1</v>
      </c>
      <c r="D3319" s="96">
        <v>92.4</v>
      </c>
      <c r="E3319" s="96">
        <f t="shared" si="51"/>
        <v>2989.2601200000004</v>
      </c>
      <c r="F3319" s="93" t="s">
        <v>2585</v>
      </c>
      <c r="G3319" s="94">
        <v>1</v>
      </c>
      <c r="H3319" s="88" t="s">
        <v>64965</v>
      </c>
      <c r="I3319" s="93" t="s">
        <v>65046</v>
      </c>
    </row>
    <row r="3320" spans="1:9" s="60" customFormat="1" ht="12.75" customHeight="1" x14ac:dyDescent="0.2">
      <c r="A3320" s="85" t="s">
        <v>51210</v>
      </c>
      <c r="B3320" s="88" t="s">
        <v>50307</v>
      </c>
      <c r="C3320" s="92">
        <v>1</v>
      </c>
      <c r="D3320" s="96">
        <v>94.5</v>
      </c>
      <c r="E3320" s="96">
        <f t="shared" si="51"/>
        <v>3057.19785</v>
      </c>
      <c r="F3320" s="93" t="s">
        <v>2585</v>
      </c>
      <c r="G3320" s="94">
        <v>1</v>
      </c>
      <c r="H3320" s="88" t="s">
        <v>64965</v>
      </c>
      <c r="I3320" s="93" t="s">
        <v>65046</v>
      </c>
    </row>
    <row r="3321" spans="1:9" s="60" customFormat="1" ht="12.75" customHeight="1" x14ac:dyDescent="0.2">
      <c r="A3321" s="85" t="s">
        <v>51211</v>
      </c>
      <c r="B3321" s="88" t="s">
        <v>50309</v>
      </c>
      <c r="C3321" s="92">
        <v>1</v>
      </c>
      <c r="D3321" s="96">
        <v>100.80000000000001</v>
      </c>
      <c r="E3321" s="96">
        <f t="shared" si="51"/>
        <v>3261.0110400000008</v>
      </c>
      <c r="F3321" s="93" t="s">
        <v>2585</v>
      </c>
      <c r="G3321" s="94">
        <v>1</v>
      </c>
      <c r="H3321" s="88" t="s">
        <v>64965</v>
      </c>
      <c r="I3321" s="93" t="s">
        <v>65046</v>
      </c>
    </row>
    <row r="3322" spans="1:9" s="60" customFormat="1" ht="12.75" customHeight="1" x14ac:dyDescent="0.2">
      <c r="A3322" s="85" t="s">
        <v>51212</v>
      </c>
      <c r="B3322" s="88" t="s">
        <v>50311</v>
      </c>
      <c r="C3322" s="92">
        <v>1</v>
      </c>
      <c r="D3322" s="96">
        <v>107.10000000000001</v>
      </c>
      <c r="E3322" s="96">
        <f t="shared" si="51"/>
        <v>3464.8242300000006</v>
      </c>
      <c r="F3322" s="93" t="s">
        <v>2585</v>
      </c>
      <c r="G3322" s="94">
        <v>1</v>
      </c>
      <c r="H3322" s="88" t="s">
        <v>64965</v>
      </c>
      <c r="I3322" s="93" t="s">
        <v>65046</v>
      </c>
    </row>
    <row r="3323" spans="1:9" s="60" customFormat="1" ht="12.75" customHeight="1" x14ac:dyDescent="0.2">
      <c r="A3323" s="85" t="s">
        <v>51250</v>
      </c>
      <c r="B3323" s="88" t="s">
        <v>50313</v>
      </c>
      <c r="C3323" s="92">
        <v>1</v>
      </c>
      <c r="D3323" s="96">
        <v>114.45</v>
      </c>
      <c r="E3323" s="96">
        <f t="shared" si="51"/>
        <v>3702.6062850000003</v>
      </c>
      <c r="F3323" s="93" t="s">
        <v>2585</v>
      </c>
      <c r="G3323" s="94">
        <v>1</v>
      </c>
      <c r="H3323" s="88" t="s">
        <v>64965</v>
      </c>
      <c r="I3323" s="93" t="s">
        <v>65046</v>
      </c>
    </row>
    <row r="3324" spans="1:9" s="60" customFormat="1" ht="12.75" customHeight="1" x14ac:dyDescent="0.2">
      <c r="A3324" s="85" t="s">
        <v>51251</v>
      </c>
      <c r="B3324" s="88" t="s">
        <v>50315</v>
      </c>
      <c r="C3324" s="92">
        <v>1</v>
      </c>
      <c r="D3324" s="96">
        <v>122.22000000000001</v>
      </c>
      <c r="E3324" s="96">
        <f t="shared" si="51"/>
        <v>3953.9758860000006</v>
      </c>
      <c r="F3324" s="93" t="s">
        <v>2585</v>
      </c>
      <c r="G3324" s="94">
        <v>1</v>
      </c>
      <c r="H3324" s="88" t="s">
        <v>64965</v>
      </c>
      <c r="I3324" s="93" t="s">
        <v>65046</v>
      </c>
    </row>
    <row r="3325" spans="1:9" s="60" customFormat="1" ht="12.75" customHeight="1" x14ac:dyDescent="0.2">
      <c r="A3325" s="85" t="s">
        <v>51252</v>
      </c>
      <c r="B3325" s="88" t="s">
        <v>50319</v>
      </c>
      <c r="C3325" s="92">
        <v>1</v>
      </c>
      <c r="D3325" s="96">
        <v>194.43900000000002</v>
      </c>
      <c r="E3325" s="96">
        <f t="shared" si="51"/>
        <v>6290.3544207000014</v>
      </c>
      <c r="F3325" s="93" t="s">
        <v>2585</v>
      </c>
      <c r="G3325" s="94">
        <v>1</v>
      </c>
      <c r="H3325" s="88" t="s">
        <v>64965</v>
      </c>
      <c r="I3325" s="93" t="s">
        <v>65046</v>
      </c>
    </row>
    <row r="3326" spans="1:9" s="60" customFormat="1" ht="12.75" customHeight="1" x14ac:dyDescent="0.2">
      <c r="A3326" s="85" t="s">
        <v>51253</v>
      </c>
      <c r="B3326" s="88" t="s">
        <v>50299</v>
      </c>
      <c r="C3326" s="92">
        <v>1</v>
      </c>
      <c r="D3326" s="96">
        <v>26.25</v>
      </c>
      <c r="E3326" s="96">
        <f t="shared" si="51"/>
        <v>849.22162500000002</v>
      </c>
      <c r="F3326" s="93" t="s">
        <v>2585</v>
      </c>
      <c r="G3326" s="94">
        <v>1</v>
      </c>
      <c r="H3326" s="88" t="s">
        <v>64965</v>
      </c>
      <c r="I3326" s="93" t="s">
        <v>65046</v>
      </c>
    </row>
    <row r="3327" spans="1:9" s="60" customFormat="1" ht="12.75" customHeight="1" x14ac:dyDescent="0.2">
      <c r="A3327" s="85" t="s">
        <v>51254</v>
      </c>
      <c r="B3327" s="88" t="s">
        <v>50356</v>
      </c>
      <c r="C3327" s="92">
        <v>1</v>
      </c>
      <c r="D3327" s="96">
        <v>28.35</v>
      </c>
      <c r="E3327" s="96">
        <f t="shared" si="51"/>
        <v>917.15935500000012</v>
      </c>
      <c r="F3327" s="93" t="s">
        <v>2585</v>
      </c>
      <c r="G3327" s="94">
        <v>1</v>
      </c>
      <c r="H3327" s="88" t="s">
        <v>64965</v>
      </c>
      <c r="I3327" s="93" t="s">
        <v>65046</v>
      </c>
    </row>
    <row r="3328" spans="1:9" s="60" customFormat="1" ht="12.75" customHeight="1" x14ac:dyDescent="0.2">
      <c r="A3328" s="85" t="s">
        <v>51255</v>
      </c>
      <c r="B3328" s="88" t="s">
        <v>50358</v>
      </c>
      <c r="C3328" s="92">
        <v>1</v>
      </c>
      <c r="D3328" s="96">
        <v>30.450000000000003</v>
      </c>
      <c r="E3328" s="96">
        <f t="shared" si="51"/>
        <v>985.09708500000011</v>
      </c>
      <c r="F3328" s="93" t="s">
        <v>2585</v>
      </c>
      <c r="G3328" s="94">
        <v>1</v>
      </c>
      <c r="H3328" s="88" t="s">
        <v>64965</v>
      </c>
      <c r="I3328" s="93" t="s">
        <v>65046</v>
      </c>
    </row>
    <row r="3329" spans="1:9" s="60" customFormat="1" ht="12.75" customHeight="1" x14ac:dyDescent="0.2">
      <c r="A3329" s="85" t="s">
        <v>51256</v>
      </c>
      <c r="B3329" s="88" t="s">
        <v>50301</v>
      </c>
      <c r="C3329" s="92">
        <v>1</v>
      </c>
      <c r="D3329" s="96">
        <v>33.6</v>
      </c>
      <c r="E3329" s="96">
        <f t="shared" si="51"/>
        <v>1087.00368</v>
      </c>
      <c r="F3329" s="93" t="s">
        <v>2585</v>
      </c>
      <c r="G3329" s="94">
        <v>1</v>
      </c>
      <c r="H3329" s="88" t="s">
        <v>64965</v>
      </c>
      <c r="I3329" s="93" t="s">
        <v>65046</v>
      </c>
    </row>
    <row r="3330" spans="1:9" s="60" customFormat="1" ht="12.75" customHeight="1" x14ac:dyDescent="0.2">
      <c r="A3330" s="85" t="s">
        <v>51257</v>
      </c>
      <c r="B3330" s="88" t="s">
        <v>50303</v>
      </c>
      <c r="C3330" s="92">
        <v>1</v>
      </c>
      <c r="D3330" s="96">
        <v>35.700000000000003</v>
      </c>
      <c r="E3330" s="96">
        <f t="shared" si="51"/>
        <v>1154.9414100000001</v>
      </c>
      <c r="F3330" s="93" t="s">
        <v>2585</v>
      </c>
      <c r="G3330" s="94">
        <v>1</v>
      </c>
      <c r="H3330" s="88" t="s">
        <v>64965</v>
      </c>
      <c r="I3330" s="93" t="s">
        <v>65046</v>
      </c>
    </row>
    <row r="3331" spans="1:9" s="60" customFormat="1" ht="12.75" customHeight="1" x14ac:dyDescent="0.2">
      <c r="A3331" s="85" t="s">
        <v>50110</v>
      </c>
      <c r="B3331" s="88" t="s">
        <v>50111</v>
      </c>
      <c r="C3331" s="92">
        <v>1</v>
      </c>
      <c r="D3331" s="96">
        <v>151.20000000000002</v>
      </c>
      <c r="E3331" s="96">
        <f t="shared" si="51"/>
        <v>4891.5165600000009</v>
      </c>
      <c r="F3331" s="93" t="s">
        <v>2585</v>
      </c>
      <c r="G3331" s="94">
        <v>1</v>
      </c>
      <c r="H3331" s="88" t="s">
        <v>64965</v>
      </c>
      <c r="I3331" s="93" t="s">
        <v>65046</v>
      </c>
    </row>
    <row r="3332" spans="1:9" s="60" customFormat="1" ht="12.75" customHeight="1" x14ac:dyDescent="0.2">
      <c r="A3332" s="85" t="s">
        <v>50112</v>
      </c>
      <c r="B3332" s="88" t="s">
        <v>50113</v>
      </c>
      <c r="C3332" s="92">
        <v>1</v>
      </c>
      <c r="D3332" s="96">
        <v>167.34899999999999</v>
      </c>
      <c r="E3332" s="96">
        <f t="shared" si="51"/>
        <v>5413.9577036999999</v>
      </c>
      <c r="F3332" s="93" t="s">
        <v>2585</v>
      </c>
      <c r="G3332" s="94">
        <v>1</v>
      </c>
      <c r="H3332" s="88" t="s">
        <v>64965</v>
      </c>
      <c r="I3332" s="93" t="s">
        <v>65046</v>
      </c>
    </row>
    <row r="3333" spans="1:9" s="60" customFormat="1" ht="12.75" customHeight="1" x14ac:dyDescent="0.2">
      <c r="A3333" s="85" t="s">
        <v>50223</v>
      </c>
      <c r="B3333" s="88" t="s">
        <v>50224</v>
      </c>
      <c r="C3333" s="92">
        <v>1</v>
      </c>
      <c r="D3333" s="96">
        <v>190.45949999999999</v>
      </c>
      <c r="E3333" s="96">
        <f t="shared" si="51"/>
        <v>6161.6124223500001</v>
      </c>
      <c r="F3333" s="93" t="s">
        <v>2585</v>
      </c>
      <c r="G3333" s="94">
        <v>1</v>
      </c>
      <c r="H3333" s="88" t="s">
        <v>64965</v>
      </c>
      <c r="I3333" s="93" t="s">
        <v>65046</v>
      </c>
    </row>
    <row r="3334" spans="1:9" s="60" customFormat="1" ht="12.75" customHeight="1" x14ac:dyDescent="0.2">
      <c r="A3334" s="85" t="s">
        <v>50114</v>
      </c>
      <c r="B3334" s="88" t="s">
        <v>50115</v>
      </c>
      <c r="C3334" s="92">
        <v>1</v>
      </c>
      <c r="D3334" s="96">
        <v>216.3</v>
      </c>
      <c r="E3334" s="96">
        <f t="shared" si="51"/>
        <v>6997.5861900000009</v>
      </c>
      <c r="F3334" s="93" t="s">
        <v>2585</v>
      </c>
      <c r="G3334" s="94">
        <v>1</v>
      </c>
      <c r="H3334" s="88" t="s">
        <v>64965</v>
      </c>
      <c r="I3334" s="93" t="s">
        <v>65046</v>
      </c>
    </row>
    <row r="3335" spans="1:9" s="60" customFormat="1" ht="12.75" customHeight="1" x14ac:dyDescent="0.2">
      <c r="A3335" s="85" t="s">
        <v>50116</v>
      </c>
      <c r="B3335" s="88" t="s">
        <v>50117</v>
      </c>
      <c r="C3335" s="92">
        <v>1</v>
      </c>
      <c r="D3335" s="96">
        <v>228.03900000000002</v>
      </c>
      <c r="E3335" s="96">
        <f t="shared" si="51"/>
        <v>7377.3581007000012</v>
      </c>
      <c r="F3335" s="93" t="s">
        <v>2585</v>
      </c>
      <c r="G3335" s="94">
        <v>1</v>
      </c>
      <c r="H3335" s="88" t="s">
        <v>64965</v>
      </c>
      <c r="I3335" s="93" t="s">
        <v>65046</v>
      </c>
    </row>
    <row r="3336" spans="1:9" s="60" customFormat="1" ht="12.75" customHeight="1" x14ac:dyDescent="0.2">
      <c r="A3336" s="85" t="s">
        <v>50771</v>
      </c>
      <c r="B3336" s="88" t="s">
        <v>50324</v>
      </c>
      <c r="C3336" s="92">
        <v>1</v>
      </c>
      <c r="D3336" s="96">
        <v>234.78</v>
      </c>
      <c r="E3336" s="96">
        <f t="shared" si="51"/>
        <v>7595.4382140000007</v>
      </c>
      <c r="F3336" s="93" t="s">
        <v>2585</v>
      </c>
      <c r="G3336" s="94">
        <v>1</v>
      </c>
      <c r="H3336" s="88" t="s">
        <v>64965</v>
      </c>
      <c r="I3336" s="93" t="s">
        <v>65046</v>
      </c>
    </row>
    <row r="3337" spans="1:9" s="60" customFormat="1" ht="12.75" customHeight="1" x14ac:dyDescent="0.2">
      <c r="A3337" s="85" t="s">
        <v>50118</v>
      </c>
      <c r="B3337" s="88" t="s">
        <v>50119</v>
      </c>
      <c r="C3337" s="92">
        <v>1</v>
      </c>
      <c r="D3337" s="96">
        <v>372.37200000000001</v>
      </c>
      <c r="E3337" s="96">
        <f t="shared" si="51"/>
        <v>12046.718283600001</v>
      </c>
      <c r="F3337" s="93" t="s">
        <v>2585</v>
      </c>
      <c r="G3337" s="94">
        <v>1</v>
      </c>
      <c r="H3337" s="88" t="s">
        <v>64965</v>
      </c>
      <c r="I3337" s="93" t="s">
        <v>65046</v>
      </c>
    </row>
    <row r="3338" spans="1:9" s="60" customFormat="1" ht="12.75" customHeight="1" x14ac:dyDescent="0.2">
      <c r="A3338" s="85" t="s">
        <v>51258</v>
      </c>
      <c r="B3338" s="88" t="s">
        <v>51259</v>
      </c>
      <c r="C3338" s="92">
        <v>1</v>
      </c>
      <c r="D3338" s="96">
        <v>1.7324999999999999</v>
      </c>
      <c r="E3338" s="96">
        <f t="shared" si="51"/>
        <v>56.048627250000003</v>
      </c>
      <c r="F3338" s="93" t="s">
        <v>2585</v>
      </c>
      <c r="G3338" s="94">
        <v>1</v>
      </c>
      <c r="H3338" s="88" t="s">
        <v>64965</v>
      </c>
      <c r="I3338" s="93" t="s">
        <v>65046</v>
      </c>
    </row>
    <row r="3339" spans="1:9" s="60" customFormat="1" ht="12.75" customHeight="1" x14ac:dyDescent="0.2">
      <c r="A3339" s="85" t="s">
        <v>51260</v>
      </c>
      <c r="B3339" s="88" t="s">
        <v>51261</v>
      </c>
      <c r="C3339" s="92">
        <v>1</v>
      </c>
      <c r="D3339" s="96">
        <v>11.340000000000002</v>
      </c>
      <c r="E3339" s="96">
        <f t="shared" si="51"/>
        <v>366.86374200000006</v>
      </c>
      <c r="F3339" s="93" t="s">
        <v>2585</v>
      </c>
      <c r="G3339" s="94">
        <v>1</v>
      </c>
      <c r="H3339" s="88" t="s">
        <v>64965</v>
      </c>
      <c r="I3339" s="93" t="s">
        <v>65046</v>
      </c>
    </row>
    <row r="3340" spans="1:9" s="60" customFormat="1" ht="12.75" customHeight="1" x14ac:dyDescent="0.2">
      <c r="A3340" s="85" t="s">
        <v>51262</v>
      </c>
      <c r="B3340" s="88" t="s">
        <v>51263</v>
      </c>
      <c r="C3340" s="92">
        <v>1</v>
      </c>
      <c r="D3340" s="96">
        <v>12.6105</v>
      </c>
      <c r="E3340" s="96">
        <f t="shared" si="51"/>
        <v>407.96606865000001</v>
      </c>
      <c r="F3340" s="93" t="s">
        <v>2585</v>
      </c>
      <c r="G3340" s="94">
        <v>1</v>
      </c>
      <c r="H3340" s="88" t="s">
        <v>64965</v>
      </c>
      <c r="I3340" s="93" t="s">
        <v>65046</v>
      </c>
    </row>
    <row r="3341" spans="1:9" s="60" customFormat="1" ht="12.75" customHeight="1" x14ac:dyDescent="0.2">
      <c r="A3341" s="85" t="s">
        <v>51264</v>
      </c>
      <c r="B3341" s="88" t="s">
        <v>51265</v>
      </c>
      <c r="C3341" s="92">
        <v>1</v>
      </c>
      <c r="D3341" s="96">
        <v>13.104000000000001</v>
      </c>
      <c r="E3341" s="96">
        <f t="shared" si="51"/>
        <v>423.93143520000007</v>
      </c>
      <c r="F3341" s="93" t="s">
        <v>2585</v>
      </c>
      <c r="G3341" s="94">
        <v>1</v>
      </c>
      <c r="H3341" s="88" t="s">
        <v>64965</v>
      </c>
      <c r="I3341" s="93" t="s">
        <v>65046</v>
      </c>
    </row>
    <row r="3342" spans="1:9" s="60" customFormat="1" ht="12.75" customHeight="1" x14ac:dyDescent="0.2">
      <c r="A3342" s="85" t="s">
        <v>51266</v>
      </c>
      <c r="B3342" s="88" t="s">
        <v>51267</v>
      </c>
      <c r="C3342" s="92">
        <v>1</v>
      </c>
      <c r="D3342" s="96">
        <v>17.136000000000003</v>
      </c>
      <c r="E3342" s="96">
        <f t="shared" si="51"/>
        <v>554.37187680000011</v>
      </c>
      <c r="F3342" s="93" t="s">
        <v>2585</v>
      </c>
      <c r="G3342" s="94">
        <v>1</v>
      </c>
      <c r="H3342" s="88" t="s">
        <v>64965</v>
      </c>
      <c r="I3342" s="93" t="s">
        <v>65046</v>
      </c>
    </row>
    <row r="3343" spans="1:9" s="60" customFormat="1" ht="12.75" customHeight="1" x14ac:dyDescent="0.2">
      <c r="A3343" s="85" t="s">
        <v>51268</v>
      </c>
      <c r="B3343" s="88" t="s">
        <v>51269</v>
      </c>
      <c r="C3343" s="92">
        <v>1</v>
      </c>
      <c r="D3343" s="96">
        <v>16.212</v>
      </c>
      <c r="E3343" s="96">
        <f t="shared" si="51"/>
        <v>524.47927560000005</v>
      </c>
      <c r="F3343" s="93" t="s">
        <v>2585</v>
      </c>
      <c r="G3343" s="94">
        <v>1</v>
      </c>
      <c r="H3343" s="88" t="s">
        <v>64965</v>
      </c>
      <c r="I3343" s="93" t="s">
        <v>65046</v>
      </c>
    </row>
    <row r="3344" spans="1:9" s="60" customFormat="1" ht="12.75" customHeight="1" x14ac:dyDescent="0.2">
      <c r="A3344" s="85" t="s">
        <v>51270</v>
      </c>
      <c r="B3344" s="88" t="s">
        <v>51271</v>
      </c>
      <c r="C3344" s="92">
        <v>1</v>
      </c>
      <c r="D3344" s="96">
        <v>1.6800000000000002</v>
      </c>
      <c r="E3344" s="96">
        <f t="shared" si="51"/>
        <v>54.350184000000006</v>
      </c>
      <c r="F3344" s="93" t="s">
        <v>2585</v>
      </c>
      <c r="G3344" s="94">
        <v>1</v>
      </c>
      <c r="H3344" s="88" t="s">
        <v>64965</v>
      </c>
      <c r="I3344" s="93" t="s">
        <v>65046</v>
      </c>
    </row>
    <row r="3345" spans="1:9" s="60" customFormat="1" ht="12.75" customHeight="1" x14ac:dyDescent="0.2">
      <c r="A3345" s="85" t="s">
        <v>51294</v>
      </c>
      <c r="B3345" s="88" t="s">
        <v>51295</v>
      </c>
      <c r="C3345" s="92">
        <v>1</v>
      </c>
      <c r="D3345" s="96">
        <v>3.0870000000000002</v>
      </c>
      <c r="E3345" s="96">
        <f t="shared" si="51"/>
        <v>99.868463100000014</v>
      </c>
      <c r="F3345" s="93" t="s">
        <v>2585</v>
      </c>
      <c r="G3345" s="94">
        <v>10</v>
      </c>
      <c r="H3345" s="88" t="s">
        <v>64965</v>
      </c>
      <c r="I3345" s="93" t="s">
        <v>65046</v>
      </c>
    </row>
    <row r="3346" spans="1:9" s="60" customFormat="1" ht="12.75" customHeight="1" x14ac:dyDescent="0.2">
      <c r="A3346" s="85" t="s">
        <v>51272</v>
      </c>
      <c r="B3346" s="88" t="s">
        <v>51273</v>
      </c>
      <c r="C3346" s="92">
        <v>1</v>
      </c>
      <c r="D3346" s="96">
        <v>4.8090000000000002</v>
      </c>
      <c r="E3346" s="96">
        <f t="shared" ref="E3346:E3409" si="52">D3346*$H$2</f>
        <v>155.57740170000002</v>
      </c>
      <c r="F3346" s="93" t="s">
        <v>2585</v>
      </c>
      <c r="G3346" s="94">
        <v>1</v>
      </c>
      <c r="H3346" s="88" t="s">
        <v>64965</v>
      </c>
      <c r="I3346" s="93" t="s">
        <v>65046</v>
      </c>
    </row>
    <row r="3347" spans="1:9" s="60" customFormat="1" ht="12.75" customHeight="1" x14ac:dyDescent="0.2">
      <c r="A3347" s="85" t="s">
        <v>50120</v>
      </c>
      <c r="B3347" s="88" t="s">
        <v>50121</v>
      </c>
      <c r="C3347" s="92">
        <v>1</v>
      </c>
      <c r="D3347" s="96">
        <v>7.1295000000000002</v>
      </c>
      <c r="E3347" s="96">
        <f t="shared" si="52"/>
        <v>230.64859335000003</v>
      </c>
      <c r="F3347" s="93" t="s">
        <v>2585</v>
      </c>
      <c r="G3347" s="94">
        <v>1</v>
      </c>
      <c r="H3347" s="88" t="s">
        <v>64965</v>
      </c>
      <c r="I3347" s="93" t="s">
        <v>65046</v>
      </c>
    </row>
    <row r="3348" spans="1:9" s="60" customFormat="1" ht="12.75" customHeight="1" x14ac:dyDescent="0.2">
      <c r="A3348" s="85" t="s">
        <v>51296</v>
      </c>
      <c r="B3348" s="88" t="s">
        <v>51297</v>
      </c>
      <c r="C3348" s="92">
        <v>1</v>
      </c>
      <c r="D3348" s="96">
        <v>184.38</v>
      </c>
      <c r="E3348" s="96">
        <f t="shared" si="52"/>
        <v>5964.9326940000001</v>
      </c>
      <c r="F3348" s="93" t="s">
        <v>2585</v>
      </c>
      <c r="G3348" s="94">
        <v>1</v>
      </c>
      <c r="H3348" s="88" t="s">
        <v>64965</v>
      </c>
      <c r="I3348" s="93" t="s">
        <v>65046</v>
      </c>
    </row>
    <row r="3349" spans="1:9" s="60" customFormat="1" ht="12.75" customHeight="1" x14ac:dyDescent="0.2">
      <c r="A3349" s="85" t="s">
        <v>51274</v>
      </c>
      <c r="B3349" s="88" t="s">
        <v>51275</v>
      </c>
      <c r="C3349" s="92">
        <v>1</v>
      </c>
      <c r="D3349" s="96">
        <v>182.98350000000002</v>
      </c>
      <c r="E3349" s="96">
        <f t="shared" si="52"/>
        <v>5919.7541035500008</v>
      </c>
      <c r="F3349" s="93" t="s">
        <v>2585</v>
      </c>
      <c r="G3349" s="94">
        <v>1</v>
      </c>
      <c r="H3349" s="88" t="s">
        <v>64965</v>
      </c>
      <c r="I3349" s="93" t="s">
        <v>65046</v>
      </c>
    </row>
    <row r="3350" spans="1:9" s="60" customFormat="1" ht="12.75" customHeight="1" x14ac:dyDescent="0.2">
      <c r="A3350" s="85" t="s">
        <v>51276</v>
      </c>
      <c r="B3350" s="88" t="s">
        <v>51277</v>
      </c>
      <c r="C3350" s="92">
        <v>1</v>
      </c>
      <c r="D3350" s="96">
        <v>222.94650000000001</v>
      </c>
      <c r="E3350" s="96">
        <f t="shared" si="52"/>
        <v>7212.6091054500012</v>
      </c>
      <c r="F3350" s="93" t="s">
        <v>2585</v>
      </c>
      <c r="G3350" s="94">
        <v>1</v>
      </c>
      <c r="H3350" s="88" t="s">
        <v>64965</v>
      </c>
      <c r="I3350" s="93" t="s">
        <v>65046</v>
      </c>
    </row>
    <row r="3351" spans="1:9" s="60" customFormat="1" ht="12.75" customHeight="1" x14ac:dyDescent="0.2">
      <c r="A3351" s="85" t="s">
        <v>51298</v>
      </c>
      <c r="B3351" s="88" t="s">
        <v>51299</v>
      </c>
      <c r="C3351" s="92">
        <v>1</v>
      </c>
      <c r="D3351" s="96">
        <v>250.488</v>
      </c>
      <c r="E3351" s="96">
        <f t="shared" si="52"/>
        <v>8103.6124344000009</v>
      </c>
      <c r="F3351" s="93" t="s">
        <v>2585</v>
      </c>
      <c r="G3351" s="94">
        <v>1</v>
      </c>
      <c r="H3351" s="88" t="s">
        <v>64965</v>
      </c>
      <c r="I3351" s="93" t="s">
        <v>65046</v>
      </c>
    </row>
    <row r="3352" spans="1:9" s="60" customFormat="1" ht="12.75" customHeight="1" x14ac:dyDescent="0.2">
      <c r="A3352" s="85" t="s">
        <v>51278</v>
      </c>
      <c r="B3352" s="88" t="s">
        <v>51279</v>
      </c>
      <c r="C3352" s="92">
        <v>1</v>
      </c>
      <c r="D3352" s="96">
        <v>278.15550000000002</v>
      </c>
      <c r="E3352" s="96">
        <f t="shared" si="52"/>
        <v>8998.6920271500003</v>
      </c>
      <c r="F3352" s="93" t="s">
        <v>2585</v>
      </c>
      <c r="G3352" s="94">
        <v>1</v>
      </c>
      <c r="H3352" s="88" t="s">
        <v>64965</v>
      </c>
      <c r="I3352" s="93" t="s">
        <v>65046</v>
      </c>
    </row>
    <row r="3353" spans="1:9" s="60" customFormat="1" ht="12.75" customHeight="1" x14ac:dyDescent="0.2">
      <c r="A3353" s="85" t="s">
        <v>51280</v>
      </c>
      <c r="B3353" s="88" t="s">
        <v>51281</v>
      </c>
      <c r="C3353" s="92">
        <v>1</v>
      </c>
      <c r="D3353" s="96">
        <v>208.95000000000002</v>
      </c>
      <c r="E3353" s="96">
        <f t="shared" si="52"/>
        <v>6759.8041350000012</v>
      </c>
      <c r="F3353" s="93" t="s">
        <v>2585</v>
      </c>
      <c r="G3353" s="94">
        <v>1</v>
      </c>
      <c r="H3353" s="88" t="s">
        <v>64965</v>
      </c>
      <c r="I3353" s="93" t="s">
        <v>65046</v>
      </c>
    </row>
    <row r="3354" spans="1:9" s="60" customFormat="1" ht="12.75" customHeight="1" x14ac:dyDescent="0.2">
      <c r="A3354" s="88" t="s">
        <v>51311</v>
      </c>
      <c r="B3354" s="88" t="s">
        <v>51312</v>
      </c>
      <c r="C3354" s="92">
        <v>1</v>
      </c>
      <c r="D3354" s="96">
        <v>3.3180000000000005</v>
      </c>
      <c r="E3354" s="96">
        <f t="shared" si="52"/>
        <v>107.34161340000003</v>
      </c>
      <c r="F3354" s="93" t="s">
        <v>2585</v>
      </c>
      <c r="G3354" s="94">
        <v>50</v>
      </c>
      <c r="H3354" s="88" t="s">
        <v>64965</v>
      </c>
      <c r="I3354" s="93" t="s">
        <v>65046</v>
      </c>
    </row>
    <row r="3355" spans="1:9" s="60" customFormat="1" ht="12.75" customHeight="1" x14ac:dyDescent="0.2">
      <c r="A3355" s="88" t="s">
        <v>51313</v>
      </c>
      <c r="B3355" s="88" t="s">
        <v>51314</v>
      </c>
      <c r="C3355" s="92">
        <v>1</v>
      </c>
      <c r="D3355" s="96">
        <v>9.0299999999999994</v>
      </c>
      <c r="E3355" s="96">
        <f t="shared" si="52"/>
        <v>292.13223899999997</v>
      </c>
      <c r="F3355" s="93" t="s">
        <v>2585</v>
      </c>
      <c r="G3355" s="94">
        <v>1</v>
      </c>
      <c r="H3355" s="88" t="s">
        <v>64965</v>
      </c>
      <c r="I3355" s="93" t="s">
        <v>65046</v>
      </c>
    </row>
    <row r="3356" spans="1:9" s="60" customFormat="1" ht="12.75" customHeight="1" x14ac:dyDescent="0.2">
      <c r="A3356" s="88" t="s">
        <v>51315</v>
      </c>
      <c r="B3356" s="88" t="s">
        <v>51316</v>
      </c>
      <c r="C3356" s="92">
        <v>1</v>
      </c>
      <c r="D3356" s="96">
        <v>34.65</v>
      </c>
      <c r="E3356" s="96">
        <f t="shared" si="52"/>
        <v>1120.9725450000001</v>
      </c>
      <c r="F3356" s="93" t="s">
        <v>2585</v>
      </c>
      <c r="G3356" s="94">
        <v>1</v>
      </c>
      <c r="H3356" s="88" t="s">
        <v>64965</v>
      </c>
      <c r="I3356" s="93" t="s">
        <v>65046</v>
      </c>
    </row>
    <row r="3357" spans="1:9" s="60" customFormat="1" ht="12.75" customHeight="1" x14ac:dyDescent="0.2">
      <c r="A3357" s="88" t="s">
        <v>51345</v>
      </c>
      <c r="B3357" s="88" t="s">
        <v>51346</v>
      </c>
      <c r="C3357" s="92">
        <v>1</v>
      </c>
      <c r="D3357" s="96">
        <v>36.75</v>
      </c>
      <c r="E3357" s="96">
        <f t="shared" si="52"/>
        <v>1188.9102750000002</v>
      </c>
      <c r="F3357" s="93" t="s">
        <v>2585</v>
      </c>
      <c r="G3357" s="94">
        <v>1</v>
      </c>
      <c r="H3357" s="88" t="s">
        <v>64965</v>
      </c>
      <c r="I3357" s="93" t="s">
        <v>65046</v>
      </c>
    </row>
    <row r="3358" spans="1:9" s="60" customFormat="1" ht="12.75" customHeight="1" x14ac:dyDescent="0.2">
      <c r="A3358" s="88" t="s">
        <v>51317</v>
      </c>
      <c r="B3358" s="88" t="s">
        <v>51318</v>
      </c>
      <c r="C3358" s="92">
        <v>1</v>
      </c>
      <c r="D3358" s="96">
        <v>45.738000000000007</v>
      </c>
      <c r="E3358" s="96">
        <f t="shared" si="52"/>
        <v>1479.6837594000003</v>
      </c>
      <c r="F3358" s="93" t="s">
        <v>2585</v>
      </c>
      <c r="G3358" s="94">
        <v>1</v>
      </c>
      <c r="H3358" s="88" t="s">
        <v>64965</v>
      </c>
      <c r="I3358" s="93" t="s">
        <v>65046</v>
      </c>
    </row>
    <row r="3359" spans="1:9" s="60" customFormat="1" ht="12.75" customHeight="1" x14ac:dyDescent="0.2">
      <c r="A3359" s="88" t="s">
        <v>51319</v>
      </c>
      <c r="B3359" s="88" t="s">
        <v>51320</v>
      </c>
      <c r="C3359" s="92">
        <v>1</v>
      </c>
      <c r="D3359" s="96">
        <v>3.2235</v>
      </c>
      <c r="E3359" s="96">
        <f t="shared" si="52"/>
        <v>104.28441555000001</v>
      </c>
      <c r="F3359" s="93" t="s">
        <v>2585</v>
      </c>
      <c r="G3359" s="94">
        <v>10</v>
      </c>
      <c r="H3359" s="88" t="s">
        <v>64965</v>
      </c>
      <c r="I3359" s="93" t="s">
        <v>65046</v>
      </c>
    </row>
    <row r="3360" spans="1:9" s="60" customFormat="1" ht="12.75" customHeight="1" x14ac:dyDescent="0.2">
      <c r="A3360" s="88" t="s">
        <v>51321</v>
      </c>
      <c r="B3360" s="88" t="s">
        <v>51322</v>
      </c>
      <c r="C3360" s="92">
        <v>1</v>
      </c>
      <c r="D3360" s="96">
        <v>77.899500000000003</v>
      </c>
      <c r="E3360" s="96">
        <f t="shared" si="52"/>
        <v>2520.1500943500005</v>
      </c>
      <c r="F3360" s="93" t="s">
        <v>2585</v>
      </c>
      <c r="G3360" s="94">
        <v>1</v>
      </c>
      <c r="H3360" s="88" t="s">
        <v>64965</v>
      </c>
      <c r="I3360" s="93" t="s">
        <v>65046</v>
      </c>
    </row>
    <row r="3361" spans="1:9" s="60" customFormat="1" ht="12.75" customHeight="1" x14ac:dyDescent="0.2">
      <c r="A3361" s="85" t="s">
        <v>50122</v>
      </c>
      <c r="B3361" s="88" t="s">
        <v>50123</v>
      </c>
      <c r="C3361" s="92">
        <v>1</v>
      </c>
      <c r="D3361" s="96">
        <v>201.03300000000002</v>
      </c>
      <c r="E3361" s="96">
        <f t="shared" si="52"/>
        <v>6503.6788929000013</v>
      </c>
      <c r="F3361" s="93" t="s">
        <v>2585</v>
      </c>
      <c r="G3361" s="94">
        <v>1</v>
      </c>
      <c r="H3361" s="88" t="s">
        <v>64965</v>
      </c>
      <c r="I3361" s="93" t="s">
        <v>65046</v>
      </c>
    </row>
    <row r="3362" spans="1:9" s="60" customFormat="1" ht="12.75" customHeight="1" x14ac:dyDescent="0.2">
      <c r="A3362" s="85" t="s">
        <v>50124</v>
      </c>
      <c r="B3362" s="88" t="s">
        <v>50125</v>
      </c>
      <c r="C3362" s="92">
        <v>1</v>
      </c>
      <c r="D3362" s="96">
        <v>257.61750000000001</v>
      </c>
      <c r="E3362" s="96">
        <f t="shared" si="52"/>
        <v>8334.2610277500007</v>
      </c>
      <c r="F3362" s="93" t="s">
        <v>2585</v>
      </c>
      <c r="G3362" s="94">
        <v>1</v>
      </c>
      <c r="H3362" s="88" t="s">
        <v>64965</v>
      </c>
      <c r="I3362" s="93" t="s">
        <v>65046</v>
      </c>
    </row>
    <row r="3363" spans="1:9" s="60" customFormat="1" ht="12.75" customHeight="1" x14ac:dyDescent="0.2">
      <c r="A3363" s="85" t="s">
        <v>50126</v>
      </c>
      <c r="B3363" s="88" t="s">
        <v>50127</v>
      </c>
      <c r="C3363" s="92">
        <v>1</v>
      </c>
      <c r="D3363" s="96">
        <v>284.79150000000004</v>
      </c>
      <c r="E3363" s="96">
        <f t="shared" si="52"/>
        <v>9213.3752539500019</v>
      </c>
      <c r="F3363" s="93" t="s">
        <v>2585</v>
      </c>
      <c r="G3363" s="94">
        <v>1</v>
      </c>
      <c r="H3363" s="88" t="s">
        <v>64965</v>
      </c>
      <c r="I3363" s="93" t="s">
        <v>65046</v>
      </c>
    </row>
    <row r="3364" spans="1:9" s="60" customFormat="1" ht="12.75" customHeight="1" x14ac:dyDescent="0.2">
      <c r="A3364" s="85" t="s">
        <v>50128</v>
      </c>
      <c r="B3364" s="88" t="s">
        <v>50129</v>
      </c>
      <c r="C3364" s="92">
        <v>1</v>
      </c>
      <c r="D3364" s="96">
        <v>317.16300000000001</v>
      </c>
      <c r="E3364" s="96">
        <f t="shared" si="52"/>
        <v>10260.6353619</v>
      </c>
      <c r="F3364" s="93" t="s">
        <v>2585</v>
      </c>
      <c r="G3364" s="94">
        <v>1</v>
      </c>
      <c r="H3364" s="88" t="s">
        <v>64965</v>
      </c>
      <c r="I3364" s="93" t="s">
        <v>65046</v>
      </c>
    </row>
    <row r="3365" spans="1:9" s="60" customFormat="1" ht="12.75" customHeight="1" x14ac:dyDescent="0.2">
      <c r="A3365" s="85" t="s">
        <v>50130</v>
      </c>
      <c r="B3365" s="88" t="s">
        <v>50131</v>
      </c>
      <c r="C3365" s="92">
        <v>1</v>
      </c>
      <c r="D3365" s="96">
        <v>242.47650000000002</v>
      </c>
      <c r="E3365" s="96">
        <f t="shared" si="52"/>
        <v>7844.4299944500008</v>
      </c>
      <c r="F3365" s="93" t="s">
        <v>2585</v>
      </c>
      <c r="G3365" s="94">
        <v>1</v>
      </c>
      <c r="H3365" s="88" t="s">
        <v>64965</v>
      </c>
      <c r="I3365" s="93" t="s">
        <v>65046</v>
      </c>
    </row>
    <row r="3366" spans="1:9" s="60" customFormat="1" ht="12.75" customHeight="1" x14ac:dyDescent="0.2">
      <c r="A3366" s="85" t="s">
        <v>50132</v>
      </c>
      <c r="B3366" s="88" t="s">
        <v>50133</v>
      </c>
      <c r="C3366" s="92">
        <v>1</v>
      </c>
      <c r="D3366" s="96">
        <v>335.8845</v>
      </c>
      <c r="E3366" s="96">
        <f t="shared" si="52"/>
        <v>10866.300224850002</v>
      </c>
      <c r="F3366" s="93" t="s">
        <v>2585</v>
      </c>
      <c r="G3366" s="94">
        <v>1</v>
      </c>
      <c r="H3366" s="88" t="s">
        <v>64965</v>
      </c>
      <c r="I3366" s="93" t="s">
        <v>65046</v>
      </c>
    </row>
    <row r="3367" spans="1:9" s="60" customFormat="1" ht="12.75" customHeight="1" x14ac:dyDescent="0.2">
      <c r="A3367" s="85" t="s">
        <v>50134</v>
      </c>
      <c r="B3367" s="88" t="s">
        <v>50135</v>
      </c>
      <c r="C3367" s="92">
        <v>1</v>
      </c>
      <c r="D3367" s="96">
        <v>44.1</v>
      </c>
      <c r="E3367" s="96">
        <f t="shared" si="52"/>
        <v>1426.6923300000001</v>
      </c>
      <c r="F3367" s="93" t="s">
        <v>2585</v>
      </c>
      <c r="G3367" s="94">
        <v>1</v>
      </c>
      <c r="H3367" s="88" t="s">
        <v>64965</v>
      </c>
      <c r="I3367" s="93" t="s">
        <v>65046</v>
      </c>
    </row>
    <row r="3368" spans="1:9" s="60" customFormat="1" ht="12.75" customHeight="1" x14ac:dyDescent="0.2">
      <c r="A3368" s="85" t="s">
        <v>50136</v>
      </c>
      <c r="B3368" s="88" t="s">
        <v>50137</v>
      </c>
      <c r="C3368" s="92">
        <v>1</v>
      </c>
      <c r="D3368" s="96">
        <v>46.2</v>
      </c>
      <c r="E3368" s="96">
        <f t="shared" si="52"/>
        <v>1494.6300600000002</v>
      </c>
      <c r="F3368" s="93" t="s">
        <v>2585</v>
      </c>
      <c r="G3368" s="94">
        <v>1</v>
      </c>
      <c r="H3368" s="88" t="s">
        <v>64965</v>
      </c>
      <c r="I3368" s="93" t="s">
        <v>65046</v>
      </c>
    </row>
    <row r="3369" spans="1:9" s="60" customFormat="1" ht="12.75" customHeight="1" x14ac:dyDescent="0.2">
      <c r="A3369" s="85" t="s">
        <v>50138</v>
      </c>
      <c r="B3369" s="88" t="s">
        <v>50139</v>
      </c>
      <c r="C3369" s="92">
        <v>1</v>
      </c>
      <c r="D3369" s="96">
        <v>6.0584999999999996</v>
      </c>
      <c r="E3369" s="96">
        <f t="shared" si="52"/>
        <v>196.00035105000001</v>
      </c>
      <c r="F3369" s="93" t="s">
        <v>2585</v>
      </c>
      <c r="G3369" s="94">
        <v>1</v>
      </c>
      <c r="H3369" s="88" t="s">
        <v>64965</v>
      </c>
      <c r="I3369" s="93" t="s">
        <v>65046</v>
      </c>
    </row>
    <row r="3370" spans="1:9" s="60" customFormat="1" ht="12.75" customHeight="1" x14ac:dyDescent="0.2">
      <c r="A3370" s="85" t="s">
        <v>50140</v>
      </c>
      <c r="B3370" s="88" t="s">
        <v>50141</v>
      </c>
      <c r="C3370" s="92">
        <v>1</v>
      </c>
      <c r="D3370" s="96">
        <v>50.788499999999999</v>
      </c>
      <c r="E3370" s="96">
        <f t="shared" si="52"/>
        <v>1643.07400005</v>
      </c>
      <c r="F3370" s="93" t="s">
        <v>2585</v>
      </c>
      <c r="G3370" s="94">
        <v>1</v>
      </c>
      <c r="H3370" s="88" t="s">
        <v>64965</v>
      </c>
      <c r="I3370" s="93" t="s">
        <v>65046</v>
      </c>
    </row>
    <row r="3371" spans="1:9" s="60" customFormat="1" ht="12.75" customHeight="1" x14ac:dyDescent="0.2">
      <c r="A3371" s="85" t="s">
        <v>50142</v>
      </c>
      <c r="B3371" s="88" t="s">
        <v>50143</v>
      </c>
      <c r="C3371" s="92">
        <v>1</v>
      </c>
      <c r="D3371" s="96">
        <v>5.1450000000000005</v>
      </c>
      <c r="E3371" s="96">
        <f t="shared" si="52"/>
        <v>166.44743850000003</v>
      </c>
      <c r="F3371" s="93" t="s">
        <v>2585</v>
      </c>
      <c r="G3371" s="94">
        <v>1</v>
      </c>
      <c r="H3371" s="88" t="s">
        <v>64965</v>
      </c>
      <c r="I3371" s="93" t="s">
        <v>65046</v>
      </c>
    </row>
    <row r="3372" spans="1:9" s="60" customFormat="1" ht="12.75" customHeight="1" x14ac:dyDescent="0.2">
      <c r="A3372" s="88" t="s">
        <v>51323</v>
      </c>
      <c r="B3372" s="88" t="s">
        <v>51324</v>
      </c>
      <c r="C3372" s="92">
        <v>1</v>
      </c>
      <c r="D3372" s="96">
        <v>24.78</v>
      </c>
      <c r="E3372" s="96">
        <f t="shared" si="52"/>
        <v>801.66521400000011</v>
      </c>
      <c r="F3372" s="93" t="s">
        <v>2585</v>
      </c>
      <c r="G3372" s="94">
        <v>1</v>
      </c>
      <c r="H3372" s="88" t="s">
        <v>64965</v>
      </c>
      <c r="I3372" s="93" t="s">
        <v>65046</v>
      </c>
    </row>
    <row r="3373" spans="1:9" s="60" customFormat="1" ht="12.75" customHeight="1" x14ac:dyDescent="0.2">
      <c r="A3373" s="88" t="s">
        <v>51325</v>
      </c>
      <c r="B3373" s="88" t="s">
        <v>51326</v>
      </c>
      <c r="C3373" s="92">
        <v>1</v>
      </c>
      <c r="D3373" s="96">
        <v>3.5175000000000001</v>
      </c>
      <c r="E3373" s="96">
        <f t="shared" si="52"/>
        <v>113.79569775</v>
      </c>
      <c r="F3373" s="93" t="s">
        <v>2585</v>
      </c>
      <c r="G3373" s="94">
        <v>1</v>
      </c>
      <c r="H3373" s="88" t="s">
        <v>64965</v>
      </c>
      <c r="I3373" s="93" t="s">
        <v>65046</v>
      </c>
    </row>
    <row r="3374" spans="1:9" s="60" customFormat="1" ht="12.75" customHeight="1" x14ac:dyDescent="0.2">
      <c r="A3374" s="88" t="s">
        <v>51347</v>
      </c>
      <c r="B3374" s="88" t="s">
        <v>51348</v>
      </c>
      <c r="C3374" s="92">
        <v>1</v>
      </c>
      <c r="D3374" s="96">
        <v>3.5175000000000001</v>
      </c>
      <c r="E3374" s="96">
        <f t="shared" si="52"/>
        <v>113.79569775</v>
      </c>
      <c r="F3374" s="93" t="s">
        <v>2585</v>
      </c>
      <c r="G3374" s="94">
        <v>1</v>
      </c>
      <c r="H3374" s="88" t="s">
        <v>64965</v>
      </c>
      <c r="I3374" s="93" t="s">
        <v>65046</v>
      </c>
    </row>
    <row r="3375" spans="1:9" s="60" customFormat="1" ht="12.75" customHeight="1" x14ac:dyDescent="0.2">
      <c r="A3375" s="88" t="s">
        <v>51349</v>
      </c>
      <c r="B3375" s="88" t="s">
        <v>51350</v>
      </c>
      <c r="C3375" s="92">
        <v>1</v>
      </c>
      <c r="D3375" s="96">
        <v>4.0005000000000006</v>
      </c>
      <c r="E3375" s="96">
        <f t="shared" si="52"/>
        <v>129.42137565000002</v>
      </c>
      <c r="F3375" s="93" t="s">
        <v>2585</v>
      </c>
      <c r="G3375" s="94">
        <v>1</v>
      </c>
      <c r="H3375" s="88" t="s">
        <v>64965</v>
      </c>
      <c r="I3375" s="93" t="s">
        <v>65046</v>
      </c>
    </row>
    <row r="3376" spans="1:9" s="60" customFormat="1" ht="12.75" customHeight="1" x14ac:dyDescent="0.2">
      <c r="A3376" s="88" t="s">
        <v>51351</v>
      </c>
      <c r="B3376" s="88" t="s">
        <v>51352</v>
      </c>
      <c r="C3376" s="92">
        <v>1</v>
      </c>
      <c r="D3376" s="96">
        <v>5.0295000000000005</v>
      </c>
      <c r="E3376" s="96">
        <f t="shared" si="52"/>
        <v>162.71086335000004</v>
      </c>
      <c r="F3376" s="93" t="s">
        <v>2585</v>
      </c>
      <c r="G3376" s="94">
        <v>1</v>
      </c>
      <c r="H3376" s="88" t="s">
        <v>64965</v>
      </c>
      <c r="I3376" s="93" t="s">
        <v>65046</v>
      </c>
    </row>
    <row r="3377" spans="1:9" s="60" customFormat="1" ht="12.75" customHeight="1" x14ac:dyDescent="0.2">
      <c r="A3377" s="88" t="s">
        <v>51327</v>
      </c>
      <c r="B3377" s="88" t="s">
        <v>51328</v>
      </c>
      <c r="C3377" s="92">
        <v>1</v>
      </c>
      <c r="D3377" s="96">
        <v>6.7934999999999999</v>
      </c>
      <c r="E3377" s="96">
        <f t="shared" si="52"/>
        <v>219.77855655000002</v>
      </c>
      <c r="F3377" s="93" t="s">
        <v>2585</v>
      </c>
      <c r="G3377" s="94">
        <v>1</v>
      </c>
      <c r="H3377" s="88" t="s">
        <v>64965</v>
      </c>
      <c r="I3377" s="93" t="s">
        <v>65046</v>
      </c>
    </row>
    <row r="3378" spans="1:9" s="60" customFormat="1" ht="12.75" customHeight="1" x14ac:dyDescent="0.2">
      <c r="A3378" s="88" t="s">
        <v>51329</v>
      </c>
      <c r="B3378" s="88" t="s">
        <v>51330</v>
      </c>
      <c r="C3378" s="92">
        <v>1</v>
      </c>
      <c r="D3378" s="96">
        <v>8.3264999999999993</v>
      </c>
      <c r="E3378" s="96">
        <f t="shared" si="52"/>
        <v>269.37309944999998</v>
      </c>
      <c r="F3378" s="93" t="s">
        <v>2585</v>
      </c>
      <c r="G3378" s="94">
        <v>1</v>
      </c>
      <c r="H3378" s="88" t="s">
        <v>64965</v>
      </c>
      <c r="I3378" s="93" t="s">
        <v>65046</v>
      </c>
    </row>
    <row r="3379" spans="1:9" s="60" customFormat="1" ht="12.75" customHeight="1" x14ac:dyDescent="0.2">
      <c r="A3379" s="88" t="s">
        <v>51331</v>
      </c>
      <c r="B3379" s="88" t="s">
        <v>51332</v>
      </c>
      <c r="C3379" s="92">
        <v>1</v>
      </c>
      <c r="D3379" s="96">
        <v>4.0005000000000006</v>
      </c>
      <c r="E3379" s="96">
        <f t="shared" si="52"/>
        <v>129.42137565000002</v>
      </c>
      <c r="F3379" s="93" t="s">
        <v>2585</v>
      </c>
      <c r="G3379" s="94">
        <v>10</v>
      </c>
      <c r="H3379" s="88" t="s">
        <v>64965</v>
      </c>
      <c r="I3379" s="93" t="s">
        <v>65046</v>
      </c>
    </row>
    <row r="3380" spans="1:9" s="60" customFormat="1" ht="12.75" customHeight="1" x14ac:dyDescent="0.2">
      <c r="A3380" s="88" t="s">
        <v>51333</v>
      </c>
      <c r="B3380" s="88" t="s">
        <v>51334</v>
      </c>
      <c r="C3380" s="92">
        <v>1</v>
      </c>
      <c r="D3380" s="96">
        <v>14.175000000000001</v>
      </c>
      <c r="E3380" s="96">
        <f t="shared" si="52"/>
        <v>458.57967750000006</v>
      </c>
      <c r="F3380" s="93" t="s">
        <v>2585</v>
      </c>
      <c r="G3380" s="94">
        <v>2</v>
      </c>
      <c r="H3380" s="88" t="s">
        <v>64965</v>
      </c>
      <c r="I3380" s="93" t="s">
        <v>65046</v>
      </c>
    </row>
    <row r="3381" spans="1:9" s="60" customFormat="1" ht="12.75" customHeight="1" x14ac:dyDescent="0.2">
      <c r="A3381" s="88" t="s">
        <v>51353</v>
      </c>
      <c r="B3381" s="88" t="s">
        <v>51334</v>
      </c>
      <c r="C3381" s="92">
        <v>1</v>
      </c>
      <c r="D3381" s="96">
        <v>21</v>
      </c>
      <c r="E3381" s="96">
        <f t="shared" si="52"/>
        <v>679.37729999999999</v>
      </c>
      <c r="F3381" s="93" t="s">
        <v>2585</v>
      </c>
      <c r="G3381" s="94">
        <v>1</v>
      </c>
      <c r="H3381" s="88" t="s">
        <v>64965</v>
      </c>
      <c r="I3381" s="93" t="s">
        <v>65046</v>
      </c>
    </row>
    <row r="3382" spans="1:9" s="60" customFormat="1" ht="12.75" customHeight="1" x14ac:dyDescent="0.2">
      <c r="A3382" s="88" t="s">
        <v>51335</v>
      </c>
      <c r="B3382" s="88" t="s">
        <v>51336</v>
      </c>
      <c r="C3382" s="92">
        <v>1</v>
      </c>
      <c r="D3382" s="96">
        <v>4.7250000000000005</v>
      </c>
      <c r="E3382" s="96">
        <f t="shared" si="52"/>
        <v>152.85989250000003</v>
      </c>
      <c r="F3382" s="93" t="s">
        <v>2585</v>
      </c>
      <c r="G3382" s="94">
        <v>1</v>
      </c>
      <c r="H3382" s="88" t="s">
        <v>64965</v>
      </c>
      <c r="I3382" s="93" t="s">
        <v>65046</v>
      </c>
    </row>
    <row r="3383" spans="1:9" s="60" customFormat="1" ht="12.75" customHeight="1" x14ac:dyDescent="0.2">
      <c r="A3383" s="88" t="s">
        <v>51358</v>
      </c>
      <c r="B3383" s="88" t="s">
        <v>51359</v>
      </c>
      <c r="C3383" s="92">
        <v>1</v>
      </c>
      <c r="D3383" s="96">
        <v>1.6800000000000002</v>
      </c>
      <c r="E3383" s="96">
        <f t="shared" si="52"/>
        <v>54.350184000000006</v>
      </c>
      <c r="F3383" s="93" t="s">
        <v>2585</v>
      </c>
      <c r="G3383" s="94">
        <v>10</v>
      </c>
      <c r="H3383" s="88" t="s">
        <v>64965</v>
      </c>
      <c r="I3383" s="93" t="s">
        <v>65046</v>
      </c>
    </row>
    <row r="3384" spans="1:9" s="60" customFormat="1" ht="12.75" customHeight="1" x14ac:dyDescent="0.2">
      <c r="A3384" s="88" t="s">
        <v>51360</v>
      </c>
      <c r="B3384" s="88" t="s">
        <v>50831</v>
      </c>
      <c r="C3384" s="92">
        <v>1</v>
      </c>
      <c r="D3384" s="96">
        <v>10.290000000000001</v>
      </c>
      <c r="E3384" s="96">
        <f t="shared" si="52"/>
        <v>332.89487700000006</v>
      </c>
      <c r="F3384" s="93" t="s">
        <v>2585</v>
      </c>
      <c r="G3384" s="94">
        <v>1</v>
      </c>
      <c r="H3384" s="88" t="s">
        <v>64965</v>
      </c>
      <c r="I3384" s="93" t="s">
        <v>65046</v>
      </c>
    </row>
    <row r="3385" spans="1:9" s="60" customFormat="1" ht="12.75" customHeight="1" x14ac:dyDescent="0.2">
      <c r="A3385" s="88" t="s">
        <v>51361</v>
      </c>
      <c r="B3385" s="88" t="s">
        <v>51362</v>
      </c>
      <c r="C3385" s="92">
        <v>1</v>
      </c>
      <c r="D3385" s="96">
        <v>1.3125</v>
      </c>
      <c r="E3385" s="96">
        <f t="shared" si="52"/>
        <v>42.461081249999999</v>
      </c>
      <c r="F3385" s="93" t="s">
        <v>2585</v>
      </c>
      <c r="G3385" s="94">
        <v>1</v>
      </c>
      <c r="H3385" s="88" t="s">
        <v>64965</v>
      </c>
      <c r="I3385" s="93" t="s">
        <v>65046</v>
      </c>
    </row>
    <row r="3386" spans="1:9" s="60" customFormat="1" ht="12.75" customHeight="1" x14ac:dyDescent="0.2">
      <c r="A3386" s="85" t="s">
        <v>51372</v>
      </c>
      <c r="B3386" s="88" t="s">
        <v>51373</v>
      </c>
      <c r="C3386" s="92">
        <v>1</v>
      </c>
      <c r="D3386" s="96">
        <v>1.8795000000000002</v>
      </c>
      <c r="E3386" s="96">
        <f t="shared" si="52"/>
        <v>60.804268350000008</v>
      </c>
      <c r="F3386" s="93" t="s">
        <v>2585</v>
      </c>
      <c r="G3386" s="94">
        <v>1</v>
      </c>
      <c r="H3386" s="88" t="s">
        <v>64965</v>
      </c>
      <c r="I3386" s="93" t="s">
        <v>65046</v>
      </c>
    </row>
    <row r="3387" spans="1:9" s="60" customFormat="1" ht="12.75" customHeight="1" x14ac:dyDescent="0.2">
      <c r="A3387" s="85" t="s">
        <v>51374</v>
      </c>
      <c r="B3387" s="88" t="s">
        <v>51375</v>
      </c>
      <c r="C3387" s="92">
        <v>1</v>
      </c>
      <c r="D3387" s="96">
        <v>18.564</v>
      </c>
      <c r="E3387" s="96">
        <f t="shared" si="52"/>
        <v>600.56953320000002</v>
      </c>
      <c r="F3387" s="93" t="s">
        <v>2585</v>
      </c>
      <c r="G3387" s="94">
        <v>1</v>
      </c>
      <c r="H3387" s="88" t="s">
        <v>64965</v>
      </c>
      <c r="I3387" s="93" t="s">
        <v>65046</v>
      </c>
    </row>
    <row r="3388" spans="1:9" s="60" customFormat="1" ht="12.75" customHeight="1" x14ac:dyDescent="0.2">
      <c r="A3388" s="85" t="s">
        <v>51376</v>
      </c>
      <c r="B3388" s="88" t="s">
        <v>51377</v>
      </c>
      <c r="C3388" s="92">
        <v>1</v>
      </c>
      <c r="D3388" s="96">
        <v>0.84000000000000008</v>
      </c>
      <c r="E3388" s="96">
        <f t="shared" si="52"/>
        <v>27.175092000000003</v>
      </c>
      <c r="F3388" s="93" t="s">
        <v>2585</v>
      </c>
      <c r="G3388" s="94">
        <v>10</v>
      </c>
      <c r="H3388" s="88" t="s">
        <v>64965</v>
      </c>
      <c r="I3388" s="93" t="s">
        <v>65046</v>
      </c>
    </row>
    <row r="3389" spans="1:9" s="60" customFormat="1" ht="12.75" customHeight="1" x14ac:dyDescent="0.2">
      <c r="A3389" s="85" t="s">
        <v>51378</v>
      </c>
      <c r="B3389" s="88" t="s">
        <v>51379</v>
      </c>
      <c r="C3389" s="92">
        <v>1</v>
      </c>
      <c r="D3389" s="96">
        <v>3.1395000000000004</v>
      </c>
      <c r="E3389" s="96">
        <f t="shared" si="52"/>
        <v>101.56690635000002</v>
      </c>
      <c r="F3389" s="93" t="s">
        <v>2585</v>
      </c>
      <c r="G3389" s="94">
        <v>10</v>
      </c>
      <c r="H3389" s="88" t="s">
        <v>64965</v>
      </c>
      <c r="I3389" s="93" t="s">
        <v>65046</v>
      </c>
    </row>
    <row r="3390" spans="1:9" s="60" customFormat="1" ht="12.75" customHeight="1" x14ac:dyDescent="0.2">
      <c r="A3390" s="85" t="s">
        <v>51380</v>
      </c>
      <c r="B3390" s="88" t="s">
        <v>51381</v>
      </c>
      <c r="C3390" s="92">
        <v>1</v>
      </c>
      <c r="D3390" s="96">
        <v>1.9425000000000001</v>
      </c>
      <c r="E3390" s="96">
        <f t="shared" si="52"/>
        <v>62.842400250000004</v>
      </c>
      <c r="F3390" s="93" t="s">
        <v>2585</v>
      </c>
      <c r="G3390" s="94">
        <v>1</v>
      </c>
      <c r="H3390" s="88" t="s">
        <v>64965</v>
      </c>
      <c r="I3390" s="93" t="s">
        <v>65046</v>
      </c>
    </row>
    <row r="3391" spans="1:9" s="60" customFormat="1" ht="12.75" customHeight="1" x14ac:dyDescent="0.2">
      <c r="A3391" s="85" t="s">
        <v>50338</v>
      </c>
      <c r="B3391" s="88" t="s">
        <v>50339</v>
      </c>
      <c r="C3391" s="92">
        <v>1</v>
      </c>
      <c r="D3391" s="96">
        <v>7.3500000000000005</v>
      </c>
      <c r="E3391" s="96">
        <f t="shared" si="52"/>
        <v>237.78205500000004</v>
      </c>
      <c r="F3391" s="93" t="s">
        <v>2585</v>
      </c>
      <c r="G3391" s="94">
        <v>1</v>
      </c>
      <c r="H3391" s="88" t="s">
        <v>64965</v>
      </c>
      <c r="I3391" s="93" t="s">
        <v>65046</v>
      </c>
    </row>
    <row r="3392" spans="1:9" s="60" customFormat="1" ht="12.75" customHeight="1" x14ac:dyDescent="0.2">
      <c r="A3392" s="85" t="s">
        <v>50269</v>
      </c>
      <c r="B3392" s="88" t="s">
        <v>50270</v>
      </c>
      <c r="C3392" s="92">
        <v>1</v>
      </c>
      <c r="D3392" s="96">
        <v>7.5600000000000005</v>
      </c>
      <c r="E3392" s="96">
        <f t="shared" si="52"/>
        <v>244.57582800000003</v>
      </c>
      <c r="F3392" s="93" t="s">
        <v>2585</v>
      </c>
      <c r="G3392" s="94">
        <v>1</v>
      </c>
      <c r="H3392" s="88" t="s">
        <v>64965</v>
      </c>
      <c r="I3392" s="93" t="s">
        <v>65046</v>
      </c>
    </row>
    <row r="3393" spans="1:9" s="60" customFormat="1" ht="12.75" customHeight="1" x14ac:dyDescent="0.2">
      <c r="A3393" s="85" t="s">
        <v>50271</v>
      </c>
      <c r="B3393" s="88" t="s">
        <v>50272</v>
      </c>
      <c r="C3393" s="92">
        <v>1</v>
      </c>
      <c r="D3393" s="96">
        <v>9.0404999999999998</v>
      </c>
      <c r="E3393" s="96">
        <f t="shared" si="52"/>
        <v>292.47192765</v>
      </c>
      <c r="F3393" s="93" t="s">
        <v>2585</v>
      </c>
      <c r="G3393" s="94">
        <v>1</v>
      </c>
      <c r="H3393" s="88" t="s">
        <v>64965</v>
      </c>
      <c r="I3393" s="93" t="s">
        <v>65046</v>
      </c>
    </row>
    <row r="3394" spans="1:9" s="60" customFormat="1" ht="12.75" customHeight="1" x14ac:dyDescent="0.2">
      <c r="A3394" s="85" t="s">
        <v>50273</v>
      </c>
      <c r="B3394" s="88" t="s">
        <v>50274</v>
      </c>
      <c r="C3394" s="92">
        <v>1</v>
      </c>
      <c r="D3394" s="96">
        <v>10.8675</v>
      </c>
      <c r="E3394" s="96">
        <f t="shared" si="52"/>
        <v>351.57775275</v>
      </c>
      <c r="F3394" s="93" t="s">
        <v>2585</v>
      </c>
      <c r="G3394" s="94">
        <v>1</v>
      </c>
      <c r="H3394" s="88" t="s">
        <v>64965</v>
      </c>
      <c r="I3394" s="93" t="s">
        <v>65046</v>
      </c>
    </row>
    <row r="3395" spans="1:9" s="60" customFormat="1" ht="12.75" customHeight="1" x14ac:dyDescent="0.2">
      <c r="A3395" s="85" t="s">
        <v>50340</v>
      </c>
      <c r="B3395" s="88" t="s">
        <v>50341</v>
      </c>
      <c r="C3395" s="92">
        <v>1</v>
      </c>
      <c r="D3395" s="96">
        <v>14.700000000000001</v>
      </c>
      <c r="E3395" s="96">
        <f t="shared" si="52"/>
        <v>475.56411000000008</v>
      </c>
      <c r="F3395" s="93" t="s">
        <v>2585</v>
      </c>
      <c r="G3395" s="94">
        <v>1</v>
      </c>
      <c r="H3395" s="88" t="s">
        <v>64965</v>
      </c>
      <c r="I3395" s="93" t="s">
        <v>65046</v>
      </c>
    </row>
    <row r="3396" spans="1:9" s="60" customFormat="1" ht="12.75" customHeight="1" x14ac:dyDescent="0.2">
      <c r="A3396" s="85" t="s">
        <v>50342</v>
      </c>
      <c r="B3396" s="88" t="s">
        <v>50343</v>
      </c>
      <c r="C3396" s="92">
        <v>1</v>
      </c>
      <c r="D3396" s="96">
        <v>15.3825</v>
      </c>
      <c r="E3396" s="96">
        <f t="shared" si="52"/>
        <v>497.64387225000002</v>
      </c>
      <c r="F3396" s="93" t="s">
        <v>2585</v>
      </c>
      <c r="G3396" s="94">
        <v>1</v>
      </c>
      <c r="H3396" s="88" t="s">
        <v>64965</v>
      </c>
      <c r="I3396" s="93" t="s">
        <v>65046</v>
      </c>
    </row>
    <row r="3397" spans="1:9" s="60" customFormat="1" ht="12.75" customHeight="1" x14ac:dyDescent="0.2">
      <c r="A3397" s="85" t="s">
        <v>51395</v>
      </c>
      <c r="B3397" s="88" t="s">
        <v>51396</v>
      </c>
      <c r="C3397" s="92">
        <v>1</v>
      </c>
      <c r="D3397" s="96">
        <v>1.9215000000000002</v>
      </c>
      <c r="E3397" s="96">
        <f t="shared" si="52"/>
        <v>62.163022950000013</v>
      </c>
      <c r="F3397" s="93" t="s">
        <v>2585</v>
      </c>
      <c r="G3397" s="94">
        <v>1</v>
      </c>
      <c r="H3397" s="88" t="s">
        <v>64965</v>
      </c>
      <c r="I3397" s="93" t="s">
        <v>65046</v>
      </c>
    </row>
    <row r="3398" spans="1:9" s="60" customFormat="1" ht="12.75" customHeight="1" x14ac:dyDescent="0.2">
      <c r="A3398" s="85" t="s">
        <v>51397</v>
      </c>
      <c r="B3398" s="88" t="s">
        <v>51398</v>
      </c>
      <c r="C3398" s="92">
        <v>1</v>
      </c>
      <c r="D3398" s="96">
        <v>2.3520000000000003</v>
      </c>
      <c r="E3398" s="96">
        <f t="shared" si="52"/>
        <v>76.090257600000015</v>
      </c>
      <c r="F3398" s="93" t="s">
        <v>2585</v>
      </c>
      <c r="G3398" s="94">
        <v>1</v>
      </c>
      <c r="H3398" s="88" t="s">
        <v>64965</v>
      </c>
      <c r="I3398" s="93" t="s">
        <v>65046</v>
      </c>
    </row>
    <row r="3399" spans="1:9" s="60" customFormat="1" ht="12.75" customHeight="1" x14ac:dyDescent="0.2">
      <c r="A3399" s="85" t="s">
        <v>51453</v>
      </c>
      <c r="B3399" s="88" t="s">
        <v>51454</v>
      </c>
      <c r="C3399" s="92">
        <v>1</v>
      </c>
      <c r="D3399" s="96">
        <v>3.0659999999999998</v>
      </c>
      <c r="E3399" s="96">
        <f t="shared" si="52"/>
        <v>99.189085800000001</v>
      </c>
      <c r="F3399" s="93" t="s">
        <v>2585</v>
      </c>
      <c r="G3399" s="94">
        <v>1</v>
      </c>
      <c r="H3399" s="88" t="s">
        <v>64965</v>
      </c>
      <c r="I3399" s="93" t="s">
        <v>65046</v>
      </c>
    </row>
    <row r="3400" spans="1:9" s="60" customFormat="1" ht="12.75" customHeight="1" x14ac:dyDescent="0.2">
      <c r="A3400" s="85" t="s">
        <v>51500</v>
      </c>
      <c r="B3400" s="88" t="s">
        <v>51501</v>
      </c>
      <c r="C3400" s="92">
        <v>1</v>
      </c>
      <c r="D3400" s="96">
        <v>4.641</v>
      </c>
      <c r="E3400" s="96">
        <f t="shared" si="52"/>
        <v>150.14238330000001</v>
      </c>
      <c r="F3400" s="93" t="s">
        <v>2585</v>
      </c>
      <c r="G3400" s="94">
        <v>1</v>
      </c>
      <c r="H3400" s="88" t="s">
        <v>64965</v>
      </c>
      <c r="I3400" s="93" t="s">
        <v>65046</v>
      </c>
    </row>
    <row r="3401" spans="1:9" s="60" customFormat="1" ht="12.75" customHeight="1" x14ac:dyDescent="0.2">
      <c r="A3401" s="85" t="s">
        <v>51502</v>
      </c>
      <c r="B3401" s="88" t="s">
        <v>51503</v>
      </c>
      <c r="C3401" s="92">
        <v>1</v>
      </c>
      <c r="D3401" s="96">
        <v>5.8170000000000002</v>
      </c>
      <c r="E3401" s="96">
        <f t="shared" si="52"/>
        <v>188.18751210000002</v>
      </c>
      <c r="F3401" s="93" t="s">
        <v>2585</v>
      </c>
      <c r="G3401" s="94">
        <v>1</v>
      </c>
      <c r="H3401" s="88" t="s">
        <v>64965</v>
      </c>
      <c r="I3401" s="93" t="s">
        <v>65046</v>
      </c>
    </row>
    <row r="3402" spans="1:9" s="60" customFormat="1" ht="12.75" customHeight="1" x14ac:dyDescent="0.2">
      <c r="A3402" s="85" t="s">
        <v>50275</v>
      </c>
      <c r="B3402" s="88" t="s">
        <v>50276</v>
      </c>
      <c r="C3402" s="92">
        <v>1</v>
      </c>
      <c r="D3402" s="96">
        <v>6.4785000000000004</v>
      </c>
      <c r="E3402" s="96">
        <f t="shared" si="52"/>
        <v>209.58789705000004</v>
      </c>
      <c r="F3402" s="93" t="s">
        <v>2585</v>
      </c>
      <c r="G3402" s="94">
        <v>1</v>
      </c>
      <c r="H3402" s="88" t="s">
        <v>64965</v>
      </c>
      <c r="I3402" s="93" t="s">
        <v>65046</v>
      </c>
    </row>
    <row r="3403" spans="1:9" s="60" customFormat="1" ht="12.75" customHeight="1" x14ac:dyDescent="0.2">
      <c r="A3403" s="85" t="s">
        <v>51455</v>
      </c>
      <c r="B3403" s="88" t="s">
        <v>50317</v>
      </c>
      <c r="C3403" s="92">
        <v>1</v>
      </c>
      <c r="D3403" s="96">
        <v>178.374</v>
      </c>
      <c r="E3403" s="96">
        <f t="shared" si="52"/>
        <v>5770.6307862000003</v>
      </c>
      <c r="F3403" s="93" t="s">
        <v>2585</v>
      </c>
      <c r="G3403" s="94">
        <v>1</v>
      </c>
      <c r="H3403" s="88" t="s">
        <v>64965</v>
      </c>
      <c r="I3403" s="93" t="s">
        <v>65046</v>
      </c>
    </row>
    <row r="3404" spans="1:9" s="60" customFormat="1" ht="12.75" customHeight="1" x14ac:dyDescent="0.2">
      <c r="A3404" s="85" t="s">
        <v>51504</v>
      </c>
      <c r="B3404" s="88" t="s">
        <v>51457</v>
      </c>
      <c r="C3404" s="92">
        <v>1</v>
      </c>
      <c r="D3404" s="96">
        <v>108.6435</v>
      </c>
      <c r="E3404" s="96">
        <f t="shared" si="52"/>
        <v>3514.7584615500004</v>
      </c>
      <c r="F3404" s="93" t="s">
        <v>2585</v>
      </c>
      <c r="G3404" s="94">
        <v>1</v>
      </c>
      <c r="H3404" s="88" t="s">
        <v>64965</v>
      </c>
      <c r="I3404" s="93" t="s">
        <v>65046</v>
      </c>
    </row>
    <row r="3405" spans="1:9" s="60" customFormat="1" ht="12.75" customHeight="1" x14ac:dyDescent="0.2">
      <c r="A3405" s="97" t="s">
        <v>51876</v>
      </c>
      <c r="B3405" s="97" t="s">
        <v>51877</v>
      </c>
      <c r="C3405" s="92">
        <v>1</v>
      </c>
      <c r="D3405" s="96">
        <v>187.21500000000003</v>
      </c>
      <c r="E3405" s="96">
        <f t="shared" si="52"/>
        <v>6056.6486295000013</v>
      </c>
      <c r="F3405" s="93" t="s">
        <v>2585</v>
      </c>
      <c r="G3405" s="94">
        <v>1</v>
      </c>
      <c r="H3405" s="88" t="s">
        <v>64965</v>
      </c>
      <c r="I3405" s="93" t="s">
        <v>65046</v>
      </c>
    </row>
    <row r="3406" spans="1:9" s="60" customFormat="1" ht="12.75" customHeight="1" x14ac:dyDescent="0.2">
      <c r="A3406" s="97" t="s">
        <v>51878</v>
      </c>
      <c r="B3406" s="97" t="s">
        <v>51879</v>
      </c>
      <c r="C3406" s="92">
        <v>1</v>
      </c>
      <c r="D3406" s="96">
        <v>108.2445</v>
      </c>
      <c r="E3406" s="96">
        <f t="shared" si="52"/>
        <v>3501.8502928500002</v>
      </c>
      <c r="F3406" s="93" t="s">
        <v>2585</v>
      </c>
      <c r="G3406" s="94">
        <v>1</v>
      </c>
      <c r="H3406" s="88" t="s">
        <v>64965</v>
      </c>
      <c r="I3406" s="93" t="s">
        <v>65046</v>
      </c>
    </row>
    <row r="3407" spans="1:9" s="60" customFormat="1" ht="12.75" customHeight="1" x14ac:dyDescent="0.2">
      <c r="A3407" s="85" t="s">
        <v>51456</v>
      </c>
      <c r="B3407" s="88" t="s">
        <v>51457</v>
      </c>
      <c r="C3407" s="92">
        <v>1</v>
      </c>
      <c r="D3407" s="96">
        <v>218.4</v>
      </c>
      <c r="E3407" s="96">
        <f t="shared" si="52"/>
        <v>7065.5239200000005</v>
      </c>
      <c r="F3407" s="93" t="s">
        <v>2585</v>
      </c>
      <c r="G3407" s="94">
        <v>1</v>
      </c>
      <c r="H3407" s="88" t="s">
        <v>64965</v>
      </c>
      <c r="I3407" s="93" t="s">
        <v>65046</v>
      </c>
    </row>
    <row r="3408" spans="1:9" s="60" customFormat="1" ht="12.75" customHeight="1" x14ac:dyDescent="0.2">
      <c r="A3408" s="85" t="s">
        <v>51458</v>
      </c>
      <c r="B3408" s="88" t="s">
        <v>51459</v>
      </c>
      <c r="C3408" s="92">
        <v>1</v>
      </c>
      <c r="D3408" s="96">
        <v>60.900000000000006</v>
      </c>
      <c r="E3408" s="96">
        <f t="shared" si="52"/>
        <v>1970.1941700000002</v>
      </c>
      <c r="F3408" s="93" t="s">
        <v>2585</v>
      </c>
      <c r="G3408" s="94">
        <v>1</v>
      </c>
      <c r="H3408" s="88" t="s">
        <v>64965</v>
      </c>
      <c r="I3408" s="93" t="s">
        <v>65046</v>
      </c>
    </row>
    <row r="3409" spans="1:9" s="60" customFormat="1" ht="12.75" customHeight="1" x14ac:dyDescent="0.2">
      <c r="A3409" s="85" t="s">
        <v>51505</v>
      </c>
      <c r="B3409" s="88" t="s">
        <v>51506</v>
      </c>
      <c r="C3409" s="92">
        <v>1</v>
      </c>
      <c r="D3409" s="96">
        <v>61.288499999999999</v>
      </c>
      <c r="E3409" s="96">
        <f t="shared" si="52"/>
        <v>1982.76265005</v>
      </c>
      <c r="F3409" s="93" t="s">
        <v>2585</v>
      </c>
      <c r="G3409" s="94">
        <v>1</v>
      </c>
      <c r="H3409" s="88" t="s">
        <v>64965</v>
      </c>
      <c r="I3409" s="93" t="s">
        <v>65046</v>
      </c>
    </row>
    <row r="3410" spans="1:9" s="60" customFormat="1" ht="12.75" customHeight="1" x14ac:dyDescent="0.2">
      <c r="A3410" s="85" t="s">
        <v>51460</v>
      </c>
      <c r="B3410" s="88" t="s">
        <v>51461</v>
      </c>
      <c r="C3410" s="92">
        <v>1</v>
      </c>
      <c r="D3410" s="96">
        <v>61.844999999999999</v>
      </c>
      <c r="E3410" s="96">
        <f t="shared" ref="E3410:E3473" si="53">D3410*$H$2</f>
        <v>2000.7661485000001</v>
      </c>
      <c r="F3410" s="93" t="s">
        <v>2585</v>
      </c>
      <c r="G3410" s="94">
        <v>1</v>
      </c>
      <c r="H3410" s="88" t="s">
        <v>64965</v>
      </c>
      <c r="I3410" s="93" t="s">
        <v>65046</v>
      </c>
    </row>
    <row r="3411" spans="1:9" s="60" customFormat="1" ht="12.75" customHeight="1" x14ac:dyDescent="0.2">
      <c r="A3411" s="85" t="s">
        <v>51462</v>
      </c>
      <c r="B3411" s="88" t="s">
        <v>51463</v>
      </c>
      <c r="C3411" s="92">
        <v>1</v>
      </c>
      <c r="D3411" s="96">
        <v>73.153500000000008</v>
      </c>
      <c r="E3411" s="96">
        <f t="shared" si="53"/>
        <v>2366.6108245500004</v>
      </c>
      <c r="F3411" s="93" t="s">
        <v>2585</v>
      </c>
      <c r="G3411" s="94">
        <v>1</v>
      </c>
      <c r="H3411" s="88" t="s">
        <v>64965</v>
      </c>
      <c r="I3411" s="93" t="s">
        <v>65046</v>
      </c>
    </row>
    <row r="3412" spans="1:9" s="60" customFormat="1" ht="12.75" customHeight="1" x14ac:dyDescent="0.2">
      <c r="A3412" s="85" t="s">
        <v>51464</v>
      </c>
      <c r="B3412" s="88" t="s">
        <v>51465</v>
      </c>
      <c r="C3412" s="92">
        <v>1</v>
      </c>
      <c r="D3412" s="96">
        <v>73.857000000000014</v>
      </c>
      <c r="E3412" s="96">
        <f t="shared" si="53"/>
        <v>2389.3699641000007</v>
      </c>
      <c r="F3412" s="93" t="s">
        <v>2585</v>
      </c>
      <c r="G3412" s="94">
        <v>1</v>
      </c>
      <c r="H3412" s="88" t="s">
        <v>64965</v>
      </c>
      <c r="I3412" s="93" t="s">
        <v>65046</v>
      </c>
    </row>
    <row r="3413" spans="1:9" s="60" customFormat="1" ht="12.75" customHeight="1" x14ac:dyDescent="0.2">
      <c r="A3413" s="85" t="s">
        <v>51466</v>
      </c>
      <c r="B3413" s="88" t="s">
        <v>51467</v>
      </c>
      <c r="C3413" s="92">
        <v>1</v>
      </c>
      <c r="D3413" s="96">
        <v>7.3500000000000005</v>
      </c>
      <c r="E3413" s="96">
        <f t="shared" si="53"/>
        <v>237.78205500000004</v>
      </c>
      <c r="F3413" s="93" t="s">
        <v>2585</v>
      </c>
      <c r="G3413" s="94">
        <v>10</v>
      </c>
      <c r="H3413" s="88" t="s">
        <v>64965</v>
      </c>
      <c r="I3413" s="93" t="s">
        <v>65046</v>
      </c>
    </row>
    <row r="3414" spans="1:9" s="60" customFormat="1" ht="12.75" customHeight="1" x14ac:dyDescent="0.2">
      <c r="A3414" s="85" t="s">
        <v>50144</v>
      </c>
      <c r="B3414" s="88" t="s">
        <v>50145</v>
      </c>
      <c r="C3414" s="92">
        <v>1</v>
      </c>
      <c r="D3414" s="96">
        <v>301.53900000000004</v>
      </c>
      <c r="E3414" s="96">
        <f t="shared" si="53"/>
        <v>9755.1786507000015</v>
      </c>
      <c r="F3414" s="93" t="s">
        <v>2585</v>
      </c>
      <c r="G3414" s="94">
        <v>1</v>
      </c>
      <c r="H3414" s="88" t="s">
        <v>64965</v>
      </c>
      <c r="I3414" s="93" t="s">
        <v>65046</v>
      </c>
    </row>
    <row r="3415" spans="1:9" s="60" customFormat="1" ht="12.75" customHeight="1" x14ac:dyDescent="0.2">
      <c r="A3415" s="85" t="s">
        <v>50146</v>
      </c>
      <c r="B3415" s="88" t="s">
        <v>50147</v>
      </c>
      <c r="C3415" s="92">
        <v>1</v>
      </c>
      <c r="D3415" s="96">
        <v>339.07650000000001</v>
      </c>
      <c r="E3415" s="96">
        <f t="shared" si="53"/>
        <v>10969.565574450002</v>
      </c>
      <c r="F3415" s="93" t="s">
        <v>2585</v>
      </c>
      <c r="G3415" s="94">
        <v>1</v>
      </c>
      <c r="H3415" s="88" t="s">
        <v>64965</v>
      </c>
      <c r="I3415" s="93" t="s">
        <v>65046</v>
      </c>
    </row>
    <row r="3416" spans="1:9" s="60" customFormat="1" ht="12.75" customHeight="1" x14ac:dyDescent="0.2">
      <c r="A3416" s="85" t="s">
        <v>50225</v>
      </c>
      <c r="B3416" s="88" t="s">
        <v>50226</v>
      </c>
      <c r="C3416" s="92">
        <v>1</v>
      </c>
      <c r="D3416" s="96">
        <v>388.43700000000001</v>
      </c>
      <c r="E3416" s="96">
        <f t="shared" si="53"/>
        <v>12566.441918100001</v>
      </c>
      <c r="F3416" s="93" t="s">
        <v>2585</v>
      </c>
      <c r="G3416" s="94">
        <v>1</v>
      </c>
      <c r="H3416" s="88" t="s">
        <v>64965</v>
      </c>
      <c r="I3416" s="93" t="s">
        <v>65046</v>
      </c>
    </row>
    <row r="3417" spans="1:9" s="60" customFormat="1" ht="12.75" customHeight="1" x14ac:dyDescent="0.2">
      <c r="A3417" s="85" t="s">
        <v>50227</v>
      </c>
      <c r="B3417" s="88" t="s">
        <v>50228</v>
      </c>
      <c r="C3417" s="92">
        <v>1</v>
      </c>
      <c r="D3417" s="96">
        <v>398.85300000000001</v>
      </c>
      <c r="E3417" s="96">
        <f t="shared" si="53"/>
        <v>12903.413058900001</v>
      </c>
      <c r="F3417" s="93" t="s">
        <v>2585</v>
      </c>
      <c r="G3417" s="94">
        <v>1</v>
      </c>
      <c r="H3417" s="88" t="s">
        <v>64965</v>
      </c>
      <c r="I3417" s="93" t="s">
        <v>65046</v>
      </c>
    </row>
    <row r="3418" spans="1:9" s="60" customFormat="1" ht="12.75" customHeight="1" x14ac:dyDescent="0.2">
      <c r="A3418" s="85" t="s">
        <v>51568</v>
      </c>
      <c r="B3418" s="88" t="s">
        <v>51569</v>
      </c>
      <c r="C3418" s="92">
        <v>1</v>
      </c>
      <c r="D3418" s="96">
        <v>4.9350000000000005</v>
      </c>
      <c r="E3418" s="96">
        <f t="shared" si="53"/>
        <v>159.65366550000002</v>
      </c>
      <c r="F3418" s="93" t="s">
        <v>2585</v>
      </c>
      <c r="G3418" s="94">
        <v>1</v>
      </c>
      <c r="H3418" s="88" t="s">
        <v>64965</v>
      </c>
      <c r="I3418" s="93" t="s">
        <v>65046</v>
      </c>
    </row>
    <row r="3419" spans="1:9" s="60" customFormat="1" ht="12.75" customHeight="1" x14ac:dyDescent="0.2">
      <c r="A3419" s="85" t="s">
        <v>51570</v>
      </c>
      <c r="B3419" s="88" t="s">
        <v>51571</v>
      </c>
      <c r="C3419" s="92">
        <v>1</v>
      </c>
      <c r="D3419" s="96">
        <v>5.1450000000000005</v>
      </c>
      <c r="E3419" s="96">
        <f t="shared" si="53"/>
        <v>166.44743850000003</v>
      </c>
      <c r="F3419" s="93" t="s">
        <v>2585</v>
      </c>
      <c r="G3419" s="94">
        <v>1</v>
      </c>
      <c r="H3419" s="88" t="s">
        <v>64965</v>
      </c>
      <c r="I3419" s="93" t="s">
        <v>65046</v>
      </c>
    </row>
    <row r="3420" spans="1:9" s="60" customFormat="1" ht="12.75" customHeight="1" x14ac:dyDescent="0.2">
      <c r="A3420" s="85" t="s">
        <v>51572</v>
      </c>
      <c r="B3420" s="88" t="s">
        <v>51573</v>
      </c>
      <c r="C3420" s="92">
        <v>1</v>
      </c>
      <c r="D3420" s="96">
        <v>5.4600000000000009</v>
      </c>
      <c r="E3420" s="96">
        <f t="shared" si="53"/>
        <v>176.63809800000004</v>
      </c>
      <c r="F3420" s="93" t="s">
        <v>2585</v>
      </c>
      <c r="G3420" s="94">
        <v>1</v>
      </c>
      <c r="H3420" s="88" t="s">
        <v>64965</v>
      </c>
      <c r="I3420" s="93" t="s">
        <v>65046</v>
      </c>
    </row>
    <row r="3421" spans="1:9" s="60" customFormat="1" ht="12.75" customHeight="1" x14ac:dyDescent="0.2">
      <c r="A3421" s="85" t="s">
        <v>51574</v>
      </c>
      <c r="B3421" s="88" t="s">
        <v>51575</v>
      </c>
      <c r="C3421" s="92">
        <v>1</v>
      </c>
      <c r="D3421" s="96">
        <v>6.5100000000000007</v>
      </c>
      <c r="E3421" s="96">
        <f t="shared" si="53"/>
        <v>210.60696300000004</v>
      </c>
      <c r="F3421" s="93" t="s">
        <v>2585</v>
      </c>
      <c r="G3421" s="94">
        <v>1</v>
      </c>
      <c r="H3421" s="88" t="s">
        <v>64965</v>
      </c>
      <c r="I3421" s="93" t="s">
        <v>65046</v>
      </c>
    </row>
    <row r="3422" spans="1:9" s="60" customFormat="1" ht="12.75" customHeight="1" x14ac:dyDescent="0.2">
      <c r="A3422" s="85" t="s">
        <v>51576</v>
      </c>
      <c r="B3422" s="88" t="s">
        <v>51577</v>
      </c>
      <c r="C3422" s="92">
        <v>1</v>
      </c>
      <c r="D3422" s="96">
        <v>7.1610000000000005</v>
      </c>
      <c r="E3422" s="96">
        <f t="shared" si="53"/>
        <v>231.66765930000003</v>
      </c>
      <c r="F3422" s="93" t="s">
        <v>2585</v>
      </c>
      <c r="G3422" s="94">
        <v>1</v>
      </c>
      <c r="H3422" s="88" t="s">
        <v>64965</v>
      </c>
      <c r="I3422" s="93" t="s">
        <v>65046</v>
      </c>
    </row>
    <row r="3423" spans="1:9" s="60" customFormat="1" ht="12.75" customHeight="1" x14ac:dyDescent="0.2">
      <c r="A3423" s="85" t="s">
        <v>51578</v>
      </c>
      <c r="B3423" s="88" t="s">
        <v>51579</v>
      </c>
      <c r="C3423" s="92">
        <v>1</v>
      </c>
      <c r="D3423" s="96">
        <v>9.5865000000000009</v>
      </c>
      <c r="E3423" s="96">
        <f t="shared" si="53"/>
        <v>310.13573745000002</v>
      </c>
      <c r="F3423" s="93" t="s">
        <v>2585</v>
      </c>
      <c r="G3423" s="94">
        <v>1</v>
      </c>
      <c r="H3423" s="88" t="s">
        <v>64965</v>
      </c>
      <c r="I3423" s="93" t="s">
        <v>65046</v>
      </c>
    </row>
    <row r="3424" spans="1:9" s="60" customFormat="1" ht="12.75" customHeight="1" x14ac:dyDescent="0.2">
      <c r="A3424" s="85" t="s">
        <v>51580</v>
      </c>
      <c r="B3424" s="88" t="s">
        <v>51581</v>
      </c>
      <c r="C3424" s="92">
        <v>1</v>
      </c>
      <c r="D3424" s="96">
        <v>11.843999999999999</v>
      </c>
      <c r="E3424" s="96">
        <f t="shared" si="53"/>
        <v>383.16879720000003</v>
      </c>
      <c r="F3424" s="93" t="s">
        <v>2585</v>
      </c>
      <c r="G3424" s="94">
        <v>1</v>
      </c>
      <c r="H3424" s="88" t="s">
        <v>64965</v>
      </c>
      <c r="I3424" s="93" t="s">
        <v>65046</v>
      </c>
    </row>
    <row r="3425" spans="1:9" s="60" customFormat="1" ht="12.75" customHeight="1" x14ac:dyDescent="0.2">
      <c r="A3425" s="85" t="s">
        <v>51582</v>
      </c>
      <c r="B3425" s="88" t="s">
        <v>51583</v>
      </c>
      <c r="C3425" s="92">
        <v>1</v>
      </c>
      <c r="D3425" s="96">
        <v>13.314</v>
      </c>
      <c r="E3425" s="96">
        <f t="shared" si="53"/>
        <v>430.72520820000005</v>
      </c>
      <c r="F3425" s="93" t="s">
        <v>2585</v>
      </c>
      <c r="G3425" s="94">
        <v>1</v>
      </c>
      <c r="H3425" s="88" t="s">
        <v>64965</v>
      </c>
      <c r="I3425" s="93" t="s">
        <v>65046</v>
      </c>
    </row>
    <row r="3426" spans="1:9" s="60" customFormat="1" ht="12.75" customHeight="1" x14ac:dyDescent="0.2">
      <c r="A3426" s="85" t="s">
        <v>50229</v>
      </c>
      <c r="B3426" s="88" t="s">
        <v>50230</v>
      </c>
      <c r="C3426" s="92">
        <v>1</v>
      </c>
      <c r="D3426" s="96">
        <v>10.657500000000001</v>
      </c>
      <c r="E3426" s="96">
        <f t="shared" si="53"/>
        <v>344.78397975000001</v>
      </c>
      <c r="F3426" s="93" t="s">
        <v>2585</v>
      </c>
      <c r="G3426" s="94">
        <v>1</v>
      </c>
      <c r="H3426" s="88" t="s">
        <v>64965</v>
      </c>
      <c r="I3426" s="93" t="s">
        <v>65046</v>
      </c>
    </row>
    <row r="3427" spans="1:9" s="60" customFormat="1" ht="12.75" customHeight="1" x14ac:dyDescent="0.2">
      <c r="A3427" s="85" t="s">
        <v>50231</v>
      </c>
      <c r="B3427" s="88" t="s">
        <v>50232</v>
      </c>
      <c r="C3427" s="92">
        <v>1</v>
      </c>
      <c r="D3427" s="96">
        <v>11.256000000000002</v>
      </c>
      <c r="E3427" s="96">
        <f t="shared" si="53"/>
        <v>364.14623280000006</v>
      </c>
      <c r="F3427" s="93" t="s">
        <v>2585</v>
      </c>
      <c r="G3427" s="94">
        <v>1</v>
      </c>
      <c r="H3427" s="88" t="s">
        <v>64965</v>
      </c>
      <c r="I3427" s="93" t="s">
        <v>65046</v>
      </c>
    </row>
    <row r="3428" spans="1:9" s="60" customFormat="1" ht="12.75" customHeight="1" x14ac:dyDescent="0.2">
      <c r="A3428" s="85" t="s">
        <v>51584</v>
      </c>
      <c r="B3428" s="88" t="s">
        <v>51585</v>
      </c>
      <c r="C3428" s="92">
        <v>2</v>
      </c>
      <c r="D3428" s="96">
        <v>11.654999999999999</v>
      </c>
      <c r="E3428" s="96">
        <f t="shared" si="53"/>
        <v>377.05440149999998</v>
      </c>
      <c r="F3428" s="93" t="s">
        <v>2585</v>
      </c>
      <c r="G3428" s="94">
        <v>1</v>
      </c>
      <c r="H3428" s="88" t="s">
        <v>64965</v>
      </c>
      <c r="I3428" s="93" t="s">
        <v>65046</v>
      </c>
    </row>
    <row r="3429" spans="1:9" s="60" customFormat="1" ht="12.75" customHeight="1" x14ac:dyDescent="0.2">
      <c r="A3429" s="85" t="s">
        <v>50233</v>
      </c>
      <c r="B3429" s="88" t="s">
        <v>50234</v>
      </c>
      <c r="C3429" s="92">
        <v>1</v>
      </c>
      <c r="D3429" s="96">
        <v>13.156499999999999</v>
      </c>
      <c r="E3429" s="96">
        <f t="shared" si="53"/>
        <v>425.62987844999998</v>
      </c>
      <c r="F3429" s="93" t="s">
        <v>2585</v>
      </c>
      <c r="G3429" s="94">
        <v>1</v>
      </c>
      <c r="H3429" s="88" t="s">
        <v>64965</v>
      </c>
      <c r="I3429" s="93" t="s">
        <v>65046</v>
      </c>
    </row>
    <row r="3430" spans="1:9" s="60" customFormat="1" ht="12.75" customHeight="1" x14ac:dyDescent="0.2">
      <c r="A3430" s="85" t="s">
        <v>50235</v>
      </c>
      <c r="B3430" s="88" t="s">
        <v>50236</v>
      </c>
      <c r="C3430" s="92">
        <v>1</v>
      </c>
      <c r="D3430" s="96">
        <v>13.996500000000001</v>
      </c>
      <c r="E3430" s="96">
        <f t="shared" si="53"/>
        <v>452.80497045000004</v>
      </c>
      <c r="F3430" s="93" t="s">
        <v>2585</v>
      </c>
      <c r="G3430" s="94">
        <v>1</v>
      </c>
      <c r="H3430" s="88" t="s">
        <v>64965</v>
      </c>
      <c r="I3430" s="93" t="s">
        <v>65046</v>
      </c>
    </row>
    <row r="3431" spans="1:9" s="60" customFormat="1" ht="12.75" customHeight="1" x14ac:dyDescent="0.2">
      <c r="A3431" s="85" t="s">
        <v>51586</v>
      </c>
      <c r="B3431" s="88" t="s">
        <v>51587</v>
      </c>
      <c r="C3431" s="92">
        <v>1</v>
      </c>
      <c r="D3431" s="96">
        <v>16.075500000000002</v>
      </c>
      <c r="E3431" s="96">
        <f t="shared" si="53"/>
        <v>520.06332315000009</v>
      </c>
      <c r="F3431" s="93" t="s">
        <v>2585</v>
      </c>
      <c r="G3431" s="94">
        <v>2</v>
      </c>
      <c r="H3431" s="88" t="s">
        <v>64965</v>
      </c>
      <c r="I3431" s="93" t="s">
        <v>65046</v>
      </c>
    </row>
    <row r="3432" spans="1:9" s="60" customFormat="1" ht="12.75" customHeight="1" x14ac:dyDescent="0.2">
      <c r="A3432" s="85" t="s">
        <v>50237</v>
      </c>
      <c r="B3432" s="88" t="s">
        <v>50238</v>
      </c>
      <c r="C3432" s="92">
        <v>1</v>
      </c>
      <c r="D3432" s="96">
        <v>22.354500000000002</v>
      </c>
      <c r="E3432" s="96">
        <f t="shared" si="53"/>
        <v>723.19713585000011</v>
      </c>
      <c r="F3432" s="93" t="s">
        <v>2585</v>
      </c>
      <c r="G3432" s="94">
        <v>1</v>
      </c>
      <c r="H3432" s="88" t="s">
        <v>64965</v>
      </c>
      <c r="I3432" s="93" t="s">
        <v>65046</v>
      </c>
    </row>
    <row r="3433" spans="1:9" s="60" customFormat="1" ht="12.75" customHeight="1" x14ac:dyDescent="0.2">
      <c r="A3433" s="85" t="s">
        <v>50772</v>
      </c>
      <c r="B3433" s="88" t="s">
        <v>50773</v>
      </c>
      <c r="C3433" s="92">
        <v>1</v>
      </c>
      <c r="D3433" s="96">
        <v>22.165500000000002</v>
      </c>
      <c r="E3433" s="96">
        <f t="shared" si="53"/>
        <v>717.08274015000006</v>
      </c>
      <c r="F3433" s="93" t="s">
        <v>2585</v>
      </c>
      <c r="G3433" s="94">
        <v>1</v>
      </c>
      <c r="H3433" s="88" t="s">
        <v>64965</v>
      </c>
      <c r="I3433" s="93" t="s">
        <v>65046</v>
      </c>
    </row>
    <row r="3434" spans="1:9" s="60" customFormat="1" ht="12.75" customHeight="1" x14ac:dyDescent="0.2">
      <c r="A3434" s="85" t="s">
        <v>51588</v>
      </c>
      <c r="B3434" s="88" t="s">
        <v>51589</v>
      </c>
      <c r="C3434" s="92">
        <v>1</v>
      </c>
      <c r="D3434" s="96">
        <v>15.781499999999999</v>
      </c>
      <c r="E3434" s="96">
        <f t="shared" si="53"/>
        <v>510.55204094999999</v>
      </c>
      <c r="F3434" s="93" t="s">
        <v>2585</v>
      </c>
      <c r="G3434" s="94">
        <v>1</v>
      </c>
      <c r="H3434" s="88" t="s">
        <v>64965</v>
      </c>
      <c r="I3434" s="93" t="s">
        <v>65046</v>
      </c>
    </row>
    <row r="3435" spans="1:9" s="60" customFormat="1" ht="12.75" customHeight="1" x14ac:dyDescent="0.2">
      <c r="A3435" s="85" t="s">
        <v>51614</v>
      </c>
      <c r="B3435" s="88" t="s">
        <v>51615</v>
      </c>
      <c r="C3435" s="92">
        <v>1</v>
      </c>
      <c r="D3435" s="96">
        <v>17.3565</v>
      </c>
      <c r="E3435" s="96">
        <f t="shared" si="53"/>
        <v>561.50533845000007</v>
      </c>
      <c r="F3435" s="93" t="s">
        <v>2585</v>
      </c>
      <c r="G3435" s="94">
        <v>1</v>
      </c>
      <c r="H3435" s="88" t="s">
        <v>64965</v>
      </c>
      <c r="I3435" s="93" t="s">
        <v>65046</v>
      </c>
    </row>
    <row r="3436" spans="1:9" s="60" customFormat="1" ht="12.75" customHeight="1" x14ac:dyDescent="0.2">
      <c r="A3436" s="88" t="s">
        <v>50697</v>
      </c>
      <c r="B3436" s="88" t="s">
        <v>50698</v>
      </c>
      <c r="C3436" s="92">
        <v>1</v>
      </c>
      <c r="D3436" s="96">
        <v>60.900000000000006</v>
      </c>
      <c r="E3436" s="96">
        <f t="shared" si="53"/>
        <v>1970.1941700000002</v>
      </c>
      <c r="F3436" s="93" t="s">
        <v>2585</v>
      </c>
      <c r="G3436" s="94">
        <v>1</v>
      </c>
      <c r="H3436" s="88" t="s">
        <v>64965</v>
      </c>
      <c r="I3436" s="93" t="s">
        <v>65046</v>
      </c>
    </row>
    <row r="3437" spans="1:9" s="60" customFormat="1" ht="12.75" customHeight="1" x14ac:dyDescent="0.2">
      <c r="A3437" s="85" t="s">
        <v>50148</v>
      </c>
      <c r="B3437" s="88" t="s">
        <v>50149</v>
      </c>
      <c r="C3437" s="92">
        <v>1</v>
      </c>
      <c r="D3437" s="96">
        <v>66.674999999999997</v>
      </c>
      <c r="E3437" s="96">
        <f t="shared" si="53"/>
        <v>2157.0229275000002</v>
      </c>
      <c r="F3437" s="93" t="s">
        <v>2585</v>
      </c>
      <c r="G3437" s="94">
        <v>1</v>
      </c>
      <c r="H3437" s="88" t="s">
        <v>64965</v>
      </c>
      <c r="I3437" s="93" t="s">
        <v>65046</v>
      </c>
    </row>
    <row r="3438" spans="1:9" s="60" customFormat="1" ht="12.75" customHeight="1" x14ac:dyDescent="0.2">
      <c r="A3438" s="85" t="s">
        <v>51616</v>
      </c>
      <c r="B3438" s="88" t="s">
        <v>51617</v>
      </c>
      <c r="C3438" s="92">
        <v>1</v>
      </c>
      <c r="D3438" s="96">
        <v>1.2284999999999999</v>
      </c>
      <c r="E3438" s="96">
        <f t="shared" si="53"/>
        <v>39.743572049999997</v>
      </c>
      <c r="F3438" s="93" t="s">
        <v>2585</v>
      </c>
      <c r="G3438" s="94">
        <v>1</v>
      </c>
      <c r="H3438" s="88" t="s">
        <v>64965</v>
      </c>
      <c r="I3438" s="93" t="s">
        <v>65046</v>
      </c>
    </row>
    <row r="3439" spans="1:9" s="60" customFormat="1" ht="12.75" customHeight="1" x14ac:dyDescent="0.2">
      <c r="A3439" s="85" t="s">
        <v>51590</v>
      </c>
      <c r="B3439" s="88" t="s">
        <v>51591</v>
      </c>
      <c r="C3439" s="92">
        <v>1</v>
      </c>
      <c r="D3439" s="96">
        <v>4.9035000000000002</v>
      </c>
      <c r="E3439" s="96">
        <f t="shared" si="53"/>
        <v>158.63459955000002</v>
      </c>
      <c r="F3439" s="93" t="s">
        <v>2585</v>
      </c>
      <c r="G3439" s="94">
        <v>1</v>
      </c>
      <c r="H3439" s="88" t="s">
        <v>64965</v>
      </c>
      <c r="I3439" s="93" t="s">
        <v>65046</v>
      </c>
    </row>
    <row r="3440" spans="1:9" s="60" customFormat="1" ht="12.75" customHeight="1" x14ac:dyDescent="0.2">
      <c r="A3440" s="85" t="s">
        <v>51592</v>
      </c>
      <c r="B3440" s="88" t="s">
        <v>51593</v>
      </c>
      <c r="C3440" s="92">
        <v>1</v>
      </c>
      <c r="D3440" s="96">
        <v>6.0795000000000003</v>
      </c>
      <c r="E3440" s="96">
        <f t="shared" si="53"/>
        <v>196.67972835000003</v>
      </c>
      <c r="F3440" s="93" t="s">
        <v>2585</v>
      </c>
      <c r="G3440" s="94">
        <v>1</v>
      </c>
      <c r="H3440" s="88" t="s">
        <v>64965</v>
      </c>
      <c r="I3440" s="93" t="s">
        <v>65046</v>
      </c>
    </row>
    <row r="3441" spans="1:9" s="60" customFormat="1" ht="12.75" customHeight="1" x14ac:dyDescent="0.2">
      <c r="A3441" s="85" t="s">
        <v>51594</v>
      </c>
      <c r="B3441" s="88" t="s">
        <v>51595</v>
      </c>
      <c r="C3441" s="92">
        <v>1</v>
      </c>
      <c r="D3441" s="96">
        <v>9.3345000000000002</v>
      </c>
      <c r="E3441" s="96">
        <f t="shared" si="53"/>
        <v>301.98320985000004</v>
      </c>
      <c r="F3441" s="93" t="s">
        <v>2585</v>
      </c>
      <c r="G3441" s="94">
        <v>1</v>
      </c>
      <c r="H3441" s="88" t="s">
        <v>64965</v>
      </c>
      <c r="I3441" s="93" t="s">
        <v>65046</v>
      </c>
    </row>
    <row r="3442" spans="1:9" s="60" customFormat="1" ht="12.75" customHeight="1" x14ac:dyDescent="0.2">
      <c r="A3442" s="85" t="s">
        <v>51596</v>
      </c>
      <c r="B3442" s="88" t="s">
        <v>51597</v>
      </c>
      <c r="C3442" s="92">
        <v>1</v>
      </c>
      <c r="D3442" s="96">
        <v>2.0474999999999999</v>
      </c>
      <c r="E3442" s="96">
        <f t="shared" si="53"/>
        <v>66.239286750000005</v>
      </c>
      <c r="F3442" s="93" t="s">
        <v>2585</v>
      </c>
      <c r="G3442" s="94">
        <v>1</v>
      </c>
      <c r="H3442" s="88" t="s">
        <v>64965</v>
      </c>
      <c r="I3442" s="93" t="s">
        <v>65046</v>
      </c>
    </row>
    <row r="3443" spans="1:9" s="60" customFormat="1" ht="12.75" customHeight="1" x14ac:dyDescent="0.2">
      <c r="A3443" s="85" t="s">
        <v>51598</v>
      </c>
      <c r="B3443" s="88" t="s">
        <v>51599</v>
      </c>
      <c r="C3443" s="92">
        <v>1</v>
      </c>
      <c r="D3443" s="96">
        <v>1.0815000000000001</v>
      </c>
      <c r="E3443" s="96">
        <f t="shared" si="53"/>
        <v>34.987930950000006</v>
      </c>
      <c r="F3443" s="93" t="s">
        <v>2585</v>
      </c>
      <c r="G3443" s="94">
        <v>1</v>
      </c>
      <c r="H3443" s="88" t="s">
        <v>64965</v>
      </c>
      <c r="I3443" s="93" t="s">
        <v>65046</v>
      </c>
    </row>
    <row r="3444" spans="1:9" s="60" customFormat="1" ht="12.75" customHeight="1" x14ac:dyDescent="0.2">
      <c r="A3444" s="85" t="s">
        <v>50804</v>
      </c>
      <c r="B3444" s="88" t="s">
        <v>50805</v>
      </c>
      <c r="C3444" s="92">
        <v>1</v>
      </c>
      <c r="D3444" s="96">
        <v>10.5</v>
      </c>
      <c r="E3444" s="96">
        <f t="shared" si="53"/>
        <v>339.68865</v>
      </c>
      <c r="F3444" s="93" t="s">
        <v>2585</v>
      </c>
      <c r="G3444" s="94">
        <v>10</v>
      </c>
      <c r="H3444" s="88" t="s">
        <v>64965</v>
      </c>
      <c r="I3444" s="93" t="s">
        <v>65046</v>
      </c>
    </row>
    <row r="3445" spans="1:9" s="60" customFormat="1" ht="12.75" customHeight="1" x14ac:dyDescent="0.2">
      <c r="A3445" s="85" t="s">
        <v>50806</v>
      </c>
      <c r="B3445" s="88" t="s">
        <v>50807</v>
      </c>
      <c r="C3445" s="92">
        <v>1</v>
      </c>
      <c r="D3445" s="96">
        <v>4.83</v>
      </c>
      <c r="E3445" s="96">
        <f t="shared" si="53"/>
        <v>156.25677900000002</v>
      </c>
      <c r="F3445" s="93" t="s">
        <v>2585</v>
      </c>
      <c r="G3445" s="94">
        <v>1</v>
      </c>
      <c r="H3445" s="88" t="s">
        <v>64965</v>
      </c>
      <c r="I3445" s="93" t="s">
        <v>65046</v>
      </c>
    </row>
    <row r="3446" spans="1:9" s="60" customFormat="1" ht="12.75" customHeight="1" x14ac:dyDescent="0.2">
      <c r="A3446" s="85" t="s">
        <v>50808</v>
      </c>
      <c r="B3446" s="88" t="s">
        <v>50809</v>
      </c>
      <c r="C3446" s="92">
        <v>1</v>
      </c>
      <c r="D3446" s="96">
        <v>5.04</v>
      </c>
      <c r="E3446" s="96">
        <f t="shared" si="53"/>
        <v>163.05055200000001</v>
      </c>
      <c r="F3446" s="93" t="s">
        <v>2585</v>
      </c>
      <c r="G3446" s="94">
        <v>1</v>
      </c>
      <c r="H3446" s="88" t="s">
        <v>64965</v>
      </c>
      <c r="I3446" s="93" t="s">
        <v>65046</v>
      </c>
    </row>
    <row r="3447" spans="1:9" s="60" customFormat="1" ht="12.75" customHeight="1" x14ac:dyDescent="0.2">
      <c r="A3447" s="85" t="s">
        <v>50810</v>
      </c>
      <c r="B3447" s="88" t="s">
        <v>50811</v>
      </c>
      <c r="C3447" s="92">
        <v>1</v>
      </c>
      <c r="D3447" s="96">
        <v>5.25</v>
      </c>
      <c r="E3447" s="96">
        <f t="shared" si="53"/>
        <v>169.844325</v>
      </c>
      <c r="F3447" s="93" t="s">
        <v>2585</v>
      </c>
      <c r="G3447" s="94">
        <v>1</v>
      </c>
      <c r="H3447" s="88" t="s">
        <v>64965</v>
      </c>
      <c r="I3447" s="93" t="s">
        <v>65046</v>
      </c>
    </row>
    <row r="3448" spans="1:9" s="60" customFormat="1" ht="12.75" customHeight="1" x14ac:dyDescent="0.2">
      <c r="A3448" s="85" t="s">
        <v>50812</v>
      </c>
      <c r="B3448" s="88" t="s">
        <v>50813</v>
      </c>
      <c r="C3448" s="92">
        <v>1</v>
      </c>
      <c r="D3448" s="96">
        <v>6.3000000000000007</v>
      </c>
      <c r="E3448" s="96">
        <f t="shared" si="53"/>
        <v>203.81319000000005</v>
      </c>
      <c r="F3448" s="93" t="s">
        <v>2585</v>
      </c>
      <c r="G3448" s="94">
        <v>1</v>
      </c>
      <c r="H3448" s="88" t="s">
        <v>64965</v>
      </c>
      <c r="I3448" s="93" t="s">
        <v>65046</v>
      </c>
    </row>
    <row r="3449" spans="1:9" s="60" customFormat="1" ht="12.75" customHeight="1" x14ac:dyDescent="0.2">
      <c r="A3449" s="85" t="s">
        <v>50814</v>
      </c>
      <c r="B3449" s="88" t="s">
        <v>50815</v>
      </c>
      <c r="C3449" s="92">
        <v>1</v>
      </c>
      <c r="D3449" s="96">
        <v>6.8250000000000002</v>
      </c>
      <c r="E3449" s="96">
        <f t="shared" si="53"/>
        <v>220.79762250000002</v>
      </c>
      <c r="F3449" s="93" t="s">
        <v>2585</v>
      </c>
      <c r="G3449" s="94">
        <v>1</v>
      </c>
      <c r="H3449" s="88" t="s">
        <v>64965</v>
      </c>
      <c r="I3449" s="93" t="s">
        <v>65046</v>
      </c>
    </row>
    <row r="3450" spans="1:9" s="60" customFormat="1" ht="12.75" customHeight="1" x14ac:dyDescent="0.2">
      <c r="A3450" s="85" t="s">
        <v>50816</v>
      </c>
      <c r="B3450" s="88" t="s">
        <v>50817</v>
      </c>
      <c r="C3450" s="92">
        <v>1</v>
      </c>
      <c r="D3450" s="96">
        <v>8.9250000000000007</v>
      </c>
      <c r="E3450" s="96">
        <f t="shared" si="53"/>
        <v>288.73535250000003</v>
      </c>
      <c r="F3450" s="93" t="s">
        <v>2585</v>
      </c>
      <c r="G3450" s="94">
        <v>1</v>
      </c>
      <c r="H3450" s="88" t="s">
        <v>64965</v>
      </c>
      <c r="I3450" s="93" t="s">
        <v>65046</v>
      </c>
    </row>
    <row r="3451" spans="1:9" s="60" customFormat="1" ht="12.75" customHeight="1" x14ac:dyDescent="0.2">
      <c r="A3451" s="85" t="s">
        <v>50818</v>
      </c>
      <c r="B3451" s="88" t="s">
        <v>50819</v>
      </c>
      <c r="C3451" s="92">
        <v>1</v>
      </c>
      <c r="D3451" s="96">
        <v>11.245500000000002</v>
      </c>
      <c r="E3451" s="96">
        <f t="shared" si="53"/>
        <v>363.80654415000009</v>
      </c>
      <c r="F3451" s="93" t="s">
        <v>2585</v>
      </c>
      <c r="G3451" s="94">
        <v>1</v>
      </c>
      <c r="H3451" s="88" t="s">
        <v>64965</v>
      </c>
      <c r="I3451" s="93" t="s">
        <v>65046</v>
      </c>
    </row>
    <row r="3452" spans="1:9" s="60" customFormat="1" ht="12.75" customHeight="1" x14ac:dyDescent="0.2">
      <c r="A3452" s="85" t="s">
        <v>50820</v>
      </c>
      <c r="B3452" s="88" t="s">
        <v>50821</v>
      </c>
      <c r="C3452" s="92">
        <v>1</v>
      </c>
      <c r="D3452" s="96">
        <v>12.600000000000001</v>
      </c>
      <c r="E3452" s="96">
        <f t="shared" si="53"/>
        <v>407.6263800000001</v>
      </c>
      <c r="F3452" s="93" t="s">
        <v>2585</v>
      </c>
      <c r="G3452" s="94">
        <v>1</v>
      </c>
      <c r="H3452" s="88" t="s">
        <v>64965</v>
      </c>
      <c r="I3452" s="93" t="s">
        <v>65046</v>
      </c>
    </row>
    <row r="3453" spans="1:9" s="60" customFormat="1" ht="12.75" customHeight="1" x14ac:dyDescent="0.2">
      <c r="A3453" s="85" t="s">
        <v>50822</v>
      </c>
      <c r="B3453" s="88" t="s">
        <v>50823</v>
      </c>
      <c r="C3453" s="92">
        <v>1</v>
      </c>
      <c r="D3453" s="96">
        <v>65.582999999999998</v>
      </c>
      <c r="E3453" s="96">
        <f t="shared" si="53"/>
        <v>2121.6953079</v>
      </c>
      <c r="F3453" s="93" t="s">
        <v>2585</v>
      </c>
      <c r="G3453" s="94">
        <v>1</v>
      </c>
      <c r="H3453" s="88" t="s">
        <v>64965</v>
      </c>
      <c r="I3453" s="93" t="s">
        <v>65046</v>
      </c>
    </row>
    <row r="3454" spans="1:9" s="60" customFormat="1" ht="12.75" customHeight="1" x14ac:dyDescent="0.2">
      <c r="A3454" s="88" t="s">
        <v>50824</v>
      </c>
      <c r="B3454" s="88" t="s">
        <v>50825</v>
      </c>
      <c r="C3454" s="92">
        <v>1</v>
      </c>
      <c r="D3454" s="96">
        <v>68.628</v>
      </c>
      <c r="E3454" s="96">
        <f t="shared" si="53"/>
        <v>2220.2050164000002</v>
      </c>
      <c r="F3454" s="93" t="s">
        <v>2585</v>
      </c>
      <c r="G3454" s="94">
        <v>1</v>
      </c>
      <c r="H3454" s="88" t="s">
        <v>64965</v>
      </c>
      <c r="I3454" s="93" t="s">
        <v>65046</v>
      </c>
    </row>
    <row r="3455" spans="1:9" s="60" customFormat="1" ht="12.75" customHeight="1" x14ac:dyDescent="0.2">
      <c r="A3455" s="88" t="s">
        <v>50826</v>
      </c>
      <c r="B3455" s="88" t="s">
        <v>50827</v>
      </c>
      <c r="C3455" s="92">
        <v>1</v>
      </c>
      <c r="D3455" s="96">
        <v>75.820499999999996</v>
      </c>
      <c r="E3455" s="96">
        <f t="shared" si="53"/>
        <v>2452.8917416499999</v>
      </c>
      <c r="F3455" s="93" t="s">
        <v>2585</v>
      </c>
      <c r="G3455" s="94">
        <v>1</v>
      </c>
      <c r="H3455" s="88" t="s">
        <v>64965</v>
      </c>
      <c r="I3455" s="93" t="s">
        <v>65046</v>
      </c>
    </row>
    <row r="3456" spans="1:9" s="60" customFormat="1" ht="12.75" customHeight="1" x14ac:dyDescent="0.2">
      <c r="A3456" s="88" t="s">
        <v>50852</v>
      </c>
      <c r="B3456" s="88" t="s">
        <v>50853</v>
      </c>
      <c r="C3456" s="92">
        <v>1</v>
      </c>
      <c r="D3456" s="96">
        <v>78.876000000000005</v>
      </c>
      <c r="E3456" s="96">
        <f t="shared" si="53"/>
        <v>2551.7411388000005</v>
      </c>
      <c r="F3456" s="93" t="s">
        <v>2585</v>
      </c>
      <c r="G3456" s="94">
        <v>1</v>
      </c>
      <c r="H3456" s="88" t="s">
        <v>64965</v>
      </c>
      <c r="I3456" s="93" t="s">
        <v>65046</v>
      </c>
    </row>
    <row r="3457" spans="1:9" s="60" customFormat="1" ht="12.75" customHeight="1" x14ac:dyDescent="0.2">
      <c r="A3457" s="88" t="s">
        <v>50828</v>
      </c>
      <c r="B3457" s="88" t="s">
        <v>50829</v>
      </c>
      <c r="C3457" s="92">
        <v>1</v>
      </c>
      <c r="D3457" s="96">
        <v>81.920999999999992</v>
      </c>
      <c r="E3457" s="96">
        <f t="shared" si="53"/>
        <v>2650.2508472999998</v>
      </c>
      <c r="F3457" s="93" t="s">
        <v>2585</v>
      </c>
      <c r="G3457" s="94">
        <v>1</v>
      </c>
      <c r="H3457" s="88" t="s">
        <v>64965</v>
      </c>
      <c r="I3457" s="93" t="s">
        <v>65046</v>
      </c>
    </row>
    <row r="3458" spans="1:9" s="60" customFormat="1" ht="12.75" customHeight="1" x14ac:dyDescent="0.2">
      <c r="A3458" s="88" t="s">
        <v>50854</v>
      </c>
      <c r="B3458" s="88" t="s">
        <v>50855</v>
      </c>
      <c r="C3458" s="92">
        <v>1</v>
      </c>
      <c r="D3458" s="96">
        <v>132.06900000000002</v>
      </c>
      <c r="E3458" s="96">
        <f t="shared" si="53"/>
        <v>4272.6038397000011</v>
      </c>
      <c r="F3458" s="93" t="s">
        <v>2585</v>
      </c>
      <c r="G3458" s="94">
        <v>1</v>
      </c>
      <c r="H3458" s="88" t="s">
        <v>64965</v>
      </c>
      <c r="I3458" s="93" t="s">
        <v>65046</v>
      </c>
    </row>
    <row r="3459" spans="1:9" s="60" customFormat="1" ht="12.75" customHeight="1" x14ac:dyDescent="0.2">
      <c r="A3459" s="88" t="s">
        <v>50830</v>
      </c>
      <c r="B3459" s="88" t="s">
        <v>50831</v>
      </c>
      <c r="C3459" s="92">
        <v>1</v>
      </c>
      <c r="D3459" s="96">
        <v>2.2050000000000001</v>
      </c>
      <c r="E3459" s="96">
        <f t="shared" si="53"/>
        <v>71.33461650000001</v>
      </c>
      <c r="F3459" s="93" t="s">
        <v>2585</v>
      </c>
      <c r="G3459" s="94">
        <v>10</v>
      </c>
      <c r="H3459" s="88" t="s">
        <v>64965</v>
      </c>
      <c r="I3459" s="93" t="s">
        <v>65046</v>
      </c>
    </row>
    <row r="3460" spans="1:9" s="60" customFormat="1" ht="12.75" customHeight="1" x14ac:dyDescent="0.2">
      <c r="A3460" s="88" t="s">
        <v>50832</v>
      </c>
      <c r="B3460" s="88" t="s">
        <v>50831</v>
      </c>
      <c r="C3460" s="92">
        <v>1</v>
      </c>
      <c r="D3460" s="96">
        <v>2.415</v>
      </c>
      <c r="E3460" s="96">
        <f t="shared" si="53"/>
        <v>78.128389500000011</v>
      </c>
      <c r="F3460" s="93" t="s">
        <v>2585</v>
      </c>
      <c r="G3460" s="94">
        <v>1</v>
      </c>
      <c r="H3460" s="88" t="s">
        <v>64965</v>
      </c>
      <c r="I3460" s="93" t="s">
        <v>65046</v>
      </c>
    </row>
    <row r="3461" spans="1:9" s="60" customFormat="1" ht="12.75" customHeight="1" x14ac:dyDescent="0.2">
      <c r="A3461" s="88" t="s">
        <v>50833</v>
      </c>
      <c r="B3461" s="88" t="s">
        <v>50831</v>
      </c>
      <c r="C3461" s="92">
        <v>1</v>
      </c>
      <c r="D3461" s="96">
        <v>2.625</v>
      </c>
      <c r="E3461" s="96">
        <f t="shared" si="53"/>
        <v>84.922162499999999</v>
      </c>
      <c r="F3461" s="93" t="s">
        <v>2585</v>
      </c>
      <c r="G3461" s="94">
        <v>10</v>
      </c>
      <c r="H3461" s="88" t="s">
        <v>64965</v>
      </c>
      <c r="I3461" s="93" t="s">
        <v>65046</v>
      </c>
    </row>
    <row r="3462" spans="1:9" s="60" customFormat="1" ht="12.75" customHeight="1" x14ac:dyDescent="0.2">
      <c r="A3462" s="88" t="s">
        <v>50834</v>
      </c>
      <c r="B3462" s="88" t="s">
        <v>50831</v>
      </c>
      <c r="C3462" s="92">
        <v>1</v>
      </c>
      <c r="D3462" s="96">
        <v>3.3390000000000004</v>
      </c>
      <c r="E3462" s="96">
        <f t="shared" si="53"/>
        <v>108.02099070000001</v>
      </c>
      <c r="F3462" s="93" t="s">
        <v>2585</v>
      </c>
      <c r="G3462" s="94">
        <v>10</v>
      </c>
      <c r="H3462" s="88" t="s">
        <v>64965</v>
      </c>
      <c r="I3462" s="93" t="s">
        <v>65046</v>
      </c>
    </row>
    <row r="3463" spans="1:9" s="60" customFormat="1" ht="12.75" customHeight="1" x14ac:dyDescent="0.2">
      <c r="A3463" s="88" t="s">
        <v>50835</v>
      </c>
      <c r="B3463" s="88" t="s">
        <v>50831</v>
      </c>
      <c r="C3463" s="92">
        <v>1</v>
      </c>
      <c r="D3463" s="96">
        <v>4.0845000000000002</v>
      </c>
      <c r="E3463" s="96">
        <f t="shared" si="53"/>
        <v>132.13888485000001</v>
      </c>
      <c r="F3463" s="93" t="s">
        <v>2585</v>
      </c>
      <c r="G3463" s="94">
        <v>10</v>
      </c>
      <c r="H3463" s="88" t="s">
        <v>64965</v>
      </c>
      <c r="I3463" s="93" t="s">
        <v>65046</v>
      </c>
    </row>
    <row r="3464" spans="1:9" s="60" customFormat="1" ht="12.75" customHeight="1" x14ac:dyDescent="0.2">
      <c r="A3464" s="88" t="s">
        <v>50836</v>
      </c>
      <c r="B3464" s="88" t="s">
        <v>50837</v>
      </c>
      <c r="C3464" s="92">
        <v>1</v>
      </c>
      <c r="D3464" s="96">
        <v>0.92400000000000004</v>
      </c>
      <c r="E3464" s="96">
        <f t="shared" si="53"/>
        <v>29.892601200000005</v>
      </c>
      <c r="F3464" s="93" t="s">
        <v>2585</v>
      </c>
      <c r="G3464" s="94">
        <v>10</v>
      </c>
      <c r="H3464" s="88" t="s">
        <v>64965</v>
      </c>
      <c r="I3464" s="93" t="s">
        <v>65046</v>
      </c>
    </row>
    <row r="3465" spans="1:9" s="60" customFormat="1" ht="12.75" customHeight="1" x14ac:dyDescent="0.2">
      <c r="A3465" s="88" t="s">
        <v>50856</v>
      </c>
      <c r="B3465" s="88" t="s">
        <v>50857</v>
      </c>
      <c r="C3465" s="92">
        <v>1</v>
      </c>
      <c r="D3465" s="96">
        <v>4.0425000000000004</v>
      </c>
      <c r="E3465" s="96">
        <f t="shared" si="53"/>
        <v>130.78013025000001</v>
      </c>
      <c r="F3465" s="93" t="s">
        <v>2585</v>
      </c>
      <c r="G3465" s="94">
        <v>10</v>
      </c>
      <c r="H3465" s="88" t="s">
        <v>64965</v>
      </c>
      <c r="I3465" s="93" t="s">
        <v>65046</v>
      </c>
    </row>
    <row r="3466" spans="1:9" s="60" customFormat="1" ht="12.75" customHeight="1" x14ac:dyDescent="0.2">
      <c r="A3466" s="85" t="s">
        <v>50239</v>
      </c>
      <c r="B3466" s="88" t="s">
        <v>50240</v>
      </c>
      <c r="C3466" s="92">
        <v>1</v>
      </c>
      <c r="D3466" s="96">
        <v>230.50650000000002</v>
      </c>
      <c r="E3466" s="96">
        <f t="shared" si="53"/>
        <v>7457.1849334500012</v>
      </c>
      <c r="F3466" s="93" t="s">
        <v>2585</v>
      </c>
      <c r="G3466" s="94">
        <v>1</v>
      </c>
      <c r="H3466" s="88" t="s">
        <v>64965</v>
      </c>
      <c r="I3466" s="93" t="s">
        <v>65046</v>
      </c>
    </row>
    <row r="3467" spans="1:9" s="60" customFormat="1" ht="12.75" customHeight="1" x14ac:dyDescent="0.2">
      <c r="A3467" s="88" t="s">
        <v>50838</v>
      </c>
      <c r="B3467" s="88" t="s">
        <v>50839</v>
      </c>
      <c r="C3467" s="92">
        <v>1</v>
      </c>
      <c r="D3467" s="96">
        <v>12.600000000000001</v>
      </c>
      <c r="E3467" s="96">
        <f t="shared" si="53"/>
        <v>407.6263800000001</v>
      </c>
      <c r="F3467" s="93" t="s">
        <v>2585</v>
      </c>
      <c r="G3467" s="94">
        <v>1</v>
      </c>
      <c r="H3467" s="88" t="s">
        <v>64965</v>
      </c>
      <c r="I3467" s="93" t="s">
        <v>65046</v>
      </c>
    </row>
    <row r="3468" spans="1:9" s="60" customFormat="1" ht="12.75" customHeight="1" x14ac:dyDescent="0.2">
      <c r="A3468" s="88" t="s">
        <v>50858</v>
      </c>
      <c r="B3468" s="88" t="s">
        <v>50859</v>
      </c>
      <c r="C3468" s="92">
        <v>1</v>
      </c>
      <c r="D3468" s="96">
        <v>1.2915000000000001</v>
      </c>
      <c r="E3468" s="96">
        <f t="shared" si="53"/>
        <v>41.781703950000008</v>
      </c>
      <c r="F3468" s="93" t="s">
        <v>2585</v>
      </c>
      <c r="G3468" s="94">
        <v>10</v>
      </c>
      <c r="H3468" s="88" t="s">
        <v>64965</v>
      </c>
      <c r="I3468" s="93" t="s">
        <v>65046</v>
      </c>
    </row>
    <row r="3469" spans="1:9" s="60" customFormat="1" ht="12.75" customHeight="1" x14ac:dyDescent="0.2">
      <c r="A3469" s="88" t="s">
        <v>50840</v>
      </c>
      <c r="B3469" s="88" t="s">
        <v>50841</v>
      </c>
      <c r="C3469" s="92">
        <v>1</v>
      </c>
      <c r="D3469" s="96">
        <v>4.1265000000000001</v>
      </c>
      <c r="E3469" s="96">
        <f t="shared" si="53"/>
        <v>133.49763945000001</v>
      </c>
      <c r="F3469" s="93" t="s">
        <v>2585</v>
      </c>
      <c r="G3469" s="94">
        <v>10</v>
      </c>
      <c r="H3469" s="88" t="s">
        <v>64965</v>
      </c>
      <c r="I3469" s="93" t="s">
        <v>65046</v>
      </c>
    </row>
    <row r="3470" spans="1:9" s="60" customFormat="1" ht="12.75" customHeight="1" x14ac:dyDescent="0.2">
      <c r="A3470" s="88" t="s">
        <v>50842</v>
      </c>
      <c r="B3470" s="88" t="s">
        <v>50843</v>
      </c>
      <c r="C3470" s="92">
        <v>1</v>
      </c>
      <c r="D3470" s="96">
        <v>0.73499999999999999</v>
      </c>
      <c r="E3470" s="96">
        <f t="shared" si="53"/>
        <v>23.778205500000002</v>
      </c>
      <c r="F3470" s="93" t="s">
        <v>2585</v>
      </c>
      <c r="G3470" s="94">
        <v>10</v>
      </c>
      <c r="H3470" s="88" t="s">
        <v>64965</v>
      </c>
      <c r="I3470" s="93" t="s">
        <v>65046</v>
      </c>
    </row>
    <row r="3471" spans="1:9" s="60" customFormat="1" ht="12.75" customHeight="1" x14ac:dyDescent="0.2">
      <c r="A3471" s="85" t="s">
        <v>50150</v>
      </c>
      <c r="B3471" s="88" t="s">
        <v>50151</v>
      </c>
      <c r="C3471" s="92">
        <v>1</v>
      </c>
      <c r="D3471" s="96">
        <v>45.381</v>
      </c>
      <c r="E3471" s="96">
        <f t="shared" si="53"/>
        <v>1468.1343453000002</v>
      </c>
      <c r="F3471" s="93" t="s">
        <v>2585</v>
      </c>
      <c r="G3471" s="94">
        <v>1</v>
      </c>
      <c r="H3471" s="88" t="s">
        <v>64965</v>
      </c>
      <c r="I3471" s="93" t="s">
        <v>65046</v>
      </c>
    </row>
    <row r="3472" spans="1:9" s="60" customFormat="1" ht="12.75" customHeight="1" x14ac:dyDescent="0.2">
      <c r="A3472" s="85" t="s">
        <v>50152</v>
      </c>
      <c r="B3472" s="88" t="s">
        <v>50153</v>
      </c>
      <c r="C3472" s="92">
        <v>1</v>
      </c>
      <c r="D3472" s="96">
        <v>84.493499999999997</v>
      </c>
      <c r="E3472" s="96">
        <f t="shared" si="53"/>
        <v>2733.47456655</v>
      </c>
      <c r="F3472" s="93" t="s">
        <v>2585</v>
      </c>
      <c r="G3472" s="94">
        <v>1</v>
      </c>
      <c r="H3472" s="88" t="s">
        <v>64965</v>
      </c>
      <c r="I3472" s="93" t="s">
        <v>65046</v>
      </c>
    </row>
    <row r="3473" spans="1:9" s="60" customFormat="1" ht="12.75" customHeight="1" x14ac:dyDescent="0.2">
      <c r="A3473" s="85" t="s">
        <v>51664</v>
      </c>
      <c r="B3473" s="88" t="s">
        <v>51665</v>
      </c>
      <c r="C3473" s="92">
        <v>1</v>
      </c>
      <c r="D3473" s="96">
        <v>13.125</v>
      </c>
      <c r="E3473" s="96">
        <f t="shared" si="53"/>
        <v>424.61081250000001</v>
      </c>
      <c r="F3473" s="93" t="s">
        <v>2585</v>
      </c>
      <c r="G3473" s="94">
        <v>1</v>
      </c>
      <c r="H3473" s="88" t="s">
        <v>64965</v>
      </c>
      <c r="I3473" s="93" t="s">
        <v>65046</v>
      </c>
    </row>
    <row r="3474" spans="1:9" s="60" customFormat="1" ht="12.75" customHeight="1" x14ac:dyDescent="0.2">
      <c r="A3474" s="88" t="s">
        <v>50844</v>
      </c>
      <c r="B3474" s="88" t="s">
        <v>50845</v>
      </c>
      <c r="C3474" s="92">
        <v>1</v>
      </c>
      <c r="D3474" s="96">
        <v>19.95</v>
      </c>
      <c r="E3474" s="96">
        <f t="shared" ref="E3474:E3537" si="54">D3474*$H$2</f>
        <v>645.40843500000005</v>
      </c>
      <c r="F3474" s="93" t="s">
        <v>2585</v>
      </c>
      <c r="G3474" s="94">
        <v>1</v>
      </c>
      <c r="H3474" s="88" t="s">
        <v>64965</v>
      </c>
      <c r="I3474" s="93" t="s">
        <v>65046</v>
      </c>
    </row>
    <row r="3475" spans="1:9" s="60" customFormat="1" ht="12.75" customHeight="1" x14ac:dyDescent="0.2">
      <c r="A3475" s="85" t="s">
        <v>51644</v>
      </c>
      <c r="B3475" s="88" t="s">
        <v>51645</v>
      </c>
      <c r="C3475" s="92">
        <v>1</v>
      </c>
      <c r="D3475" s="96">
        <v>4.2840000000000007</v>
      </c>
      <c r="E3475" s="96">
        <f t="shared" si="54"/>
        <v>138.59296920000003</v>
      </c>
      <c r="F3475" s="93" t="s">
        <v>2585</v>
      </c>
      <c r="G3475" s="94">
        <v>1</v>
      </c>
      <c r="H3475" s="88" t="s">
        <v>64965</v>
      </c>
      <c r="I3475" s="93" t="s">
        <v>65046</v>
      </c>
    </row>
    <row r="3476" spans="1:9" s="60" customFormat="1" ht="12.75" customHeight="1" x14ac:dyDescent="0.2">
      <c r="A3476" s="85" t="s">
        <v>50780</v>
      </c>
      <c r="B3476" s="88" t="s">
        <v>50781</v>
      </c>
      <c r="C3476" s="92">
        <v>1</v>
      </c>
      <c r="D3476" s="96">
        <v>17.3565</v>
      </c>
      <c r="E3476" s="96">
        <f t="shared" si="54"/>
        <v>561.50533845000007</v>
      </c>
      <c r="F3476" s="93" t="s">
        <v>2585</v>
      </c>
      <c r="G3476" s="94">
        <v>1</v>
      </c>
      <c r="H3476" s="88" t="s">
        <v>64965</v>
      </c>
      <c r="I3476" s="93" t="s">
        <v>65046</v>
      </c>
    </row>
    <row r="3477" spans="1:9" s="60" customFormat="1" ht="12.75" customHeight="1" x14ac:dyDescent="0.2">
      <c r="A3477" s="85" t="s">
        <v>51646</v>
      </c>
      <c r="B3477" s="88" t="s">
        <v>51647</v>
      </c>
      <c r="C3477" s="92">
        <v>1</v>
      </c>
      <c r="D3477" s="96">
        <v>17.850000000000001</v>
      </c>
      <c r="E3477" s="96">
        <f t="shared" si="54"/>
        <v>577.47070500000007</v>
      </c>
      <c r="F3477" s="93" t="s">
        <v>2585</v>
      </c>
      <c r="G3477" s="94">
        <v>1</v>
      </c>
      <c r="H3477" s="88" t="s">
        <v>64965</v>
      </c>
      <c r="I3477" s="93" t="s">
        <v>65046</v>
      </c>
    </row>
    <row r="3478" spans="1:9" s="60" customFormat="1" ht="12.75" customHeight="1" x14ac:dyDescent="0.2">
      <c r="A3478" s="88" t="s">
        <v>50888</v>
      </c>
      <c r="B3478" s="88" t="s">
        <v>50889</v>
      </c>
      <c r="C3478" s="92">
        <v>1</v>
      </c>
      <c r="D3478" s="96">
        <v>3.7800000000000002</v>
      </c>
      <c r="E3478" s="96">
        <f t="shared" si="54"/>
        <v>122.28791400000001</v>
      </c>
      <c r="F3478" s="93" t="s">
        <v>2585</v>
      </c>
      <c r="G3478" s="94">
        <v>30</v>
      </c>
      <c r="H3478" s="88" t="s">
        <v>64965</v>
      </c>
      <c r="I3478" s="93" t="s">
        <v>65046</v>
      </c>
    </row>
    <row r="3479" spans="1:9" s="60" customFormat="1" ht="12.75" customHeight="1" x14ac:dyDescent="0.2">
      <c r="A3479" s="85" t="s">
        <v>50154</v>
      </c>
      <c r="B3479" s="88" t="s">
        <v>50155</v>
      </c>
      <c r="C3479" s="92">
        <v>1</v>
      </c>
      <c r="D3479" s="96">
        <v>357.92400000000004</v>
      </c>
      <c r="E3479" s="96">
        <f t="shared" si="54"/>
        <v>11579.306701200001</v>
      </c>
      <c r="F3479" s="93" t="s">
        <v>2585</v>
      </c>
      <c r="G3479" s="94">
        <v>1</v>
      </c>
      <c r="H3479" s="88" t="s">
        <v>64965</v>
      </c>
      <c r="I3479" s="93" t="s">
        <v>65046</v>
      </c>
    </row>
    <row r="3480" spans="1:9" s="60" customFormat="1" ht="12.75" customHeight="1" x14ac:dyDescent="0.2">
      <c r="A3480" s="88" t="s">
        <v>50921</v>
      </c>
      <c r="B3480" s="88" t="s">
        <v>50922</v>
      </c>
      <c r="C3480" s="92">
        <v>1</v>
      </c>
      <c r="D3480" s="96">
        <v>0.11550000000000001</v>
      </c>
      <c r="E3480" s="96">
        <f t="shared" si="54"/>
        <v>3.7365751500000006</v>
      </c>
      <c r="F3480" s="93" t="s">
        <v>2585</v>
      </c>
      <c r="G3480" s="94">
        <v>1</v>
      </c>
      <c r="H3480" s="88" t="s">
        <v>64965</v>
      </c>
      <c r="I3480" s="93" t="s">
        <v>65046</v>
      </c>
    </row>
    <row r="3481" spans="1:9" s="60" customFormat="1" ht="12.75" customHeight="1" x14ac:dyDescent="0.2">
      <c r="A3481" s="88" t="s">
        <v>50923</v>
      </c>
      <c r="B3481" s="88" t="s">
        <v>50924</v>
      </c>
      <c r="C3481" s="92">
        <v>1</v>
      </c>
      <c r="D3481" s="96">
        <v>32.497500000000002</v>
      </c>
      <c r="E3481" s="96">
        <f t="shared" si="54"/>
        <v>1051.3363717500001</v>
      </c>
      <c r="F3481" s="93" t="s">
        <v>2585</v>
      </c>
      <c r="G3481" s="94">
        <v>1</v>
      </c>
      <c r="H3481" s="88" t="s">
        <v>64965</v>
      </c>
      <c r="I3481" s="93" t="s">
        <v>65046</v>
      </c>
    </row>
    <row r="3482" spans="1:9" s="60" customFormat="1" ht="12.75" customHeight="1" x14ac:dyDescent="0.2">
      <c r="A3482" s="88" t="s">
        <v>50925</v>
      </c>
      <c r="B3482" s="88" t="s">
        <v>50926</v>
      </c>
      <c r="C3482" s="92">
        <v>1</v>
      </c>
      <c r="D3482" s="96">
        <v>34.996499999999997</v>
      </c>
      <c r="E3482" s="96">
        <f t="shared" si="54"/>
        <v>1132.18227045</v>
      </c>
      <c r="F3482" s="93" t="s">
        <v>2585</v>
      </c>
      <c r="G3482" s="94">
        <v>1</v>
      </c>
      <c r="H3482" s="88" t="s">
        <v>64965</v>
      </c>
      <c r="I3482" s="93" t="s">
        <v>65046</v>
      </c>
    </row>
    <row r="3483" spans="1:9" s="60" customFormat="1" ht="12.75" customHeight="1" x14ac:dyDescent="0.2">
      <c r="A3483" s="88" t="s">
        <v>50890</v>
      </c>
      <c r="B3483" s="88" t="s">
        <v>50891</v>
      </c>
      <c r="C3483" s="92">
        <v>1</v>
      </c>
      <c r="D3483" s="96">
        <v>38.965499999999999</v>
      </c>
      <c r="E3483" s="96">
        <f t="shared" si="54"/>
        <v>1260.58458015</v>
      </c>
      <c r="F3483" s="93" t="s">
        <v>2585</v>
      </c>
      <c r="G3483" s="94">
        <v>1</v>
      </c>
      <c r="H3483" s="88" t="s">
        <v>64965</v>
      </c>
      <c r="I3483" s="93" t="s">
        <v>65046</v>
      </c>
    </row>
    <row r="3484" spans="1:9" s="60" customFormat="1" ht="12.75" customHeight="1" x14ac:dyDescent="0.2">
      <c r="A3484" s="88" t="s">
        <v>50892</v>
      </c>
      <c r="B3484" s="88" t="s">
        <v>50893</v>
      </c>
      <c r="C3484" s="92">
        <v>1</v>
      </c>
      <c r="D3484" s="96">
        <v>39.333000000000006</v>
      </c>
      <c r="E3484" s="96">
        <f t="shared" si="54"/>
        <v>1272.4736829000003</v>
      </c>
      <c r="F3484" s="93" t="s">
        <v>2585</v>
      </c>
      <c r="G3484" s="94">
        <v>1</v>
      </c>
      <c r="H3484" s="88" t="s">
        <v>64965</v>
      </c>
      <c r="I3484" s="93" t="s">
        <v>65046</v>
      </c>
    </row>
    <row r="3485" spans="1:9" s="60" customFormat="1" ht="12.75" customHeight="1" x14ac:dyDescent="0.2">
      <c r="A3485" s="85" t="s">
        <v>51648</v>
      </c>
      <c r="B3485" s="88" t="s">
        <v>51649</v>
      </c>
      <c r="C3485" s="92">
        <v>1</v>
      </c>
      <c r="D3485" s="96">
        <v>40.950000000000003</v>
      </c>
      <c r="E3485" s="96">
        <f t="shared" si="54"/>
        <v>1324.7857350000002</v>
      </c>
      <c r="F3485" s="93" t="s">
        <v>2585</v>
      </c>
      <c r="G3485" s="94">
        <v>10</v>
      </c>
      <c r="H3485" s="88" t="s">
        <v>64965</v>
      </c>
      <c r="I3485" s="93" t="s">
        <v>65046</v>
      </c>
    </row>
    <row r="3486" spans="1:9" s="60" customFormat="1" ht="12.75" customHeight="1" x14ac:dyDescent="0.2">
      <c r="A3486" s="85" t="s">
        <v>51650</v>
      </c>
      <c r="B3486" s="88" t="s">
        <v>51651</v>
      </c>
      <c r="C3486" s="92">
        <v>1</v>
      </c>
      <c r="D3486" s="96">
        <v>221.59200000000001</v>
      </c>
      <c r="E3486" s="96">
        <f t="shared" si="54"/>
        <v>7168.7892696000008</v>
      </c>
      <c r="F3486" s="93" t="s">
        <v>2585</v>
      </c>
      <c r="G3486" s="94">
        <v>1</v>
      </c>
      <c r="H3486" s="88" t="s">
        <v>64965</v>
      </c>
      <c r="I3486" s="93" t="s">
        <v>65046</v>
      </c>
    </row>
    <row r="3487" spans="1:9" s="60" customFormat="1" ht="12.75" customHeight="1" x14ac:dyDescent="0.2">
      <c r="A3487" s="85" t="s">
        <v>51652</v>
      </c>
      <c r="B3487" s="88" t="s">
        <v>51653</v>
      </c>
      <c r="C3487" s="92">
        <v>1</v>
      </c>
      <c r="D3487" s="96">
        <v>229.86599999999999</v>
      </c>
      <c r="E3487" s="96">
        <f t="shared" si="54"/>
        <v>7436.4639257999997</v>
      </c>
      <c r="F3487" s="93" t="s">
        <v>2585</v>
      </c>
      <c r="G3487" s="94">
        <v>1</v>
      </c>
      <c r="H3487" s="88" t="s">
        <v>64965</v>
      </c>
      <c r="I3487" s="93" t="s">
        <v>65046</v>
      </c>
    </row>
    <row r="3488" spans="1:9" s="60" customFormat="1" ht="12.75" customHeight="1" x14ac:dyDescent="0.2">
      <c r="A3488" s="85" t="s">
        <v>51654</v>
      </c>
      <c r="B3488" s="88" t="s">
        <v>51655</v>
      </c>
      <c r="C3488" s="92">
        <v>1</v>
      </c>
      <c r="D3488" s="96">
        <v>249.11250000000001</v>
      </c>
      <c r="E3488" s="96">
        <f t="shared" si="54"/>
        <v>8059.1132212500006</v>
      </c>
      <c r="F3488" s="93" t="s">
        <v>2585</v>
      </c>
      <c r="G3488" s="94">
        <v>1</v>
      </c>
      <c r="H3488" s="88" t="s">
        <v>64965</v>
      </c>
      <c r="I3488" s="93" t="s">
        <v>65046</v>
      </c>
    </row>
    <row r="3489" spans="1:9" s="60" customFormat="1" ht="12.75" customHeight="1" x14ac:dyDescent="0.2">
      <c r="A3489" s="85" t="s">
        <v>50156</v>
      </c>
      <c r="B3489" s="88" t="s">
        <v>50157</v>
      </c>
      <c r="C3489" s="92">
        <v>1</v>
      </c>
      <c r="D3489" s="96">
        <v>220.39500000000001</v>
      </c>
      <c r="E3489" s="96">
        <f t="shared" si="54"/>
        <v>7130.0647635000005</v>
      </c>
      <c r="F3489" s="93" t="s">
        <v>2585</v>
      </c>
      <c r="G3489" s="94">
        <v>1</v>
      </c>
      <c r="H3489" s="88" t="s">
        <v>64965</v>
      </c>
      <c r="I3489" s="93" t="s">
        <v>65046</v>
      </c>
    </row>
    <row r="3490" spans="1:9" s="60" customFormat="1" ht="12.75" customHeight="1" x14ac:dyDescent="0.2">
      <c r="A3490" s="85" t="s">
        <v>50158</v>
      </c>
      <c r="B3490" s="88" t="s">
        <v>50159</v>
      </c>
      <c r="C3490" s="92">
        <v>1</v>
      </c>
      <c r="D3490" s="96">
        <v>229.65600000000001</v>
      </c>
      <c r="E3490" s="96">
        <f t="shared" si="54"/>
        <v>7429.6701528000003</v>
      </c>
      <c r="F3490" s="93" t="s">
        <v>2585</v>
      </c>
      <c r="G3490" s="94">
        <v>1</v>
      </c>
      <c r="H3490" s="88" t="s">
        <v>64965</v>
      </c>
      <c r="I3490" s="93" t="s">
        <v>65046</v>
      </c>
    </row>
    <row r="3491" spans="1:9" s="60" customFormat="1" ht="12.75" customHeight="1" x14ac:dyDescent="0.2">
      <c r="A3491" s="85" t="s">
        <v>50160</v>
      </c>
      <c r="B3491" s="88" t="s">
        <v>50161</v>
      </c>
      <c r="C3491" s="92">
        <v>1</v>
      </c>
      <c r="D3491" s="96">
        <v>829.5</v>
      </c>
      <c r="E3491" s="96">
        <f t="shared" si="54"/>
        <v>26835.403350000001</v>
      </c>
      <c r="F3491" s="93" t="s">
        <v>2585</v>
      </c>
      <c r="G3491" s="94">
        <v>1</v>
      </c>
      <c r="H3491" s="88" t="s">
        <v>64965</v>
      </c>
      <c r="I3491" s="93" t="s">
        <v>65046</v>
      </c>
    </row>
    <row r="3492" spans="1:9" s="60" customFormat="1" ht="12.75" customHeight="1" x14ac:dyDescent="0.2">
      <c r="A3492" s="85" t="s">
        <v>51656</v>
      </c>
      <c r="B3492" s="88" t="s">
        <v>51657</v>
      </c>
      <c r="C3492" s="92">
        <v>1</v>
      </c>
      <c r="D3492" s="96">
        <v>607.48799999999994</v>
      </c>
      <c r="E3492" s="96">
        <f t="shared" si="54"/>
        <v>19653.0265344</v>
      </c>
      <c r="F3492" s="93" t="s">
        <v>2585</v>
      </c>
      <c r="G3492" s="94">
        <v>1</v>
      </c>
      <c r="H3492" s="88" t="s">
        <v>64965</v>
      </c>
      <c r="I3492" s="93" t="s">
        <v>65046</v>
      </c>
    </row>
    <row r="3493" spans="1:9" s="60" customFormat="1" ht="12.75" customHeight="1" x14ac:dyDescent="0.2">
      <c r="A3493" s="85" t="s">
        <v>51666</v>
      </c>
      <c r="B3493" s="88" t="s">
        <v>51667</v>
      </c>
      <c r="C3493" s="92">
        <v>1</v>
      </c>
      <c r="D3493" s="96">
        <v>638.72550000000001</v>
      </c>
      <c r="E3493" s="96">
        <f t="shared" si="54"/>
        <v>20663.600268150003</v>
      </c>
      <c r="F3493" s="93" t="s">
        <v>2585</v>
      </c>
      <c r="G3493" s="94">
        <v>1</v>
      </c>
      <c r="H3493" s="88" t="s">
        <v>64965</v>
      </c>
      <c r="I3493" s="93" t="s">
        <v>65046</v>
      </c>
    </row>
    <row r="3494" spans="1:9" s="60" customFormat="1" ht="12.75" customHeight="1" x14ac:dyDescent="0.2">
      <c r="A3494" s="88" t="s">
        <v>50927</v>
      </c>
      <c r="B3494" s="88" t="s">
        <v>50928</v>
      </c>
      <c r="C3494" s="92">
        <v>1</v>
      </c>
      <c r="D3494" s="96">
        <v>3.0449999999999999</v>
      </c>
      <c r="E3494" s="96">
        <f t="shared" si="54"/>
        <v>98.509708500000002</v>
      </c>
      <c r="F3494" s="93" t="s">
        <v>2585</v>
      </c>
      <c r="G3494" s="94">
        <v>1</v>
      </c>
      <c r="H3494" s="88" t="s">
        <v>64965</v>
      </c>
      <c r="I3494" s="93" t="s">
        <v>65046</v>
      </c>
    </row>
    <row r="3495" spans="1:9" s="60" customFormat="1" ht="12.75" customHeight="1" x14ac:dyDescent="0.2">
      <c r="A3495" s="88" t="s">
        <v>50894</v>
      </c>
      <c r="B3495" s="88" t="s">
        <v>50895</v>
      </c>
      <c r="C3495" s="92">
        <v>1</v>
      </c>
      <c r="D3495" s="96">
        <v>3.4755000000000003</v>
      </c>
      <c r="E3495" s="96">
        <f t="shared" si="54"/>
        <v>112.43694315000002</v>
      </c>
      <c r="F3495" s="93" t="s">
        <v>2585</v>
      </c>
      <c r="G3495" s="94">
        <v>1</v>
      </c>
      <c r="H3495" s="88" t="s">
        <v>64965</v>
      </c>
      <c r="I3495" s="93" t="s">
        <v>65046</v>
      </c>
    </row>
    <row r="3496" spans="1:9" s="60" customFormat="1" ht="12.75" customHeight="1" x14ac:dyDescent="0.2">
      <c r="A3496" s="88" t="s">
        <v>50896</v>
      </c>
      <c r="B3496" s="88" t="s">
        <v>50897</v>
      </c>
      <c r="C3496" s="92">
        <v>1</v>
      </c>
      <c r="D3496" s="96">
        <v>4.2</v>
      </c>
      <c r="E3496" s="96">
        <f t="shared" si="54"/>
        <v>135.87546</v>
      </c>
      <c r="F3496" s="93" t="s">
        <v>2585</v>
      </c>
      <c r="G3496" s="94">
        <v>1</v>
      </c>
      <c r="H3496" s="88" t="s">
        <v>64965</v>
      </c>
      <c r="I3496" s="93" t="s">
        <v>65046</v>
      </c>
    </row>
    <row r="3497" spans="1:9" s="60" customFormat="1" ht="12.75" customHeight="1" x14ac:dyDescent="0.2">
      <c r="A3497" s="88" t="s">
        <v>50898</v>
      </c>
      <c r="B3497" s="88" t="s">
        <v>50899</v>
      </c>
      <c r="C3497" s="92">
        <v>1</v>
      </c>
      <c r="D3497" s="96">
        <v>4.9350000000000005</v>
      </c>
      <c r="E3497" s="96">
        <f t="shared" si="54"/>
        <v>159.65366550000002</v>
      </c>
      <c r="F3497" s="93" t="s">
        <v>2585</v>
      </c>
      <c r="G3497" s="94">
        <v>1</v>
      </c>
      <c r="H3497" s="88" t="s">
        <v>64965</v>
      </c>
      <c r="I3497" s="93" t="s">
        <v>65046</v>
      </c>
    </row>
    <row r="3498" spans="1:9" s="60" customFormat="1" ht="12.75" customHeight="1" x14ac:dyDescent="0.2">
      <c r="A3498" s="88" t="s">
        <v>50900</v>
      </c>
      <c r="B3498" s="88" t="s">
        <v>50901</v>
      </c>
      <c r="C3498" s="92">
        <v>1</v>
      </c>
      <c r="D3498" s="96">
        <v>5.25</v>
      </c>
      <c r="E3498" s="96">
        <f t="shared" si="54"/>
        <v>169.844325</v>
      </c>
      <c r="F3498" s="93" t="s">
        <v>2585</v>
      </c>
      <c r="G3498" s="94">
        <v>1</v>
      </c>
      <c r="H3498" s="88" t="s">
        <v>64965</v>
      </c>
      <c r="I3498" s="93" t="s">
        <v>65046</v>
      </c>
    </row>
    <row r="3499" spans="1:9" s="60" customFormat="1" ht="12.75" customHeight="1" x14ac:dyDescent="0.2">
      <c r="A3499" s="88" t="s">
        <v>50929</v>
      </c>
      <c r="B3499" s="88" t="s">
        <v>50333</v>
      </c>
      <c r="C3499" s="92">
        <v>1</v>
      </c>
      <c r="D3499" s="96">
        <v>10.006499999999999</v>
      </c>
      <c r="E3499" s="96">
        <f t="shared" si="54"/>
        <v>323.72328345</v>
      </c>
      <c r="F3499" s="93" t="s">
        <v>2585</v>
      </c>
      <c r="G3499" s="94">
        <v>1</v>
      </c>
      <c r="H3499" s="88" t="s">
        <v>64965</v>
      </c>
      <c r="I3499" s="93" t="s">
        <v>65046</v>
      </c>
    </row>
    <row r="3500" spans="1:9" s="60" customFormat="1" ht="12.75" customHeight="1" x14ac:dyDescent="0.2">
      <c r="A3500" s="88" t="s">
        <v>50930</v>
      </c>
      <c r="B3500" s="88" t="s">
        <v>50329</v>
      </c>
      <c r="C3500" s="92">
        <v>1</v>
      </c>
      <c r="D3500" s="96">
        <v>10.951499999999999</v>
      </c>
      <c r="E3500" s="96">
        <f t="shared" si="54"/>
        <v>354.29526195</v>
      </c>
      <c r="F3500" s="93" t="s">
        <v>2585</v>
      </c>
      <c r="G3500" s="94">
        <v>1</v>
      </c>
      <c r="H3500" s="88" t="s">
        <v>64965</v>
      </c>
      <c r="I3500" s="93" t="s">
        <v>65046</v>
      </c>
    </row>
    <row r="3501" spans="1:9" s="60" customFormat="1" ht="12.75" customHeight="1" x14ac:dyDescent="0.2">
      <c r="A3501" s="88" t="s">
        <v>50902</v>
      </c>
      <c r="B3501" s="88" t="s">
        <v>50331</v>
      </c>
      <c r="C3501" s="92">
        <v>1</v>
      </c>
      <c r="D3501" s="96">
        <v>11.676</v>
      </c>
      <c r="E3501" s="96">
        <f t="shared" si="54"/>
        <v>377.73377880000004</v>
      </c>
      <c r="F3501" s="93" t="s">
        <v>2585</v>
      </c>
      <c r="G3501" s="94">
        <v>1</v>
      </c>
      <c r="H3501" s="88" t="s">
        <v>64965</v>
      </c>
      <c r="I3501" s="93" t="s">
        <v>65046</v>
      </c>
    </row>
    <row r="3502" spans="1:9" s="60" customFormat="1" ht="12.75" customHeight="1" x14ac:dyDescent="0.2">
      <c r="A3502" s="88" t="s">
        <v>50903</v>
      </c>
      <c r="B3502" s="88" t="s">
        <v>50904</v>
      </c>
      <c r="C3502" s="92">
        <v>1</v>
      </c>
      <c r="D3502" s="96">
        <v>12.967499999999999</v>
      </c>
      <c r="E3502" s="96">
        <f t="shared" si="54"/>
        <v>419.51548274999999</v>
      </c>
      <c r="F3502" s="93" t="s">
        <v>2585</v>
      </c>
      <c r="G3502" s="94">
        <v>1</v>
      </c>
      <c r="H3502" s="88" t="s">
        <v>64965</v>
      </c>
      <c r="I3502" s="93" t="s">
        <v>65046</v>
      </c>
    </row>
    <row r="3503" spans="1:9" s="60" customFormat="1" ht="12.75" customHeight="1" x14ac:dyDescent="0.2">
      <c r="A3503" s="88" t="s">
        <v>50905</v>
      </c>
      <c r="B3503" s="88" t="s">
        <v>50906</v>
      </c>
      <c r="C3503" s="92">
        <v>1</v>
      </c>
      <c r="D3503" s="96">
        <v>13.345500000000001</v>
      </c>
      <c r="E3503" s="96">
        <f t="shared" si="54"/>
        <v>431.74427415000008</v>
      </c>
      <c r="F3503" s="93" t="s">
        <v>2585</v>
      </c>
      <c r="G3503" s="94">
        <v>1</v>
      </c>
      <c r="H3503" s="88" t="s">
        <v>64965</v>
      </c>
      <c r="I3503" s="93" t="s">
        <v>65046</v>
      </c>
    </row>
    <row r="3504" spans="1:9" s="60" customFormat="1" ht="12.75" customHeight="1" x14ac:dyDescent="0.2">
      <c r="A3504" s="85" t="s">
        <v>50162</v>
      </c>
      <c r="B3504" s="88" t="s">
        <v>50163</v>
      </c>
      <c r="C3504" s="92">
        <v>1</v>
      </c>
      <c r="D3504" s="96">
        <v>40.677000000000007</v>
      </c>
      <c r="E3504" s="96">
        <f t="shared" si="54"/>
        <v>1315.9538301000002</v>
      </c>
      <c r="F3504" s="93" t="s">
        <v>2585</v>
      </c>
      <c r="G3504" s="94">
        <v>1</v>
      </c>
      <c r="H3504" s="88" t="s">
        <v>64965</v>
      </c>
      <c r="I3504" s="93" t="s">
        <v>65046</v>
      </c>
    </row>
    <row r="3505" spans="1:9" s="60" customFormat="1" ht="12.75" customHeight="1" x14ac:dyDescent="0.2">
      <c r="A3505" s="85" t="s">
        <v>50164</v>
      </c>
      <c r="B3505" s="88" t="s">
        <v>50165</v>
      </c>
      <c r="C3505" s="92">
        <v>1</v>
      </c>
      <c r="D3505" s="96">
        <v>47.145000000000003</v>
      </c>
      <c r="E3505" s="96">
        <f t="shared" si="54"/>
        <v>1525.2020385000003</v>
      </c>
      <c r="F3505" s="93" t="s">
        <v>2585</v>
      </c>
      <c r="G3505" s="94">
        <v>1</v>
      </c>
      <c r="H3505" s="88" t="s">
        <v>64965</v>
      </c>
      <c r="I3505" s="93" t="s">
        <v>65046</v>
      </c>
    </row>
    <row r="3506" spans="1:9" s="60" customFormat="1" ht="12.75" customHeight="1" x14ac:dyDescent="0.2">
      <c r="A3506" s="85" t="s">
        <v>50166</v>
      </c>
      <c r="B3506" s="88" t="s">
        <v>50167</v>
      </c>
      <c r="C3506" s="92">
        <v>1</v>
      </c>
      <c r="D3506" s="96">
        <v>47.859000000000002</v>
      </c>
      <c r="E3506" s="96">
        <f t="shared" si="54"/>
        <v>1548.3008667000001</v>
      </c>
      <c r="F3506" s="93" t="s">
        <v>2585</v>
      </c>
      <c r="G3506" s="94">
        <v>1</v>
      </c>
      <c r="H3506" s="88" t="s">
        <v>64965</v>
      </c>
      <c r="I3506" s="93" t="s">
        <v>65046</v>
      </c>
    </row>
    <row r="3507" spans="1:9" s="60" customFormat="1" ht="12.75" customHeight="1" x14ac:dyDescent="0.2">
      <c r="A3507" s="85" t="s">
        <v>50168</v>
      </c>
      <c r="B3507" s="88" t="s">
        <v>50169</v>
      </c>
      <c r="C3507" s="92">
        <v>1</v>
      </c>
      <c r="D3507" s="96">
        <v>52.752000000000002</v>
      </c>
      <c r="E3507" s="96">
        <f t="shared" si="54"/>
        <v>1706.5957776000002</v>
      </c>
      <c r="F3507" s="93" t="s">
        <v>2585</v>
      </c>
      <c r="G3507" s="94">
        <v>1</v>
      </c>
      <c r="H3507" s="88" t="s">
        <v>64965</v>
      </c>
      <c r="I3507" s="93" t="s">
        <v>65046</v>
      </c>
    </row>
    <row r="3508" spans="1:9" s="60" customFormat="1" ht="12.75" customHeight="1" x14ac:dyDescent="0.2">
      <c r="A3508" s="88" t="s">
        <v>50931</v>
      </c>
      <c r="B3508" s="88" t="s">
        <v>50932</v>
      </c>
      <c r="C3508" s="92">
        <v>1</v>
      </c>
      <c r="D3508" s="96">
        <v>0.89249999999999996</v>
      </c>
      <c r="E3508" s="96">
        <f t="shared" si="54"/>
        <v>28.87353525</v>
      </c>
      <c r="F3508" s="93" t="s">
        <v>2585</v>
      </c>
      <c r="G3508" s="94">
        <v>1</v>
      </c>
      <c r="H3508" s="88" t="s">
        <v>64965</v>
      </c>
      <c r="I3508" s="93" t="s">
        <v>65046</v>
      </c>
    </row>
    <row r="3509" spans="1:9" s="60" customFormat="1" ht="12.75" customHeight="1" x14ac:dyDescent="0.2">
      <c r="A3509" s="85" t="s">
        <v>50782</v>
      </c>
      <c r="B3509" s="88" t="s">
        <v>50783</v>
      </c>
      <c r="C3509" s="92">
        <v>1</v>
      </c>
      <c r="D3509" s="96">
        <v>2.3100000000000005</v>
      </c>
      <c r="E3509" s="96">
        <f t="shared" si="54"/>
        <v>74.731503000000018</v>
      </c>
      <c r="F3509" s="93" t="s">
        <v>2585</v>
      </c>
      <c r="G3509" s="94">
        <v>1</v>
      </c>
      <c r="H3509" s="88" t="s">
        <v>64965</v>
      </c>
      <c r="I3509" s="93" t="s">
        <v>65046</v>
      </c>
    </row>
    <row r="3510" spans="1:9" s="60" customFormat="1" ht="12.75" customHeight="1" x14ac:dyDescent="0.2">
      <c r="A3510" s="88" t="s">
        <v>50907</v>
      </c>
      <c r="B3510" s="88" t="s">
        <v>50908</v>
      </c>
      <c r="C3510" s="92">
        <v>1</v>
      </c>
      <c r="D3510" s="96">
        <v>2.5095000000000001</v>
      </c>
      <c r="E3510" s="96">
        <f t="shared" si="54"/>
        <v>81.185587350000006</v>
      </c>
      <c r="F3510" s="93" t="s">
        <v>2585</v>
      </c>
      <c r="G3510" s="94">
        <v>1</v>
      </c>
      <c r="H3510" s="88" t="s">
        <v>64965</v>
      </c>
      <c r="I3510" s="93" t="s">
        <v>65046</v>
      </c>
    </row>
    <row r="3511" spans="1:9" s="60" customFormat="1" ht="12.75" customHeight="1" x14ac:dyDescent="0.2">
      <c r="A3511" s="85" t="s">
        <v>50955</v>
      </c>
      <c r="B3511" s="88" t="s">
        <v>50956</v>
      </c>
      <c r="C3511" s="92">
        <v>1</v>
      </c>
      <c r="D3511" s="96">
        <v>8.557500000000001</v>
      </c>
      <c r="E3511" s="96">
        <f t="shared" si="54"/>
        <v>276.84624975000003</v>
      </c>
      <c r="F3511" s="93" t="s">
        <v>2585</v>
      </c>
      <c r="G3511" s="94">
        <v>1</v>
      </c>
      <c r="H3511" s="88" t="s">
        <v>64965</v>
      </c>
      <c r="I3511" s="93" t="s">
        <v>65046</v>
      </c>
    </row>
    <row r="3512" spans="1:9" s="60" customFormat="1" ht="12.75" customHeight="1" x14ac:dyDescent="0.2">
      <c r="A3512" s="85" t="s">
        <v>51043</v>
      </c>
      <c r="B3512" s="88" t="s">
        <v>51044</v>
      </c>
      <c r="C3512" s="92">
        <v>1</v>
      </c>
      <c r="D3512" s="96">
        <v>0.76649999999999996</v>
      </c>
      <c r="E3512" s="96">
        <f t="shared" si="54"/>
        <v>24.79727145</v>
      </c>
      <c r="F3512" s="93" t="s">
        <v>2585</v>
      </c>
      <c r="G3512" s="94">
        <v>1</v>
      </c>
      <c r="H3512" s="88" t="s">
        <v>64965</v>
      </c>
      <c r="I3512" s="93" t="s">
        <v>65046</v>
      </c>
    </row>
    <row r="3513" spans="1:9" s="60" customFormat="1" ht="12.75" customHeight="1" x14ac:dyDescent="0.2">
      <c r="A3513" s="85" t="s">
        <v>51045</v>
      </c>
      <c r="B3513" s="88" t="s">
        <v>51046</v>
      </c>
      <c r="C3513" s="92">
        <v>1</v>
      </c>
      <c r="D3513" s="96">
        <v>1.3125</v>
      </c>
      <c r="E3513" s="96">
        <f t="shared" si="54"/>
        <v>42.461081249999999</v>
      </c>
      <c r="F3513" s="93" t="s">
        <v>2585</v>
      </c>
      <c r="G3513" s="94">
        <v>1</v>
      </c>
      <c r="H3513" s="88" t="s">
        <v>64965</v>
      </c>
      <c r="I3513" s="93" t="s">
        <v>65046</v>
      </c>
    </row>
    <row r="3514" spans="1:9" s="60" customFormat="1" ht="12.75" customHeight="1" x14ac:dyDescent="0.2">
      <c r="A3514" s="85" t="s">
        <v>51047</v>
      </c>
      <c r="B3514" s="88" t="s">
        <v>51048</v>
      </c>
      <c r="C3514" s="92">
        <v>1</v>
      </c>
      <c r="D3514" s="96">
        <v>64.302000000000007</v>
      </c>
      <c r="E3514" s="96">
        <f t="shared" si="54"/>
        <v>2080.2532926000003</v>
      </c>
      <c r="F3514" s="93" t="s">
        <v>2585</v>
      </c>
      <c r="G3514" s="94">
        <v>1</v>
      </c>
      <c r="H3514" s="88" t="s">
        <v>64965</v>
      </c>
      <c r="I3514" s="93" t="s">
        <v>65046</v>
      </c>
    </row>
    <row r="3515" spans="1:9" s="60" customFormat="1" ht="12.75" customHeight="1" x14ac:dyDescent="0.2">
      <c r="A3515" s="85" t="s">
        <v>51049</v>
      </c>
      <c r="B3515" s="88" t="s">
        <v>51050</v>
      </c>
      <c r="C3515" s="92">
        <v>1</v>
      </c>
      <c r="D3515" s="96">
        <v>76.95450000000001</v>
      </c>
      <c r="E3515" s="96">
        <f t="shared" si="54"/>
        <v>2489.5781158500004</v>
      </c>
      <c r="F3515" s="93" t="s">
        <v>2585</v>
      </c>
      <c r="G3515" s="94">
        <v>1</v>
      </c>
      <c r="H3515" s="88" t="s">
        <v>64965</v>
      </c>
      <c r="I3515" s="93" t="s">
        <v>65046</v>
      </c>
    </row>
    <row r="3516" spans="1:9" s="60" customFormat="1" ht="12.75" customHeight="1" x14ac:dyDescent="0.2">
      <c r="A3516" s="85" t="s">
        <v>51051</v>
      </c>
      <c r="B3516" s="88" t="s">
        <v>51052</v>
      </c>
      <c r="C3516" s="92">
        <v>1</v>
      </c>
      <c r="D3516" s="96">
        <v>75.232500000000016</v>
      </c>
      <c r="E3516" s="96">
        <f t="shared" si="54"/>
        <v>2433.8691772500006</v>
      </c>
      <c r="F3516" s="93" t="s">
        <v>2585</v>
      </c>
      <c r="G3516" s="94">
        <v>1</v>
      </c>
      <c r="H3516" s="88" t="s">
        <v>64965</v>
      </c>
      <c r="I3516" s="93" t="s">
        <v>65046</v>
      </c>
    </row>
    <row r="3517" spans="1:9" s="60" customFormat="1" ht="12.75" customHeight="1" x14ac:dyDescent="0.2">
      <c r="A3517" s="85" t="s">
        <v>51053</v>
      </c>
      <c r="B3517" s="88" t="s">
        <v>51054</v>
      </c>
      <c r="C3517" s="92">
        <v>1</v>
      </c>
      <c r="D3517" s="96">
        <v>104.11799999999999</v>
      </c>
      <c r="E3517" s="96">
        <f t="shared" si="54"/>
        <v>3368.3526534000002</v>
      </c>
      <c r="F3517" s="93" t="s">
        <v>2585</v>
      </c>
      <c r="G3517" s="94">
        <v>1</v>
      </c>
      <c r="H3517" s="88" t="s">
        <v>64965</v>
      </c>
      <c r="I3517" s="93" t="s">
        <v>65046</v>
      </c>
    </row>
    <row r="3518" spans="1:9" s="60" customFormat="1" ht="12.75" customHeight="1" x14ac:dyDescent="0.2">
      <c r="A3518" s="85" t="s">
        <v>51169</v>
      </c>
      <c r="B3518" s="88" t="s">
        <v>51170</v>
      </c>
      <c r="C3518" s="92">
        <v>1</v>
      </c>
      <c r="D3518" s="96">
        <v>17.850000000000001</v>
      </c>
      <c r="E3518" s="96">
        <f t="shared" si="54"/>
        <v>577.47070500000007</v>
      </c>
      <c r="F3518" s="93" t="s">
        <v>2585</v>
      </c>
      <c r="G3518" s="94">
        <v>1</v>
      </c>
      <c r="H3518" s="88" t="s">
        <v>64965</v>
      </c>
      <c r="I3518" s="93" t="s">
        <v>65046</v>
      </c>
    </row>
    <row r="3519" spans="1:9" s="60" customFormat="1" ht="12.75" customHeight="1" x14ac:dyDescent="0.2">
      <c r="A3519" s="85" t="s">
        <v>51140</v>
      </c>
      <c r="B3519" s="88" t="s">
        <v>51141</v>
      </c>
      <c r="C3519" s="92">
        <v>1</v>
      </c>
      <c r="D3519" s="96">
        <v>49.35</v>
      </c>
      <c r="E3519" s="96">
        <f t="shared" si="54"/>
        <v>1596.5366550000001</v>
      </c>
      <c r="F3519" s="93" t="s">
        <v>2585</v>
      </c>
      <c r="G3519" s="94">
        <v>1</v>
      </c>
      <c r="H3519" s="88" t="s">
        <v>64965</v>
      </c>
      <c r="I3519" s="93" t="s">
        <v>65046</v>
      </c>
    </row>
    <row r="3520" spans="1:9" s="60" customFormat="1" ht="12.75" customHeight="1" x14ac:dyDescent="0.2">
      <c r="A3520" s="85" t="s">
        <v>51171</v>
      </c>
      <c r="B3520" s="88" t="s">
        <v>51170</v>
      </c>
      <c r="C3520" s="92">
        <v>1</v>
      </c>
      <c r="D3520" s="96">
        <v>36.75</v>
      </c>
      <c r="E3520" s="96">
        <f t="shared" si="54"/>
        <v>1188.9102750000002</v>
      </c>
      <c r="F3520" s="93" t="s">
        <v>2585</v>
      </c>
      <c r="G3520" s="94">
        <v>1</v>
      </c>
      <c r="H3520" s="88" t="s">
        <v>64965</v>
      </c>
      <c r="I3520" s="93" t="s">
        <v>65046</v>
      </c>
    </row>
    <row r="3521" spans="1:9" s="60" customFormat="1" ht="12.75" customHeight="1" x14ac:dyDescent="0.2">
      <c r="A3521" s="85" t="s">
        <v>50241</v>
      </c>
      <c r="B3521" s="88" t="s">
        <v>50242</v>
      </c>
      <c r="C3521" s="92">
        <v>1</v>
      </c>
      <c r="D3521" s="96">
        <v>6.3000000000000007</v>
      </c>
      <c r="E3521" s="96">
        <f t="shared" si="54"/>
        <v>203.81319000000005</v>
      </c>
      <c r="F3521" s="93" t="s">
        <v>2585</v>
      </c>
      <c r="G3521" s="94">
        <v>1</v>
      </c>
      <c r="H3521" s="88" t="s">
        <v>64965</v>
      </c>
      <c r="I3521" s="93" t="s">
        <v>65046</v>
      </c>
    </row>
    <row r="3522" spans="1:9" s="60" customFormat="1" ht="12.75" customHeight="1" x14ac:dyDescent="0.2">
      <c r="A3522" s="85" t="s">
        <v>51163</v>
      </c>
      <c r="B3522" s="88" t="s">
        <v>51164</v>
      </c>
      <c r="C3522" s="92">
        <v>1</v>
      </c>
      <c r="D3522" s="96">
        <v>6.6674999999999995</v>
      </c>
      <c r="E3522" s="96">
        <f t="shared" si="54"/>
        <v>215.70229275</v>
      </c>
      <c r="F3522" s="93" t="s">
        <v>2585</v>
      </c>
      <c r="G3522" s="94">
        <v>1</v>
      </c>
      <c r="H3522" s="88" t="s">
        <v>64965</v>
      </c>
      <c r="I3522" s="93" t="s">
        <v>65046</v>
      </c>
    </row>
    <row r="3523" spans="1:9" s="60" customFormat="1" ht="12.75" customHeight="1" x14ac:dyDescent="0.2">
      <c r="A3523" s="85" t="s">
        <v>50243</v>
      </c>
      <c r="B3523" s="88" t="s">
        <v>50244</v>
      </c>
      <c r="C3523" s="92">
        <v>1</v>
      </c>
      <c r="D3523" s="96">
        <v>9.9855</v>
      </c>
      <c r="E3523" s="96">
        <f t="shared" si="54"/>
        <v>323.04390615</v>
      </c>
      <c r="F3523" s="93" t="s">
        <v>2585</v>
      </c>
      <c r="G3523" s="94">
        <v>1</v>
      </c>
      <c r="H3523" s="88" t="s">
        <v>64965</v>
      </c>
      <c r="I3523" s="93" t="s">
        <v>65046</v>
      </c>
    </row>
    <row r="3524" spans="1:9" s="60" customFormat="1" ht="12.75" customHeight="1" x14ac:dyDescent="0.2">
      <c r="A3524" s="85" t="s">
        <v>51165</v>
      </c>
      <c r="B3524" s="88" t="s">
        <v>51166</v>
      </c>
      <c r="C3524" s="92">
        <v>1</v>
      </c>
      <c r="D3524" s="96">
        <v>1.8690000000000002</v>
      </c>
      <c r="E3524" s="96">
        <f t="shared" si="54"/>
        <v>60.464579700000009</v>
      </c>
      <c r="F3524" s="93" t="s">
        <v>2585</v>
      </c>
      <c r="G3524" s="94">
        <v>1</v>
      </c>
      <c r="H3524" s="88" t="s">
        <v>64965</v>
      </c>
      <c r="I3524" s="93" t="s">
        <v>65046</v>
      </c>
    </row>
    <row r="3525" spans="1:9" s="60" customFormat="1" ht="12.75" customHeight="1" x14ac:dyDescent="0.2">
      <c r="A3525" s="85" t="s">
        <v>50245</v>
      </c>
      <c r="B3525" s="88" t="s">
        <v>50246</v>
      </c>
      <c r="C3525" s="92">
        <v>1</v>
      </c>
      <c r="D3525" s="96">
        <v>3.8640000000000003</v>
      </c>
      <c r="E3525" s="96">
        <f t="shared" si="54"/>
        <v>125.00542320000002</v>
      </c>
      <c r="F3525" s="93" t="s">
        <v>2585</v>
      </c>
      <c r="G3525" s="94">
        <v>1</v>
      </c>
      <c r="H3525" s="88" t="s">
        <v>64965</v>
      </c>
      <c r="I3525" s="93" t="s">
        <v>65046</v>
      </c>
    </row>
    <row r="3526" spans="1:9" s="60" customFormat="1" ht="12.75" customHeight="1" x14ac:dyDescent="0.2">
      <c r="A3526" s="85" t="s">
        <v>51167</v>
      </c>
      <c r="B3526" s="88" t="s">
        <v>51168</v>
      </c>
      <c r="C3526" s="92">
        <v>1</v>
      </c>
      <c r="D3526" s="96">
        <v>31.279499999999999</v>
      </c>
      <c r="E3526" s="96">
        <f t="shared" si="54"/>
        <v>1011.93248835</v>
      </c>
      <c r="F3526" s="93" t="s">
        <v>2585</v>
      </c>
      <c r="G3526" s="94">
        <v>1</v>
      </c>
      <c r="H3526" s="88" t="s">
        <v>64965</v>
      </c>
      <c r="I3526" s="93" t="s">
        <v>65046</v>
      </c>
    </row>
    <row r="3527" spans="1:9" s="60" customFormat="1" ht="12.75" customHeight="1" x14ac:dyDescent="0.2">
      <c r="A3527" s="85" t="s">
        <v>51172</v>
      </c>
      <c r="B3527" s="88" t="s">
        <v>51100</v>
      </c>
      <c r="C3527" s="92">
        <v>1</v>
      </c>
      <c r="D3527" s="96">
        <v>0.58800000000000008</v>
      </c>
      <c r="E3527" s="96">
        <f t="shared" si="54"/>
        <v>19.022564400000004</v>
      </c>
      <c r="F3527" s="93" t="s">
        <v>2585</v>
      </c>
      <c r="G3527" s="94">
        <v>1</v>
      </c>
      <c r="H3527" s="88" t="s">
        <v>64965</v>
      </c>
      <c r="I3527" s="93" t="s">
        <v>65046</v>
      </c>
    </row>
    <row r="3528" spans="1:9" s="60" customFormat="1" ht="12.75" customHeight="1" x14ac:dyDescent="0.2">
      <c r="A3528" s="85" t="s">
        <v>51213</v>
      </c>
      <c r="B3528" s="88" t="s">
        <v>51214</v>
      </c>
      <c r="C3528" s="92">
        <v>1</v>
      </c>
      <c r="D3528" s="96">
        <v>5.1975000000000007</v>
      </c>
      <c r="E3528" s="96">
        <f t="shared" si="54"/>
        <v>168.14588175000003</v>
      </c>
      <c r="F3528" s="93" t="s">
        <v>2585</v>
      </c>
      <c r="G3528" s="94">
        <v>1</v>
      </c>
      <c r="H3528" s="88" t="s">
        <v>64965</v>
      </c>
      <c r="I3528" s="93" t="s">
        <v>65046</v>
      </c>
    </row>
    <row r="3529" spans="1:9" s="60" customFormat="1" ht="12.75" customHeight="1" x14ac:dyDescent="0.2">
      <c r="A3529" s="85" t="s">
        <v>51215</v>
      </c>
      <c r="B3529" s="88" t="s">
        <v>51216</v>
      </c>
      <c r="C3529" s="92">
        <v>1</v>
      </c>
      <c r="D3529" s="96">
        <v>2.1</v>
      </c>
      <c r="E3529" s="96">
        <f t="shared" si="54"/>
        <v>67.937730000000002</v>
      </c>
      <c r="F3529" s="93" t="s">
        <v>2585</v>
      </c>
      <c r="G3529" s="94">
        <v>10</v>
      </c>
      <c r="H3529" s="88" t="s">
        <v>64965</v>
      </c>
      <c r="I3529" s="93" t="s">
        <v>65046</v>
      </c>
    </row>
    <row r="3530" spans="1:9" s="60" customFormat="1" ht="12.75" customHeight="1" x14ac:dyDescent="0.2">
      <c r="A3530" s="85" t="s">
        <v>50247</v>
      </c>
      <c r="B3530" s="88" t="s">
        <v>50248</v>
      </c>
      <c r="C3530" s="92">
        <v>1</v>
      </c>
      <c r="D3530" s="96">
        <v>23.824500000000004</v>
      </c>
      <c r="E3530" s="96">
        <f t="shared" si="54"/>
        <v>770.75354685000013</v>
      </c>
      <c r="F3530" s="93" t="s">
        <v>2585</v>
      </c>
      <c r="G3530" s="94">
        <v>1</v>
      </c>
      <c r="H3530" s="88" t="s">
        <v>64965</v>
      </c>
      <c r="I3530" s="93" t="s">
        <v>65046</v>
      </c>
    </row>
    <row r="3531" spans="1:9" s="60" customFormat="1" ht="12.75" customHeight="1" x14ac:dyDescent="0.2">
      <c r="A3531" s="85" t="s">
        <v>51244</v>
      </c>
      <c r="B3531" s="88" t="s">
        <v>51245</v>
      </c>
      <c r="C3531" s="92">
        <v>1</v>
      </c>
      <c r="D3531" s="96">
        <v>6.8040000000000012</v>
      </c>
      <c r="E3531" s="96">
        <f t="shared" si="54"/>
        <v>220.11824520000005</v>
      </c>
      <c r="F3531" s="93" t="s">
        <v>2585</v>
      </c>
      <c r="G3531" s="94">
        <v>1</v>
      </c>
      <c r="H3531" s="88" t="s">
        <v>64965</v>
      </c>
      <c r="I3531" s="93" t="s">
        <v>65046</v>
      </c>
    </row>
    <row r="3532" spans="1:9" s="60" customFormat="1" ht="12.75" customHeight="1" x14ac:dyDescent="0.2">
      <c r="A3532" s="85" t="s">
        <v>51217</v>
      </c>
      <c r="B3532" s="88" t="s">
        <v>51218</v>
      </c>
      <c r="C3532" s="92">
        <v>1</v>
      </c>
      <c r="D3532" s="96">
        <v>7.0350000000000001</v>
      </c>
      <c r="E3532" s="96">
        <f t="shared" si="54"/>
        <v>227.5913955</v>
      </c>
      <c r="F3532" s="93" t="s">
        <v>2585</v>
      </c>
      <c r="G3532" s="94">
        <v>1</v>
      </c>
      <c r="H3532" s="88" t="s">
        <v>64965</v>
      </c>
      <c r="I3532" s="93" t="s">
        <v>65046</v>
      </c>
    </row>
    <row r="3533" spans="1:9" s="60" customFormat="1" ht="12.75" customHeight="1" x14ac:dyDescent="0.2">
      <c r="A3533" s="85" t="s">
        <v>51219</v>
      </c>
      <c r="B3533" s="88" t="s">
        <v>51220</v>
      </c>
      <c r="C3533" s="92">
        <v>1</v>
      </c>
      <c r="D3533" s="96">
        <v>7.14</v>
      </c>
      <c r="E3533" s="96">
        <f t="shared" si="54"/>
        <v>230.988282</v>
      </c>
      <c r="F3533" s="93" t="s">
        <v>2585</v>
      </c>
      <c r="G3533" s="94">
        <v>1</v>
      </c>
      <c r="H3533" s="88" t="s">
        <v>64965</v>
      </c>
      <c r="I3533" s="93" t="s">
        <v>65046</v>
      </c>
    </row>
    <row r="3534" spans="1:9" s="60" customFormat="1" ht="12.75" customHeight="1" x14ac:dyDescent="0.2">
      <c r="A3534" s="85" t="s">
        <v>51221</v>
      </c>
      <c r="B3534" s="88" t="s">
        <v>51222</v>
      </c>
      <c r="C3534" s="92">
        <v>1</v>
      </c>
      <c r="D3534" s="96">
        <v>9.870000000000001</v>
      </c>
      <c r="E3534" s="96">
        <f t="shared" si="54"/>
        <v>319.30733100000003</v>
      </c>
      <c r="F3534" s="93" t="s">
        <v>2585</v>
      </c>
      <c r="G3534" s="94">
        <v>1</v>
      </c>
      <c r="H3534" s="88" t="s">
        <v>64965</v>
      </c>
      <c r="I3534" s="93" t="s">
        <v>65046</v>
      </c>
    </row>
    <row r="3535" spans="1:9" s="60" customFormat="1" ht="12.75" customHeight="1" x14ac:dyDescent="0.2">
      <c r="A3535" s="85" t="s">
        <v>51223</v>
      </c>
      <c r="B3535" s="88" t="s">
        <v>51224</v>
      </c>
      <c r="C3535" s="92">
        <v>1</v>
      </c>
      <c r="D3535" s="96">
        <v>19.425000000000001</v>
      </c>
      <c r="E3535" s="96">
        <f t="shared" si="54"/>
        <v>628.42400250000003</v>
      </c>
      <c r="F3535" s="93" t="s">
        <v>2585</v>
      </c>
      <c r="G3535" s="94">
        <v>1</v>
      </c>
      <c r="H3535" s="88" t="s">
        <v>64965</v>
      </c>
      <c r="I3535" s="93" t="s">
        <v>65046</v>
      </c>
    </row>
    <row r="3536" spans="1:9" s="60" customFormat="1" ht="12.75" customHeight="1" x14ac:dyDescent="0.2">
      <c r="A3536" s="85" t="s">
        <v>51225</v>
      </c>
      <c r="B3536" s="88" t="s">
        <v>51226</v>
      </c>
      <c r="C3536" s="92">
        <v>1</v>
      </c>
      <c r="D3536" s="96">
        <v>26.46</v>
      </c>
      <c r="E3536" s="96">
        <f t="shared" si="54"/>
        <v>856.01539800000012</v>
      </c>
      <c r="F3536" s="93" t="s">
        <v>2585</v>
      </c>
      <c r="G3536" s="94">
        <v>1</v>
      </c>
      <c r="H3536" s="88" t="s">
        <v>64965</v>
      </c>
      <c r="I3536" s="93" t="s">
        <v>65046</v>
      </c>
    </row>
    <row r="3537" spans="1:9" s="60" customFormat="1" ht="12.75" customHeight="1" x14ac:dyDescent="0.2">
      <c r="A3537" s="85" t="s">
        <v>51227</v>
      </c>
      <c r="B3537" s="88" t="s">
        <v>51228</v>
      </c>
      <c r="C3537" s="92">
        <v>1</v>
      </c>
      <c r="D3537" s="96">
        <v>139.08300000000003</v>
      </c>
      <c r="E3537" s="96">
        <f t="shared" si="54"/>
        <v>4499.5158579000008</v>
      </c>
      <c r="F3537" s="93" t="s">
        <v>2585</v>
      </c>
      <c r="G3537" s="94">
        <v>1</v>
      </c>
      <c r="H3537" s="88" t="s">
        <v>64965</v>
      </c>
      <c r="I3537" s="93" t="s">
        <v>65046</v>
      </c>
    </row>
    <row r="3538" spans="1:9" s="60" customFormat="1" ht="12.75" customHeight="1" x14ac:dyDescent="0.2">
      <c r="A3538" s="85" t="s">
        <v>51229</v>
      </c>
      <c r="B3538" s="88" t="s">
        <v>51230</v>
      </c>
      <c r="C3538" s="92">
        <v>1</v>
      </c>
      <c r="D3538" s="96">
        <v>14.91</v>
      </c>
      <c r="E3538" s="96">
        <f t="shared" ref="E3538:E3601" si="55">D3538*$H$2</f>
        <v>482.35788300000002</v>
      </c>
      <c r="F3538" s="93" t="s">
        <v>2585</v>
      </c>
      <c r="G3538" s="94">
        <v>1</v>
      </c>
      <c r="H3538" s="88" t="s">
        <v>64965</v>
      </c>
      <c r="I3538" s="93" t="s">
        <v>65046</v>
      </c>
    </row>
    <row r="3539" spans="1:9" s="60" customFormat="1" ht="12.75" customHeight="1" x14ac:dyDescent="0.2">
      <c r="A3539" s="85" t="s">
        <v>51231</v>
      </c>
      <c r="B3539" s="88" t="s">
        <v>51232</v>
      </c>
      <c r="C3539" s="92">
        <v>1</v>
      </c>
      <c r="D3539" s="96">
        <v>17.745000000000001</v>
      </c>
      <c r="E3539" s="96">
        <f t="shared" si="55"/>
        <v>574.07381850000002</v>
      </c>
      <c r="F3539" s="93" t="s">
        <v>2585</v>
      </c>
      <c r="G3539" s="94">
        <v>1</v>
      </c>
      <c r="H3539" s="88" t="s">
        <v>64965</v>
      </c>
      <c r="I3539" s="93" t="s">
        <v>65046</v>
      </c>
    </row>
    <row r="3540" spans="1:9" s="60" customFormat="1" ht="12.75" customHeight="1" x14ac:dyDescent="0.2">
      <c r="A3540" s="85" t="s">
        <v>51233</v>
      </c>
      <c r="B3540" s="88" t="s">
        <v>51234</v>
      </c>
      <c r="C3540" s="92">
        <v>1</v>
      </c>
      <c r="D3540" s="96">
        <v>23.835000000000001</v>
      </c>
      <c r="E3540" s="96">
        <f t="shared" si="55"/>
        <v>771.09323550000011</v>
      </c>
      <c r="F3540" s="93" t="s">
        <v>2585</v>
      </c>
      <c r="G3540" s="94">
        <v>1</v>
      </c>
      <c r="H3540" s="88" t="s">
        <v>64965</v>
      </c>
      <c r="I3540" s="93" t="s">
        <v>65046</v>
      </c>
    </row>
    <row r="3541" spans="1:9" s="60" customFormat="1" ht="12.75" customHeight="1" x14ac:dyDescent="0.2">
      <c r="A3541" s="85" t="s">
        <v>51235</v>
      </c>
      <c r="B3541" s="88" t="s">
        <v>51236</v>
      </c>
      <c r="C3541" s="92">
        <v>1</v>
      </c>
      <c r="D3541" s="96">
        <v>30.555000000000003</v>
      </c>
      <c r="E3541" s="96">
        <f t="shared" si="55"/>
        <v>988.49397150000016</v>
      </c>
      <c r="F3541" s="93" t="s">
        <v>2585</v>
      </c>
      <c r="G3541" s="94">
        <v>1</v>
      </c>
      <c r="H3541" s="88" t="s">
        <v>64965</v>
      </c>
      <c r="I3541" s="93" t="s">
        <v>65046</v>
      </c>
    </row>
    <row r="3542" spans="1:9" s="60" customFormat="1" ht="12.75" customHeight="1" x14ac:dyDescent="0.2">
      <c r="A3542" s="85" t="s">
        <v>51237</v>
      </c>
      <c r="B3542" s="88" t="s">
        <v>51238</v>
      </c>
      <c r="C3542" s="92">
        <v>1</v>
      </c>
      <c r="D3542" s="96">
        <v>36.75</v>
      </c>
      <c r="E3542" s="96">
        <f t="shared" si="55"/>
        <v>1188.9102750000002</v>
      </c>
      <c r="F3542" s="93" t="s">
        <v>2585</v>
      </c>
      <c r="G3542" s="94">
        <v>1</v>
      </c>
      <c r="H3542" s="88" t="s">
        <v>64965</v>
      </c>
      <c r="I3542" s="93" t="s">
        <v>65046</v>
      </c>
    </row>
    <row r="3543" spans="1:9" s="60" customFormat="1" ht="12.75" customHeight="1" x14ac:dyDescent="0.2">
      <c r="A3543" s="85" t="s">
        <v>51246</v>
      </c>
      <c r="B3543" s="88" t="s">
        <v>51247</v>
      </c>
      <c r="C3543" s="92">
        <v>1</v>
      </c>
      <c r="D3543" s="96">
        <v>42.945</v>
      </c>
      <c r="E3543" s="96">
        <f t="shared" si="55"/>
        <v>1389.3265785000001</v>
      </c>
      <c r="F3543" s="93" t="s">
        <v>2585</v>
      </c>
      <c r="G3543" s="94">
        <v>1</v>
      </c>
      <c r="H3543" s="88" t="s">
        <v>64965</v>
      </c>
      <c r="I3543" s="93" t="s">
        <v>65046</v>
      </c>
    </row>
    <row r="3544" spans="1:9" s="60" customFormat="1" ht="12.75" customHeight="1" x14ac:dyDescent="0.2">
      <c r="A3544" s="85" t="s">
        <v>51248</v>
      </c>
      <c r="B3544" s="88" t="s">
        <v>51249</v>
      </c>
      <c r="C3544" s="92">
        <v>1</v>
      </c>
      <c r="D3544" s="96">
        <v>113.96700000000001</v>
      </c>
      <c r="E3544" s="96">
        <f t="shared" si="55"/>
        <v>3686.9806071000007</v>
      </c>
      <c r="F3544" s="93" t="s">
        <v>2585</v>
      </c>
      <c r="G3544" s="94">
        <v>1</v>
      </c>
      <c r="H3544" s="88" t="s">
        <v>64965</v>
      </c>
      <c r="I3544" s="93" t="s">
        <v>65046</v>
      </c>
    </row>
    <row r="3545" spans="1:9" s="60" customFormat="1" ht="12.75" customHeight="1" x14ac:dyDescent="0.2">
      <c r="A3545" s="85" t="s">
        <v>50784</v>
      </c>
      <c r="B3545" s="88" t="s">
        <v>50785</v>
      </c>
      <c r="C3545" s="92">
        <v>1</v>
      </c>
      <c r="D3545" s="96">
        <v>69.793500000000009</v>
      </c>
      <c r="E3545" s="96">
        <f t="shared" si="55"/>
        <v>2257.9104565500006</v>
      </c>
      <c r="F3545" s="93" t="s">
        <v>2585</v>
      </c>
      <c r="G3545" s="94">
        <v>1</v>
      </c>
      <c r="H3545" s="88" t="s">
        <v>64965</v>
      </c>
      <c r="I3545" s="93" t="s">
        <v>65046</v>
      </c>
    </row>
    <row r="3546" spans="1:9" s="60" customFormat="1" ht="12.75" customHeight="1" x14ac:dyDescent="0.2">
      <c r="A3546" s="85" t="s">
        <v>50786</v>
      </c>
      <c r="B3546" s="88" t="s">
        <v>50787</v>
      </c>
      <c r="C3546" s="92">
        <v>1</v>
      </c>
      <c r="D3546" s="96">
        <v>112.77000000000001</v>
      </c>
      <c r="E3546" s="96">
        <f t="shared" si="55"/>
        <v>3648.2561010000004</v>
      </c>
      <c r="F3546" s="93" t="s">
        <v>2585</v>
      </c>
      <c r="G3546" s="94">
        <v>1</v>
      </c>
      <c r="H3546" s="88" t="s">
        <v>64965</v>
      </c>
      <c r="I3546" s="93" t="s">
        <v>65046</v>
      </c>
    </row>
    <row r="3547" spans="1:9" s="60" customFormat="1" ht="12.75" customHeight="1" x14ac:dyDescent="0.2">
      <c r="A3547" s="85" t="s">
        <v>50170</v>
      </c>
      <c r="B3547" s="88" t="s">
        <v>50171</v>
      </c>
      <c r="C3547" s="92">
        <v>1</v>
      </c>
      <c r="D3547" s="96">
        <v>18.900000000000002</v>
      </c>
      <c r="E3547" s="96">
        <f t="shared" si="55"/>
        <v>611.43957000000012</v>
      </c>
      <c r="F3547" s="93" t="s">
        <v>2585</v>
      </c>
      <c r="G3547" s="94">
        <v>1</v>
      </c>
      <c r="H3547" s="88" t="s">
        <v>64965</v>
      </c>
      <c r="I3547" s="93" t="s">
        <v>65046</v>
      </c>
    </row>
    <row r="3548" spans="1:9" s="60" customFormat="1" ht="12.75" customHeight="1" x14ac:dyDescent="0.2">
      <c r="A3548" s="85" t="s">
        <v>50249</v>
      </c>
      <c r="B3548" s="88" t="s">
        <v>50250</v>
      </c>
      <c r="C3548" s="92">
        <v>1</v>
      </c>
      <c r="D3548" s="96">
        <v>19.95</v>
      </c>
      <c r="E3548" s="96">
        <f t="shared" si="55"/>
        <v>645.40843500000005</v>
      </c>
      <c r="F3548" s="93" t="s">
        <v>2585</v>
      </c>
      <c r="G3548" s="94">
        <v>1</v>
      </c>
      <c r="H3548" s="88" t="s">
        <v>64965</v>
      </c>
      <c r="I3548" s="93" t="s">
        <v>65046</v>
      </c>
    </row>
    <row r="3549" spans="1:9" s="60" customFormat="1" ht="12.75" customHeight="1" x14ac:dyDescent="0.2">
      <c r="A3549" s="85" t="s">
        <v>50172</v>
      </c>
      <c r="B3549" s="88" t="s">
        <v>50173</v>
      </c>
      <c r="C3549" s="92">
        <v>1</v>
      </c>
      <c r="D3549" s="96">
        <v>24.150000000000002</v>
      </c>
      <c r="E3549" s="96">
        <f t="shared" si="55"/>
        <v>781.28389500000014</v>
      </c>
      <c r="F3549" s="93" t="s">
        <v>2585</v>
      </c>
      <c r="G3549" s="94">
        <v>1</v>
      </c>
      <c r="H3549" s="88" t="s">
        <v>64965</v>
      </c>
      <c r="I3549" s="93" t="s">
        <v>65046</v>
      </c>
    </row>
    <row r="3550" spans="1:9" s="60" customFormat="1" ht="12.75" customHeight="1" x14ac:dyDescent="0.2">
      <c r="A3550" s="85" t="s">
        <v>50174</v>
      </c>
      <c r="B3550" s="88" t="s">
        <v>50175</v>
      </c>
      <c r="C3550" s="92">
        <v>1</v>
      </c>
      <c r="D3550" s="96">
        <v>32.927999999999997</v>
      </c>
      <c r="E3550" s="96">
        <f t="shared" si="55"/>
        <v>1065.2636064000001</v>
      </c>
      <c r="F3550" s="93" t="s">
        <v>2585</v>
      </c>
      <c r="G3550" s="94">
        <v>1</v>
      </c>
      <c r="H3550" s="88" t="s">
        <v>64965</v>
      </c>
      <c r="I3550" s="93" t="s">
        <v>65046</v>
      </c>
    </row>
    <row r="3551" spans="1:9" s="60" customFormat="1" ht="12.75" customHeight="1" x14ac:dyDescent="0.2">
      <c r="A3551" s="85" t="s">
        <v>50176</v>
      </c>
      <c r="B3551" s="88" t="s">
        <v>50177</v>
      </c>
      <c r="C3551" s="92">
        <v>1</v>
      </c>
      <c r="D3551" s="96">
        <v>34.65</v>
      </c>
      <c r="E3551" s="96">
        <f t="shared" si="55"/>
        <v>1120.9725450000001</v>
      </c>
      <c r="F3551" s="93" t="s">
        <v>2585</v>
      </c>
      <c r="G3551" s="94">
        <v>1</v>
      </c>
      <c r="H3551" s="88" t="s">
        <v>64965</v>
      </c>
      <c r="I3551" s="93" t="s">
        <v>65046</v>
      </c>
    </row>
    <row r="3552" spans="1:9" s="60" customFormat="1" ht="12.75" customHeight="1" x14ac:dyDescent="0.2">
      <c r="A3552" s="85" t="s">
        <v>50178</v>
      </c>
      <c r="B3552" s="88" t="s">
        <v>50179</v>
      </c>
      <c r="C3552" s="92">
        <v>1</v>
      </c>
      <c r="D3552" s="96">
        <v>42</v>
      </c>
      <c r="E3552" s="96">
        <f t="shared" si="55"/>
        <v>1358.7546</v>
      </c>
      <c r="F3552" s="93" t="s">
        <v>2585</v>
      </c>
      <c r="G3552" s="94">
        <v>1</v>
      </c>
      <c r="H3552" s="88" t="s">
        <v>64965</v>
      </c>
      <c r="I3552" s="93" t="s">
        <v>65046</v>
      </c>
    </row>
    <row r="3553" spans="1:9" s="60" customFormat="1" ht="12.75" customHeight="1" x14ac:dyDescent="0.2">
      <c r="A3553" s="85" t="s">
        <v>50180</v>
      </c>
      <c r="B3553" s="88" t="s">
        <v>50181</v>
      </c>
      <c r="C3553" s="92">
        <v>1</v>
      </c>
      <c r="D3553" s="96">
        <v>37.800000000000004</v>
      </c>
      <c r="E3553" s="96">
        <f t="shared" si="55"/>
        <v>1222.8791400000002</v>
      </c>
      <c r="F3553" s="93" t="s">
        <v>2585</v>
      </c>
      <c r="G3553" s="94">
        <v>1</v>
      </c>
      <c r="H3553" s="88" t="s">
        <v>64965</v>
      </c>
      <c r="I3553" s="93" t="s">
        <v>65046</v>
      </c>
    </row>
    <row r="3554" spans="1:9" s="60" customFormat="1" ht="12.75" customHeight="1" x14ac:dyDescent="0.2">
      <c r="A3554" s="85" t="s">
        <v>50182</v>
      </c>
      <c r="B3554" s="88" t="s">
        <v>50183</v>
      </c>
      <c r="C3554" s="92">
        <v>1</v>
      </c>
      <c r="D3554" s="96">
        <v>48.247500000000002</v>
      </c>
      <c r="E3554" s="96">
        <f t="shared" si="55"/>
        <v>1560.8693467500002</v>
      </c>
      <c r="F3554" s="93" t="s">
        <v>2585</v>
      </c>
      <c r="G3554" s="94">
        <v>1</v>
      </c>
      <c r="H3554" s="88" t="s">
        <v>64965</v>
      </c>
      <c r="I3554" s="93" t="s">
        <v>65046</v>
      </c>
    </row>
    <row r="3555" spans="1:9" s="60" customFormat="1" ht="12.75" customHeight="1" x14ac:dyDescent="0.2">
      <c r="A3555" s="85" t="s">
        <v>50184</v>
      </c>
      <c r="B3555" s="88" t="s">
        <v>50185</v>
      </c>
      <c r="C3555" s="92">
        <v>1</v>
      </c>
      <c r="D3555" s="96">
        <v>69.279000000000011</v>
      </c>
      <c r="E3555" s="96">
        <f t="shared" si="55"/>
        <v>2241.2657127000007</v>
      </c>
      <c r="F3555" s="93" t="s">
        <v>2585</v>
      </c>
      <c r="G3555" s="94">
        <v>1</v>
      </c>
      <c r="H3555" s="88" t="s">
        <v>64965</v>
      </c>
      <c r="I3555" s="93" t="s">
        <v>65046</v>
      </c>
    </row>
    <row r="3556" spans="1:9" s="60" customFormat="1" ht="12.75" customHeight="1" x14ac:dyDescent="0.2">
      <c r="A3556" s="85" t="s">
        <v>50186</v>
      </c>
      <c r="B3556" s="88" t="s">
        <v>50187</v>
      </c>
      <c r="C3556" s="92">
        <v>1</v>
      </c>
      <c r="D3556" s="96">
        <v>81.816000000000003</v>
      </c>
      <c r="E3556" s="96">
        <f t="shared" si="55"/>
        <v>2646.8539608000001</v>
      </c>
      <c r="F3556" s="93" t="s">
        <v>2585</v>
      </c>
      <c r="G3556" s="94">
        <v>1</v>
      </c>
      <c r="H3556" s="88" t="s">
        <v>64965</v>
      </c>
      <c r="I3556" s="93" t="s">
        <v>65046</v>
      </c>
    </row>
    <row r="3557" spans="1:9" s="60" customFormat="1" ht="12.75" customHeight="1" x14ac:dyDescent="0.2">
      <c r="A3557" s="85" t="s">
        <v>50188</v>
      </c>
      <c r="B3557" s="88" t="s">
        <v>50189</v>
      </c>
      <c r="C3557" s="92">
        <v>1</v>
      </c>
      <c r="D3557" s="96">
        <v>84.325500000000005</v>
      </c>
      <c r="E3557" s="96">
        <f t="shared" si="55"/>
        <v>2728.0395481500004</v>
      </c>
      <c r="F3557" s="93" t="s">
        <v>2585</v>
      </c>
      <c r="G3557" s="94">
        <v>1</v>
      </c>
      <c r="H3557" s="88" t="s">
        <v>64965</v>
      </c>
      <c r="I3557" s="93" t="s">
        <v>65046</v>
      </c>
    </row>
    <row r="3558" spans="1:9" s="60" customFormat="1" ht="12.75" customHeight="1" x14ac:dyDescent="0.2">
      <c r="A3558" s="85" t="s">
        <v>50190</v>
      </c>
      <c r="B3558" s="88" t="s">
        <v>50191</v>
      </c>
      <c r="C3558" s="92">
        <v>1</v>
      </c>
      <c r="D3558" s="96">
        <v>113.316</v>
      </c>
      <c r="E3558" s="96">
        <f t="shared" si="55"/>
        <v>3665.9199108000003</v>
      </c>
      <c r="F3558" s="93" t="s">
        <v>2585</v>
      </c>
      <c r="G3558" s="94">
        <v>1</v>
      </c>
      <c r="H3558" s="88" t="s">
        <v>64965</v>
      </c>
      <c r="I3558" s="93" t="s">
        <v>65046</v>
      </c>
    </row>
    <row r="3559" spans="1:9" s="60" customFormat="1" ht="12.75" customHeight="1" x14ac:dyDescent="0.2">
      <c r="A3559" s="85" t="s">
        <v>50192</v>
      </c>
      <c r="B3559" s="88" t="s">
        <v>50193</v>
      </c>
      <c r="C3559" s="92">
        <v>1</v>
      </c>
      <c r="D3559" s="96">
        <v>105.38850000000001</v>
      </c>
      <c r="E3559" s="96">
        <f t="shared" si="55"/>
        <v>3409.4549800500004</v>
      </c>
      <c r="F3559" s="93" t="s">
        <v>2585</v>
      </c>
      <c r="G3559" s="94">
        <v>1</v>
      </c>
      <c r="H3559" s="88" t="s">
        <v>64965</v>
      </c>
      <c r="I3559" s="93" t="s">
        <v>65046</v>
      </c>
    </row>
    <row r="3560" spans="1:9" s="60" customFormat="1" ht="12.75" customHeight="1" x14ac:dyDescent="0.2">
      <c r="A3560" s="85" t="s">
        <v>51282</v>
      </c>
      <c r="B3560" s="88" t="s">
        <v>51283</v>
      </c>
      <c r="C3560" s="92">
        <v>1</v>
      </c>
      <c r="D3560" s="96">
        <v>18.774000000000001</v>
      </c>
      <c r="E3560" s="96">
        <f t="shared" si="55"/>
        <v>607.36330620000001</v>
      </c>
      <c r="F3560" s="93" t="s">
        <v>2585</v>
      </c>
      <c r="G3560" s="94">
        <v>1</v>
      </c>
      <c r="H3560" s="88" t="s">
        <v>64965</v>
      </c>
      <c r="I3560" s="93" t="s">
        <v>65046</v>
      </c>
    </row>
    <row r="3561" spans="1:9" s="60" customFormat="1" ht="12.75" customHeight="1" x14ac:dyDescent="0.2">
      <c r="A3561" s="85" t="s">
        <v>51284</v>
      </c>
      <c r="B3561" s="88" t="s">
        <v>51285</v>
      </c>
      <c r="C3561" s="92">
        <v>1</v>
      </c>
      <c r="D3561" s="96">
        <v>23.0685</v>
      </c>
      <c r="E3561" s="96">
        <f t="shared" si="55"/>
        <v>746.29596405000007</v>
      </c>
      <c r="F3561" s="93" t="s">
        <v>2585</v>
      </c>
      <c r="G3561" s="94">
        <v>1</v>
      </c>
      <c r="H3561" s="88" t="s">
        <v>64965</v>
      </c>
      <c r="I3561" s="93" t="s">
        <v>65046</v>
      </c>
    </row>
    <row r="3562" spans="1:9" s="60" customFormat="1" ht="12.75" customHeight="1" x14ac:dyDescent="0.2">
      <c r="A3562" s="85" t="s">
        <v>51286</v>
      </c>
      <c r="B3562" s="88" t="s">
        <v>51287</v>
      </c>
      <c r="C3562" s="92">
        <v>1</v>
      </c>
      <c r="D3562" s="96">
        <v>24.328500000000002</v>
      </c>
      <c r="E3562" s="96">
        <f t="shared" si="55"/>
        <v>787.0586020500001</v>
      </c>
      <c r="F3562" s="93" t="s">
        <v>2585</v>
      </c>
      <c r="G3562" s="94">
        <v>1</v>
      </c>
      <c r="H3562" s="88" t="s">
        <v>64965</v>
      </c>
      <c r="I3562" s="93" t="s">
        <v>65046</v>
      </c>
    </row>
    <row r="3563" spans="1:9" s="60" customFormat="1" ht="12.75" customHeight="1" x14ac:dyDescent="0.2">
      <c r="A3563" s="85" t="s">
        <v>51288</v>
      </c>
      <c r="B3563" s="88" t="s">
        <v>51289</v>
      </c>
      <c r="C3563" s="92">
        <v>1</v>
      </c>
      <c r="D3563" s="96">
        <v>49.896000000000008</v>
      </c>
      <c r="E3563" s="96">
        <f t="shared" si="55"/>
        <v>1614.2004648000004</v>
      </c>
      <c r="F3563" s="93" t="s">
        <v>2585</v>
      </c>
      <c r="G3563" s="94">
        <v>1</v>
      </c>
      <c r="H3563" s="88" t="s">
        <v>64965</v>
      </c>
      <c r="I3563" s="93" t="s">
        <v>65046</v>
      </c>
    </row>
    <row r="3564" spans="1:9" s="60" customFormat="1" ht="12.75" customHeight="1" x14ac:dyDescent="0.2">
      <c r="A3564" s="85" t="s">
        <v>51290</v>
      </c>
      <c r="B3564" s="88" t="s">
        <v>51291</v>
      </c>
      <c r="C3564" s="92">
        <v>1</v>
      </c>
      <c r="D3564" s="96">
        <v>54.820500000000003</v>
      </c>
      <c r="E3564" s="96">
        <f t="shared" si="55"/>
        <v>1773.5144416500002</v>
      </c>
      <c r="F3564" s="93" t="s">
        <v>2585</v>
      </c>
      <c r="G3564" s="94">
        <v>1</v>
      </c>
      <c r="H3564" s="88" t="s">
        <v>64965</v>
      </c>
      <c r="I3564" s="93" t="s">
        <v>65046</v>
      </c>
    </row>
    <row r="3565" spans="1:9" s="60" customFormat="1" ht="12.75" customHeight="1" x14ac:dyDescent="0.2">
      <c r="A3565" s="85" t="s">
        <v>51309</v>
      </c>
      <c r="B3565" s="88" t="s">
        <v>51310</v>
      </c>
      <c r="C3565" s="92">
        <v>1</v>
      </c>
      <c r="D3565" s="96">
        <v>8.557500000000001</v>
      </c>
      <c r="E3565" s="96">
        <f t="shared" si="55"/>
        <v>276.84624975000003</v>
      </c>
      <c r="F3565" s="93" t="s">
        <v>2585</v>
      </c>
      <c r="G3565" s="94">
        <v>1</v>
      </c>
      <c r="H3565" s="88" t="s">
        <v>64965</v>
      </c>
      <c r="I3565" s="93" t="s">
        <v>65046</v>
      </c>
    </row>
    <row r="3566" spans="1:9" s="60" customFormat="1" ht="12.75" customHeight="1" x14ac:dyDescent="0.2">
      <c r="A3566" s="85" t="s">
        <v>51292</v>
      </c>
      <c r="B3566" s="88" t="s">
        <v>51293</v>
      </c>
      <c r="C3566" s="92">
        <v>1</v>
      </c>
      <c r="D3566" s="96">
        <v>2.7720000000000002</v>
      </c>
      <c r="E3566" s="96">
        <f t="shared" si="55"/>
        <v>89.677803600000018</v>
      </c>
      <c r="F3566" s="93" t="s">
        <v>2585</v>
      </c>
      <c r="G3566" s="94">
        <v>10</v>
      </c>
      <c r="H3566" s="88" t="s">
        <v>64965</v>
      </c>
      <c r="I3566" s="93" t="s">
        <v>65046</v>
      </c>
    </row>
    <row r="3567" spans="1:9" s="60" customFormat="1" ht="12.75" customHeight="1" x14ac:dyDescent="0.2">
      <c r="A3567" s="85" t="s">
        <v>51300</v>
      </c>
      <c r="B3567" s="88" t="s">
        <v>51301</v>
      </c>
      <c r="C3567" s="92">
        <v>1</v>
      </c>
      <c r="D3567" s="96">
        <v>12.2745</v>
      </c>
      <c r="E3567" s="96">
        <f t="shared" si="55"/>
        <v>397.09603185000003</v>
      </c>
      <c r="F3567" s="93" t="s">
        <v>2585</v>
      </c>
      <c r="G3567" s="94">
        <v>1</v>
      </c>
      <c r="H3567" s="88" t="s">
        <v>64965</v>
      </c>
      <c r="I3567" s="93" t="s">
        <v>65046</v>
      </c>
    </row>
    <row r="3568" spans="1:9" s="60" customFormat="1" ht="12.75" customHeight="1" x14ac:dyDescent="0.2">
      <c r="A3568" s="85" t="s">
        <v>51302</v>
      </c>
      <c r="B3568" s="88" t="s">
        <v>51303</v>
      </c>
      <c r="C3568" s="92">
        <v>1</v>
      </c>
      <c r="D3568" s="96">
        <v>13.9755</v>
      </c>
      <c r="E3568" s="96">
        <f t="shared" si="55"/>
        <v>452.12559315000004</v>
      </c>
      <c r="F3568" s="93" t="s">
        <v>2585</v>
      </c>
      <c r="G3568" s="94">
        <v>1</v>
      </c>
      <c r="H3568" s="88" t="s">
        <v>64965</v>
      </c>
      <c r="I3568" s="93" t="s">
        <v>65046</v>
      </c>
    </row>
    <row r="3569" spans="1:9" s="60" customFormat="1" ht="12.75" customHeight="1" x14ac:dyDescent="0.2">
      <c r="A3569" s="85" t="s">
        <v>51304</v>
      </c>
      <c r="B3569" s="88" t="s">
        <v>51305</v>
      </c>
      <c r="C3569" s="92">
        <v>1</v>
      </c>
      <c r="D3569" s="96">
        <v>15.6135</v>
      </c>
      <c r="E3569" s="96">
        <f t="shared" si="55"/>
        <v>505.11702255000006</v>
      </c>
      <c r="F3569" s="93" t="s">
        <v>2585</v>
      </c>
      <c r="G3569" s="94">
        <v>10</v>
      </c>
      <c r="H3569" s="88" t="s">
        <v>64965</v>
      </c>
      <c r="I3569" s="93" t="s">
        <v>65046</v>
      </c>
    </row>
    <row r="3570" spans="1:9" s="60" customFormat="1" ht="12.75" customHeight="1" x14ac:dyDescent="0.2">
      <c r="A3570" s="85" t="s">
        <v>51306</v>
      </c>
      <c r="B3570" s="88" t="s">
        <v>51307</v>
      </c>
      <c r="C3570" s="92">
        <v>1</v>
      </c>
      <c r="D3570" s="96">
        <v>18.1965</v>
      </c>
      <c r="E3570" s="96">
        <f t="shared" si="55"/>
        <v>588.68043045000002</v>
      </c>
      <c r="F3570" s="93" t="s">
        <v>2585</v>
      </c>
      <c r="G3570" s="94">
        <v>10</v>
      </c>
      <c r="H3570" s="88" t="s">
        <v>64965</v>
      </c>
      <c r="I3570" s="93" t="s">
        <v>65046</v>
      </c>
    </row>
    <row r="3571" spans="1:9" s="60" customFormat="1" ht="12.75" customHeight="1" x14ac:dyDescent="0.2">
      <c r="A3571" s="85" t="s">
        <v>51308</v>
      </c>
      <c r="B3571" s="88" t="s">
        <v>50299</v>
      </c>
      <c r="C3571" s="92">
        <v>1</v>
      </c>
      <c r="D3571" s="96">
        <v>41.580000000000005</v>
      </c>
      <c r="E3571" s="96">
        <f t="shared" si="55"/>
        <v>1345.1670540000002</v>
      </c>
      <c r="F3571" s="93" t="s">
        <v>2585</v>
      </c>
      <c r="G3571" s="94">
        <v>1</v>
      </c>
      <c r="H3571" s="88" t="s">
        <v>64965</v>
      </c>
      <c r="I3571" s="93" t="s">
        <v>65046</v>
      </c>
    </row>
    <row r="3572" spans="1:9" s="60" customFormat="1" ht="12.75" customHeight="1" x14ac:dyDescent="0.2">
      <c r="A3572" s="88" t="s">
        <v>51337</v>
      </c>
      <c r="B3572" s="88" t="s">
        <v>50356</v>
      </c>
      <c r="C3572" s="92">
        <v>1</v>
      </c>
      <c r="D3572" s="96">
        <v>45.15</v>
      </c>
      <c r="E3572" s="96">
        <f t="shared" si="55"/>
        <v>1460.6611950000001</v>
      </c>
      <c r="F3572" s="93" t="s">
        <v>2585</v>
      </c>
      <c r="G3572" s="94">
        <v>1</v>
      </c>
      <c r="H3572" s="88" t="s">
        <v>64965</v>
      </c>
      <c r="I3572" s="93" t="s">
        <v>65046</v>
      </c>
    </row>
    <row r="3573" spans="1:9" s="60" customFormat="1" ht="12.75" customHeight="1" x14ac:dyDescent="0.2">
      <c r="A3573" s="88" t="s">
        <v>51338</v>
      </c>
      <c r="B3573" s="88" t="s">
        <v>50358</v>
      </c>
      <c r="C3573" s="92">
        <v>1</v>
      </c>
      <c r="D3573" s="96">
        <v>48.300000000000004</v>
      </c>
      <c r="E3573" s="96">
        <f t="shared" si="55"/>
        <v>1562.5677900000003</v>
      </c>
      <c r="F3573" s="93" t="s">
        <v>2585</v>
      </c>
      <c r="G3573" s="94">
        <v>1</v>
      </c>
      <c r="H3573" s="88" t="s">
        <v>64965</v>
      </c>
      <c r="I3573" s="93" t="s">
        <v>65046</v>
      </c>
    </row>
    <row r="3574" spans="1:9" s="60" customFormat="1" ht="12.75" customHeight="1" x14ac:dyDescent="0.2">
      <c r="A3574" s="88" t="s">
        <v>51339</v>
      </c>
      <c r="B3574" s="88" t="s">
        <v>50301</v>
      </c>
      <c r="C3574" s="92">
        <v>1</v>
      </c>
      <c r="D3574" s="96">
        <v>52.080000000000005</v>
      </c>
      <c r="E3574" s="96">
        <f t="shared" si="55"/>
        <v>1684.8557040000003</v>
      </c>
      <c r="F3574" s="93" t="s">
        <v>2585</v>
      </c>
      <c r="G3574" s="94">
        <v>1</v>
      </c>
      <c r="H3574" s="88" t="s">
        <v>64965</v>
      </c>
      <c r="I3574" s="93" t="s">
        <v>65046</v>
      </c>
    </row>
    <row r="3575" spans="1:9" s="60" customFormat="1" ht="12.75" customHeight="1" x14ac:dyDescent="0.2">
      <c r="A3575" s="88" t="s">
        <v>51340</v>
      </c>
      <c r="B3575" s="88" t="s">
        <v>50303</v>
      </c>
      <c r="C3575" s="92">
        <v>1</v>
      </c>
      <c r="D3575" s="96">
        <v>55.230000000000004</v>
      </c>
      <c r="E3575" s="96">
        <f t="shared" si="55"/>
        <v>1786.7622990000002</v>
      </c>
      <c r="F3575" s="93" t="s">
        <v>2585</v>
      </c>
      <c r="G3575" s="94">
        <v>1</v>
      </c>
      <c r="H3575" s="88" t="s">
        <v>64965</v>
      </c>
      <c r="I3575" s="93" t="s">
        <v>65046</v>
      </c>
    </row>
    <row r="3576" spans="1:9" s="60" customFormat="1" ht="12.75" customHeight="1" x14ac:dyDescent="0.2">
      <c r="A3576" s="88" t="s">
        <v>51341</v>
      </c>
      <c r="B3576" s="88" t="s">
        <v>51342</v>
      </c>
      <c r="C3576" s="92">
        <v>1</v>
      </c>
      <c r="D3576" s="96">
        <v>83.475000000000009</v>
      </c>
      <c r="E3576" s="96">
        <f t="shared" si="55"/>
        <v>2700.5247675000005</v>
      </c>
      <c r="F3576" s="93" t="s">
        <v>2585</v>
      </c>
      <c r="G3576" s="94">
        <v>1</v>
      </c>
      <c r="H3576" s="88" t="s">
        <v>64965</v>
      </c>
      <c r="I3576" s="93" t="s">
        <v>65046</v>
      </c>
    </row>
    <row r="3577" spans="1:9" s="60" customFormat="1" ht="12.75" customHeight="1" x14ac:dyDescent="0.2">
      <c r="A3577" s="85" t="s">
        <v>50277</v>
      </c>
      <c r="B3577" s="88" t="s">
        <v>50278</v>
      </c>
      <c r="C3577" s="92">
        <v>1</v>
      </c>
      <c r="D3577" s="96">
        <v>91.350000000000009</v>
      </c>
      <c r="E3577" s="96">
        <f t="shared" si="55"/>
        <v>2955.2912550000005</v>
      </c>
      <c r="F3577" s="93" t="s">
        <v>2585</v>
      </c>
      <c r="G3577" s="94">
        <v>1</v>
      </c>
      <c r="H3577" s="88" t="s">
        <v>64965</v>
      </c>
      <c r="I3577" s="93" t="s">
        <v>65046</v>
      </c>
    </row>
    <row r="3578" spans="1:9" s="60" customFormat="1" ht="12.75" customHeight="1" x14ac:dyDescent="0.2">
      <c r="A3578" s="85" t="s">
        <v>50279</v>
      </c>
      <c r="B3578" s="88" t="s">
        <v>50149</v>
      </c>
      <c r="C3578" s="92">
        <v>1</v>
      </c>
      <c r="D3578" s="96">
        <v>100.0125</v>
      </c>
      <c r="E3578" s="96">
        <f t="shared" si="55"/>
        <v>3235.5343912500002</v>
      </c>
      <c r="F3578" s="93" t="s">
        <v>2585</v>
      </c>
      <c r="G3578" s="94">
        <v>1</v>
      </c>
      <c r="H3578" s="88" t="s">
        <v>64965</v>
      </c>
      <c r="I3578" s="93" t="s">
        <v>65046</v>
      </c>
    </row>
    <row r="3579" spans="1:9" s="60" customFormat="1" ht="12.75" customHeight="1" x14ac:dyDescent="0.2">
      <c r="A3579" s="85" t="s">
        <v>50280</v>
      </c>
      <c r="B3579" s="88" t="s">
        <v>50281</v>
      </c>
      <c r="C3579" s="92">
        <v>1</v>
      </c>
      <c r="D3579" s="96">
        <v>107.10000000000001</v>
      </c>
      <c r="E3579" s="96">
        <f t="shared" si="55"/>
        <v>3464.8242300000006</v>
      </c>
      <c r="F3579" s="93" t="s">
        <v>2585</v>
      </c>
      <c r="G3579" s="94">
        <v>1</v>
      </c>
      <c r="H3579" s="88" t="s">
        <v>64965</v>
      </c>
      <c r="I3579" s="93" t="s">
        <v>65046</v>
      </c>
    </row>
    <row r="3580" spans="1:9" s="60" customFormat="1" ht="12.75" customHeight="1" x14ac:dyDescent="0.2">
      <c r="A3580" s="85" t="s">
        <v>50344</v>
      </c>
      <c r="B3580" s="88" t="s">
        <v>50345</v>
      </c>
      <c r="C3580" s="92">
        <v>1</v>
      </c>
      <c r="D3580" s="96">
        <v>115.7625</v>
      </c>
      <c r="E3580" s="96">
        <f t="shared" si="55"/>
        <v>3745.0673662500003</v>
      </c>
      <c r="F3580" s="93" t="s">
        <v>2585</v>
      </c>
      <c r="G3580" s="94">
        <v>1</v>
      </c>
      <c r="H3580" s="88" t="s">
        <v>64965</v>
      </c>
      <c r="I3580" s="93" t="s">
        <v>65046</v>
      </c>
    </row>
    <row r="3581" spans="1:9" s="60" customFormat="1" ht="12.75" customHeight="1" x14ac:dyDescent="0.2">
      <c r="A3581" s="85" t="s">
        <v>50282</v>
      </c>
      <c r="B3581" s="88" t="s">
        <v>50283</v>
      </c>
      <c r="C3581" s="92">
        <v>1</v>
      </c>
      <c r="D3581" s="96">
        <v>0.14700000000000002</v>
      </c>
      <c r="E3581" s="96">
        <f t="shared" si="55"/>
        <v>4.755641100000001</v>
      </c>
      <c r="F3581" s="93" t="s">
        <v>2585</v>
      </c>
      <c r="G3581" s="94">
        <v>1</v>
      </c>
      <c r="H3581" s="88" t="s">
        <v>64965</v>
      </c>
      <c r="I3581" s="93" t="s">
        <v>65046</v>
      </c>
    </row>
    <row r="3582" spans="1:9" s="60" customFormat="1" ht="12.75" customHeight="1" x14ac:dyDescent="0.2">
      <c r="A3582" s="88" t="s">
        <v>51343</v>
      </c>
      <c r="B3582" s="88" t="s">
        <v>51344</v>
      </c>
      <c r="C3582" s="92">
        <v>1</v>
      </c>
      <c r="D3582" s="96">
        <v>17.776500000000002</v>
      </c>
      <c r="E3582" s="96">
        <f t="shared" si="55"/>
        <v>575.09288445000016</v>
      </c>
      <c r="F3582" s="93" t="s">
        <v>2585</v>
      </c>
      <c r="G3582" s="94">
        <v>2</v>
      </c>
      <c r="H3582" s="88" t="s">
        <v>64965</v>
      </c>
      <c r="I3582" s="93" t="s">
        <v>65046</v>
      </c>
    </row>
    <row r="3583" spans="1:9" s="60" customFormat="1" ht="12.75" customHeight="1" x14ac:dyDescent="0.2">
      <c r="A3583" s="88" t="s">
        <v>51354</v>
      </c>
      <c r="B3583" s="88" t="s">
        <v>51355</v>
      </c>
      <c r="C3583" s="92">
        <v>1</v>
      </c>
      <c r="D3583" s="96">
        <v>2.52</v>
      </c>
      <c r="E3583" s="96">
        <f t="shared" si="55"/>
        <v>81.525276000000005</v>
      </c>
      <c r="F3583" s="93" t="s">
        <v>2585</v>
      </c>
      <c r="G3583" s="94">
        <v>1</v>
      </c>
      <c r="H3583" s="88" t="s">
        <v>64965</v>
      </c>
      <c r="I3583" s="93" t="s">
        <v>65046</v>
      </c>
    </row>
    <row r="3584" spans="1:9" s="60" customFormat="1" ht="12.75" customHeight="1" x14ac:dyDescent="0.2">
      <c r="A3584" s="88" t="s">
        <v>51356</v>
      </c>
      <c r="B3584" s="88" t="s">
        <v>51357</v>
      </c>
      <c r="C3584" s="92">
        <v>1</v>
      </c>
      <c r="D3584" s="96">
        <v>2.4779999999999998</v>
      </c>
      <c r="E3584" s="96">
        <f t="shared" si="55"/>
        <v>80.166521399999993</v>
      </c>
      <c r="F3584" s="93" t="s">
        <v>2585</v>
      </c>
      <c r="G3584" s="94">
        <v>10</v>
      </c>
      <c r="H3584" s="88" t="s">
        <v>64965</v>
      </c>
      <c r="I3584" s="93" t="s">
        <v>65046</v>
      </c>
    </row>
    <row r="3585" spans="1:9" s="60" customFormat="1" ht="12.75" customHeight="1" x14ac:dyDescent="0.2">
      <c r="A3585" s="88" t="s">
        <v>51363</v>
      </c>
      <c r="B3585" s="88" t="s">
        <v>51100</v>
      </c>
      <c r="C3585" s="92">
        <v>1</v>
      </c>
      <c r="D3585" s="96">
        <v>0.58800000000000008</v>
      </c>
      <c r="E3585" s="96">
        <f t="shared" si="55"/>
        <v>19.022564400000004</v>
      </c>
      <c r="F3585" s="93" t="s">
        <v>2585</v>
      </c>
      <c r="G3585" s="94">
        <v>1</v>
      </c>
      <c r="H3585" s="88" t="s">
        <v>64965</v>
      </c>
      <c r="I3585" s="93" t="s">
        <v>65046</v>
      </c>
    </row>
    <row r="3586" spans="1:9" s="60" customFormat="1" ht="12.75" customHeight="1" x14ac:dyDescent="0.2">
      <c r="A3586" s="88" t="s">
        <v>51370</v>
      </c>
      <c r="B3586" s="88" t="s">
        <v>51371</v>
      </c>
      <c r="C3586" s="92">
        <v>1</v>
      </c>
      <c r="D3586" s="96">
        <v>211.12350000000001</v>
      </c>
      <c r="E3586" s="96">
        <f t="shared" si="55"/>
        <v>6830.1196855500002</v>
      </c>
      <c r="F3586" s="93" t="s">
        <v>2585</v>
      </c>
      <c r="G3586" s="94">
        <v>1</v>
      </c>
      <c r="H3586" s="88" t="s">
        <v>64965</v>
      </c>
      <c r="I3586" s="93" t="s">
        <v>65046</v>
      </c>
    </row>
    <row r="3587" spans="1:9" s="60" customFormat="1" ht="12.75" customHeight="1" x14ac:dyDescent="0.2">
      <c r="A3587" s="85" t="s">
        <v>50284</v>
      </c>
      <c r="B3587" s="88" t="s">
        <v>50285</v>
      </c>
      <c r="C3587" s="92">
        <v>1</v>
      </c>
      <c r="D3587" s="96">
        <v>30.040500000000002</v>
      </c>
      <c r="E3587" s="96">
        <f t="shared" si="55"/>
        <v>971.8492276500001</v>
      </c>
      <c r="F3587" s="93" t="s">
        <v>2585</v>
      </c>
      <c r="G3587" s="94">
        <v>1</v>
      </c>
      <c r="H3587" s="88" t="s">
        <v>64965</v>
      </c>
      <c r="I3587" s="93" t="s">
        <v>65046</v>
      </c>
    </row>
    <row r="3588" spans="1:9" s="60" customFormat="1" ht="12.75" customHeight="1" x14ac:dyDescent="0.2">
      <c r="A3588" s="85" t="s">
        <v>50346</v>
      </c>
      <c r="B3588" s="88" t="s">
        <v>50347</v>
      </c>
      <c r="C3588" s="92">
        <v>1</v>
      </c>
      <c r="D3588" s="96">
        <v>37.852499999999999</v>
      </c>
      <c r="E3588" s="96">
        <f t="shared" si="55"/>
        <v>1224.5775832500001</v>
      </c>
      <c r="F3588" s="93" t="s">
        <v>2585</v>
      </c>
      <c r="G3588" s="94">
        <v>1</v>
      </c>
      <c r="H3588" s="88" t="s">
        <v>64965</v>
      </c>
      <c r="I3588" s="93" t="s">
        <v>65046</v>
      </c>
    </row>
    <row r="3589" spans="1:9" s="60" customFormat="1" ht="12.75" customHeight="1" x14ac:dyDescent="0.2">
      <c r="A3589" s="85" t="s">
        <v>50348</v>
      </c>
      <c r="B3589" s="88" t="s">
        <v>50349</v>
      </c>
      <c r="C3589" s="92">
        <v>1</v>
      </c>
      <c r="D3589" s="96">
        <v>39.9</v>
      </c>
      <c r="E3589" s="96">
        <f t="shared" si="55"/>
        <v>1290.8168700000001</v>
      </c>
      <c r="F3589" s="93" t="s">
        <v>2585</v>
      </c>
      <c r="G3589" s="94">
        <v>1</v>
      </c>
      <c r="H3589" s="88" t="s">
        <v>64965</v>
      </c>
      <c r="I3589" s="93" t="s">
        <v>65046</v>
      </c>
    </row>
    <row r="3590" spans="1:9" s="60" customFormat="1" ht="12.75" customHeight="1" x14ac:dyDescent="0.2">
      <c r="A3590" s="85" t="s">
        <v>50286</v>
      </c>
      <c r="B3590" s="88" t="s">
        <v>50287</v>
      </c>
      <c r="C3590" s="92">
        <v>1</v>
      </c>
      <c r="D3590" s="96">
        <v>65.908500000000004</v>
      </c>
      <c r="E3590" s="96">
        <f t="shared" si="55"/>
        <v>2132.2256560500005</v>
      </c>
      <c r="F3590" s="93" t="s">
        <v>2585</v>
      </c>
      <c r="G3590" s="94">
        <v>15</v>
      </c>
      <c r="H3590" s="88" t="s">
        <v>64965</v>
      </c>
      <c r="I3590" s="93" t="s">
        <v>65046</v>
      </c>
    </row>
    <row r="3591" spans="1:9" s="60" customFormat="1" ht="12.75" customHeight="1" x14ac:dyDescent="0.2">
      <c r="A3591" s="85" t="s">
        <v>50350</v>
      </c>
      <c r="B3591" s="88" t="s">
        <v>50351</v>
      </c>
      <c r="C3591" s="92">
        <v>1</v>
      </c>
      <c r="D3591" s="96">
        <v>9.093</v>
      </c>
      <c r="E3591" s="96">
        <f t="shared" si="55"/>
        <v>294.17037090000002</v>
      </c>
      <c r="F3591" s="93" t="s">
        <v>2585</v>
      </c>
      <c r="G3591" s="94">
        <v>1</v>
      </c>
      <c r="H3591" s="88" t="s">
        <v>64965</v>
      </c>
      <c r="I3591" s="93" t="s">
        <v>65046</v>
      </c>
    </row>
    <row r="3592" spans="1:9" s="60" customFormat="1" ht="12.75" customHeight="1" x14ac:dyDescent="0.2">
      <c r="A3592" s="85" t="s">
        <v>50288</v>
      </c>
      <c r="B3592" s="88" t="s">
        <v>50289</v>
      </c>
      <c r="C3592" s="92">
        <v>1</v>
      </c>
      <c r="D3592" s="96">
        <v>2.0579999999999998</v>
      </c>
      <c r="E3592" s="96">
        <f t="shared" si="55"/>
        <v>66.578975400000004</v>
      </c>
      <c r="F3592" s="93" t="s">
        <v>2585</v>
      </c>
      <c r="G3592" s="94">
        <v>10</v>
      </c>
      <c r="H3592" s="88" t="s">
        <v>64965</v>
      </c>
      <c r="I3592" s="93" t="s">
        <v>65046</v>
      </c>
    </row>
    <row r="3593" spans="1:9" s="60" customFormat="1" ht="12.75" customHeight="1" x14ac:dyDescent="0.2">
      <c r="A3593" s="88" t="s">
        <v>51364</v>
      </c>
      <c r="B3593" s="88" t="s">
        <v>51365</v>
      </c>
      <c r="C3593" s="92">
        <v>1</v>
      </c>
      <c r="D3593" s="96">
        <v>6.9510000000000005</v>
      </c>
      <c r="E3593" s="96">
        <f t="shared" si="55"/>
        <v>224.87388630000004</v>
      </c>
      <c r="F3593" s="93" t="s">
        <v>2585</v>
      </c>
      <c r="G3593" s="94">
        <v>10</v>
      </c>
      <c r="H3593" s="88" t="s">
        <v>64965</v>
      </c>
      <c r="I3593" s="93" t="s">
        <v>65046</v>
      </c>
    </row>
    <row r="3594" spans="1:9" s="60" customFormat="1" ht="12.75" customHeight="1" x14ac:dyDescent="0.2">
      <c r="A3594" s="88" t="s">
        <v>51366</v>
      </c>
      <c r="B3594" s="88" t="s">
        <v>51365</v>
      </c>
      <c r="C3594" s="92">
        <v>1</v>
      </c>
      <c r="D3594" s="96">
        <v>7.0875000000000004</v>
      </c>
      <c r="E3594" s="96">
        <f t="shared" si="55"/>
        <v>229.28983875000003</v>
      </c>
      <c r="F3594" s="93" t="s">
        <v>2585</v>
      </c>
      <c r="G3594" s="94">
        <v>10</v>
      </c>
      <c r="H3594" s="88" t="s">
        <v>64965</v>
      </c>
      <c r="I3594" s="93" t="s">
        <v>65046</v>
      </c>
    </row>
    <row r="3595" spans="1:9" s="60" customFormat="1" ht="12.75" customHeight="1" x14ac:dyDescent="0.2">
      <c r="A3595" s="88" t="s">
        <v>51367</v>
      </c>
      <c r="B3595" s="88" t="s">
        <v>51365</v>
      </c>
      <c r="C3595" s="92">
        <v>1</v>
      </c>
      <c r="D3595" s="96">
        <v>6.541500000000001</v>
      </c>
      <c r="E3595" s="96">
        <f t="shared" si="55"/>
        <v>211.62602895000003</v>
      </c>
      <c r="F3595" s="93" t="s">
        <v>2585</v>
      </c>
      <c r="G3595" s="94">
        <v>10</v>
      </c>
      <c r="H3595" s="88" t="s">
        <v>64965</v>
      </c>
      <c r="I3595" s="93" t="s">
        <v>65046</v>
      </c>
    </row>
    <row r="3596" spans="1:9" s="60" customFormat="1" ht="12.75" customHeight="1" x14ac:dyDescent="0.2">
      <c r="A3596" s="88" t="s">
        <v>51368</v>
      </c>
      <c r="B3596" s="88" t="s">
        <v>51365</v>
      </c>
      <c r="C3596" s="92">
        <v>1</v>
      </c>
      <c r="D3596" s="96">
        <v>6.9719999999999995</v>
      </c>
      <c r="E3596" s="96">
        <f t="shared" si="55"/>
        <v>225.55326360000001</v>
      </c>
      <c r="F3596" s="93" t="s">
        <v>2585</v>
      </c>
      <c r="G3596" s="94">
        <v>10</v>
      </c>
      <c r="H3596" s="88" t="s">
        <v>64965</v>
      </c>
      <c r="I3596" s="93" t="s">
        <v>65046</v>
      </c>
    </row>
    <row r="3597" spans="1:9" s="60" customFormat="1" ht="12.75" customHeight="1" x14ac:dyDescent="0.2">
      <c r="A3597" s="88" t="s">
        <v>51369</v>
      </c>
      <c r="B3597" s="88" t="s">
        <v>51365</v>
      </c>
      <c r="C3597" s="92">
        <v>1</v>
      </c>
      <c r="D3597" s="96">
        <v>7.2555000000000005</v>
      </c>
      <c r="E3597" s="96">
        <f t="shared" si="55"/>
        <v>234.72485715000002</v>
      </c>
      <c r="F3597" s="93" t="s">
        <v>2585</v>
      </c>
      <c r="G3597" s="94">
        <v>10</v>
      </c>
      <c r="H3597" s="88" t="s">
        <v>64965</v>
      </c>
      <c r="I3597" s="93" t="s">
        <v>65046</v>
      </c>
    </row>
    <row r="3598" spans="1:9" s="60" customFormat="1" ht="12.75" customHeight="1" x14ac:dyDescent="0.2">
      <c r="A3598" s="85" t="s">
        <v>50290</v>
      </c>
      <c r="B3598" s="88" t="s">
        <v>50291</v>
      </c>
      <c r="C3598" s="92">
        <v>1</v>
      </c>
      <c r="D3598" s="96">
        <v>28.738500000000002</v>
      </c>
      <c r="E3598" s="96">
        <f t="shared" si="55"/>
        <v>929.72783505000007</v>
      </c>
      <c r="F3598" s="93" t="s">
        <v>2585</v>
      </c>
      <c r="G3598" s="94">
        <v>1</v>
      </c>
      <c r="H3598" s="88" t="s">
        <v>64965</v>
      </c>
      <c r="I3598" s="93" t="s">
        <v>65046</v>
      </c>
    </row>
    <row r="3599" spans="1:9" s="60" customFormat="1" ht="12.75" customHeight="1" x14ac:dyDescent="0.2">
      <c r="A3599" s="85" t="s">
        <v>51382</v>
      </c>
      <c r="B3599" s="88" t="s">
        <v>51383</v>
      </c>
      <c r="C3599" s="92">
        <v>1</v>
      </c>
      <c r="D3599" s="96">
        <v>92.4</v>
      </c>
      <c r="E3599" s="96">
        <f t="shared" si="55"/>
        <v>2989.2601200000004</v>
      </c>
      <c r="F3599" s="93" t="s">
        <v>2585</v>
      </c>
      <c r="G3599" s="94">
        <v>1</v>
      </c>
      <c r="H3599" s="88" t="s">
        <v>64965</v>
      </c>
      <c r="I3599" s="93" t="s">
        <v>65046</v>
      </c>
    </row>
    <row r="3600" spans="1:9" s="60" customFormat="1" ht="12.75" customHeight="1" x14ac:dyDescent="0.2">
      <c r="A3600" s="85" t="s">
        <v>51393</v>
      </c>
      <c r="B3600" s="88" t="s">
        <v>51394</v>
      </c>
      <c r="C3600" s="92">
        <v>1</v>
      </c>
      <c r="D3600" s="96">
        <v>94.5</v>
      </c>
      <c r="E3600" s="96">
        <f t="shared" si="55"/>
        <v>3057.19785</v>
      </c>
      <c r="F3600" s="93" t="s">
        <v>2585</v>
      </c>
      <c r="G3600" s="94">
        <v>1</v>
      </c>
      <c r="H3600" s="88" t="s">
        <v>64965</v>
      </c>
      <c r="I3600" s="93" t="s">
        <v>65046</v>
      </c>
    </row>
    <row r="3601" spans="1:9" s="60" customFormat="1" ht="12.75" customHeight="1" x14ac:dyDescent="0.2">
      <c r="A3601" s="85" t="s">
        <v>51384</v>
      </c>
      <c r="B3601" s="88" t="s">
        <v>51385</v>
      </c>
      <c r="C3601" s="92">
        <v>1</v>
      </c>
      <c r="D3601" s="96">
        <v>100.80000000000001</v>
      </c>
      <c r="E3601" s="96">
        <f t="shared" si="55"/>
        <v>3261.0110400000008</v>
      </c>
      <c r="F3601" s="93" t="s">
        <v>2585</v>
      </c>
      <c r="G3601" s="94">
        <v>1</v>
      </c>
      <c r="H3601" s="88" t="s">
        <v>64965</v>
      </c>
      <c r="I3601" s="93" t="s">
        <v>65046</v>
      </c>
    </row>
    <row r="3602" spans="1:9" s="60" customFormat="1" ht="12.75" customHeight="1" x14ac:dyDescent="0.2">
      <c r="A3602" s="85" t="s">
        <v>51386</v>
      </c>
      <c r="B3602" s="88" t="s">
        <v>50155</v>
      </c>
      <c r="C3602" s="92">
        <v>1</v>
      </c>
      <c r="D3602" s="96">
        <v>107.10000000000001</v>
      </c>
      <c r="E3602" s="96">
        <f t="shared" ref="E3602:E3665" si="56">D3602*$H$2</f>
        <v>3464.8242300000006</v>
      </c>
      <c r="F3602" s="93" t="s">
        <v>2585</v>
      </c>
      <c r="G3602" s="94">
        <v>1</v>
      </c>
      <c r="H3602" s="88" t="s">
        <v>64965</v>
      </c>
      <c r="I3602" s="93" t="s">
        <v>65046</v>
      </c>
    </row>
    <row r="3603" spans="1:9" s="60" customFormat="1" ht="12.75" customHeight="1" x14ac:dyDescent="0.2">
      <c r="A3603" s="85" t="s">
        <v>51387</v>
      </c>
      <c r="B3603" s="88" t="s">
        <v>51388</v>
      </c>
      <c r="C3603" s="92">
        <v>1</v>
      </c>
      <c r="D3603" s="96">
        <v>114.45</v>
      </c>
      <c r="E3603" s="96">
        <f t="shared" si="56"/>
        <v>3702.6062850000003</v>
      </c>
      <c r="F3603" s="93" t="s">
        <v>2585</v>
      </c>
      <c r="G3603" s="94">
        <v>1</v>
      </c>
      <c r="H3603" s="88" t="s">
        <v>64965</v>
      </c>
      <c r="I3603" s="93" t="s">
        <v>65046</v>
      </c>
    </row>
    <row r="3604" spans="1:9" s="60" customFormat="1" ht="12.75" customHeight="1" x14ac:dyDescent="0.2">
      <c r="A3604" s="85" t="s">
        <v>51391</v>
      </c>
      <c r="B3604" s="88" t="s">
        <v>51392</v>
      </c>
      <c r="C3604" s="92">
        <v>1</v>
      </c>
      <c r="D3604" s="96">
        <v>122.22000000000001</v>
      </c>
      <c r="E3604" s="96">
        <f t="shared" si="56"/>
        <v>3953.9758860000006</v>
      </c>
      <c r="F3604" s="93" t="s">
        <v>2585</v>
      </c>
      <c r="G3604" s="94">
        <v>1</v>
      </c>
      <c r="H3604" s="88" t="s">
        <v>64965</v>
      </c>
      <c r="I3604" s="93" t="s">
        <v>65046</v>
      </c>
    </row>
    <row r="3605" spans="1:9" s="60" customFormat="1" ht="12.75" customHeight="1" x14ac:dyDescent="0.2">
      <c r="A3605" s="85" t="s">
        <v>51389</v>
      </c>
      <c r="B3605" s="88" t="s">
        <v>51390</v>
      </c>
      <c r="C3605" s="92">
        <v>1</v>
      </c>
      <c r="D3605" s="96">
        <v>53.980499999999999</v>
      </c>
      <c r="E3605" s="96">
        <f t="shared" si="56"/>
        <v>1746.33934965</v>
      </c>
      <c r="F3605" s="93" t="s">
        <v>2585</v>
      </c>
      <c r="G3605" s="94">
        <v>1</v>
      </c>
      <c r="H3605" s="88" t="s">
        <v>64965</v>
      </c>
      <c r="I3605" s="93" t="s">
        <v>65046</v>
      </c>
    </row>
    <row r="3606" spans="1:9" s="60" customFormat="1" ht="12.75" customHeight="1" x14ac:dyDescent="0.2">
      <c r="A3606" s="85" t="s">
        <v>51488</v>
      </c>
      <c r="B3606" s="88" t="s">
        <v>51489</v>
      </c>
      <c r="C3606" s="92">
        <v>1</v>
      </c>
      <c r="D3606" s="96">
        <v>18.070500000000003</v>
      </c>
      <c r="E3606" s="96">
        <f t="shared" si="56"/>
        <v>584.60416665000014</v>
      </c>
      <c r="F3606" s="93" t="s">
        <v>2585</v>
      </c>
      <c r="G3606" s="94">
        <v>1</v>
      </c>
      <c r="H3606" s="88" t="s">
        <v>64965</v>
      </c>
      <c r="I3606" s="93" t="s">
        <v>65046</v>
      </c>
    </row>
    <row r="3607" spans="1:9" s="60" customFormat="1" ht="12.75" customHeight="1" x14ac:dyDescent="0.2">
      <c r="A3607" s="85" t="s">
        <v>51490</v>
      </c>
      <c r="B3607" s="88" t="s">
        <v>51491</v>
      </c>
      <c r="C3607" s="92">
        <v>1</v>
      </c>
      <c r="D3607" s="96">
        <v>4.7985000000000007</v>
      </c>
      <c r="E3607" s="96">
        <f t="shared" si="56"/>
        <v>155.23771305000002</v>
      </c>
      <c r="F3607" s="93" t="s">
        <v>2585</v>
      </c>
      <c r="G3607" s="94">
        <v>10</v>
      </c>
      <c r="H3607" s="88" t="s">
        <v>64965</v>
      </c>
      <c r="I3607" s="93" t="s">
        <v>65046</v>
      </c>
    </row>
    <row r="3608" spans="1:9" s="60" customFormat="1" ht="12.75" customHeight="1" x14ac:dyDescent="0.2">
      <c r="A3608" s="85" t="s">
        <v>51492</v>
      </c>
      <c r="B3608" s="88" t="s">
        <v>51493</v>
      </c>
      <c r="C3608" s="92">
        <v>1</v>
      </c>
      <c r="D3608" s="96">
        <v>1.1340000000000001</v>
      </c>
      <c r="E3608" s="96">
        <f t="shared" si="56"/>
        <v>36.686374200000003</v>
      </c>
      <c r="F3608" s="93" t="s">
        <v>2585</v>
      </c>
      <c r="G3608" s="94">
        <v>50</v>
      </c>
      <c r="H3608" s="88" t="s">
        <v>64965</v>
      </c>
      <c r="I3608" s="93" t="s">
        <v>65046</v>
      </c>
    </row>
    <row r="3609" spans="1:9" s="60" customFormat="1" ht="12.75" customHeight="1" x14ac:dyDescent="0.2">
      <c r="A3609" s="85" t="s">
        <v>51494</v>
      </c>
      <c r="B3609" s="88" t="s">
        <v>51495</v>
      </c>
      <c r="C3609" s="92">
        <v>1</v>
      </c>
      <c r="D3609" s="96">
        <v>1.1655000000000002</v>
      </c>
      <c r="E3609" s="96">
        <f t="shared" si="56"/>
        <v>37.705440150000008</v>
      </c>
      <c r="F3609" s="93" t="s">
        <v>2585</v>
      </c>
      <c r="G3609" s="94">
        <v>50</v>
      </c>
      <c r="H3609" s="88" t="s">
        <v>64965</v>
      </c>
      <c r="I3609" s="93" t="s">
        <v>65046</v>
      </c>
    </row>
    <row r="3610" spans="1:9" s="60" customFormat="1" ht="12.75" customHeight="1" x14ac:dyDescent="0.2">
      <c r="A3610" s="85" t="s">
        <v>51399</v>
      </c>
      <c r="B3610" s="88" t="s">
        <v>51400</v>
      </c>
      <c r="C3610" s="92">
        <v>1</v>
      </c>
      <c r="D3610" s="96">
        <v>1.1655000000000002</v>
      </c>
      <c r="E3610" s="96">
        <f t="shared" si="56"/>
        <v>37.705440150000008</v>
      </c>
      <c r="F3610" s="93" t="s">
        <v>2585</v>
      </c>
      <c r="G3610" s="94">
        <v>50</v>
      </c>
      <c r="H3610" s="88" t="s">
        <v>64965</v>
      </c>
      <c r="I3610" s="93" t="s">
        <v>65046</v>
      </c>
    </row>
    <row r="3611" spans="1:9" s="60" customFormat="1" ht="12.75" customHeight="1" x14ac:dyDescent="0.2">
      <c r="A3611" s="85" t="s">
        <v>51401</v>
      </c>
      <c r="B3611" s="88" t="s">
        <v>51402</v>
      </c>
      <c r="C3611" s="92">
        <v>1</v>
      </c>
      <c r="D3611" s="96">
        <v>1.2075</v>
      </c>
      <c r="E3611" s="96">
        <f t="shared" si="56"/>
        <v>39.064194750000006</v>
      </c>
      <c r="F3611" s="93" t="s">
        <v>2585</v>
      </c>
      <c r="G3611" s="94">
        <v>50</v>
      </c>
      <c r="H3611" s="88" t="s">
        <v>64965</v>
      </c>
      <c r="I3611" s="93" t="s">
        <v>65046</v>
      </c>
    </row>
    <row r="3612" spans="1:9" s="60" customFormat="1" ht="12.75" customHeight="1" x14ac:dyDescent="0.2">
      <c r="A3612" s="85" t="s">
        <v>51403</v>
      </c>
      <c r="B3612" s="88" t="s">
        <v>51404</v>
      </c>
      <c r="C3612" s="92">
        <v>1</v>
      </c>
      <c r="D3612" s="96">
        <v>1.26</v>
      </c>
      <c r="E3612" s="96">
        <f t="shared" si="56"/>
        <v>40.762638000000003</v>
      </c>
      <c r="F3612" s="93" t="s">
        <v>2585</v>
      </c>
      <c r="G3612" s="94">
        <v>50</v>
      </c>
      <c r="H3612" s="88" t="s">
        <v>64965</v>
      </c>
      <c r="I3612" s="93" t="s">
        <v>65046</v>
      </c>
    </row>
    <row r="3613" spans="1:9" s="60" customFormat="1" ht="12.75" customHeight="1" x14ac:dyDescent="0.2">
      <c r="A3613" s="85" t="s">
        <v>51405</v>
      </c>
      <c r="B3613" s="88" t="s">
        <v>51406</v>
      </c>
      <c r="C3613" s="92">
        <v>1</v>
      </c>
      <c r="D3613" s="96">
        <v>1.3440000000000001</v>
      </c>
      <c r="E3613" s="96">
        <f t="shared" si="56"/>
        <v>43.480147200000005</v>
      </c>
      <c r="F3613" s="93" t="s">
        <v>2585</v>
      </c>
      <c r="G3613" s="94">
        <v>50</v>
      </c>
      <c r="H3613" s="88" t="s">
        <v>64965</v>
      </c>
      <c r="I3613" s="93" t="s">
        <v>65046</v>
      </c>
    </row>
    <row r="3614" spans="1:9" s="60" customFormat="1" ht="12.75" customHeight="1" x14ac:dyDescent="0.2">
      <c r="A3614" s="85" t="s">
        <v>51407</v>
      </c>
      <c r="B3614" s="88" t="s">
        <v>51408</v>
      </c>
      <c r="C3614" s="92">
        <v>1</v>
      </c>
      <c r="D3614" s="96">
        <v>1.5750000000000002</v>
      </c>
      <c r="E3614" s="96">
        <f t="shared" si="56"/>
        <v>50.953297500000012</v>
      </c>
      <c r="F3614" s="93" t="s">
        <v>2585</v>
      </c>
      <c r="G3614" s="94">
        <v>50</v>
      </c>
      <c r="H3614" s="88" t="s">
        <v>64965</v>
      </c>
      <c r="I3614" s="93" t="s">
        <v>65046</v>
      </c>
    </row>
    <row r="3615" spans="1:9" s="60" customFormat="1" ht="12.75" customHeight="1" x14ac:dyDescent="0.2">
      <c r="A3615" s="85" t="s">
        <v>51496</v>
      </c>
      <c r="B3615" s="88" t="s">
        <v>51497</v>
      </c>
      <c r="C3615" s="92">
        <v>1</v>
      </c>
      <c r="D3615" s="96">
        <v>1.8165</v>
      </c>
      <c r="E3615" s="96">
        <f t="shared" si="56"/>
        <v>58.766136450000005</v>
      </c>
      <c r="F3615" s="93" t="s">
        <v>2585</v>
      </c>
      <c r="G3615" s="94">
        <v>50</v>
      </c>
      <c r="H3615" s="88" t="s">
        <v>64965</v>
      </c>
      <c r="I3615" s="93" t="s">
        <v>65046</v>
      </c>
    </row>
    <row r="3616" spans="1:9" s="60" customFormat="1" ht="12.75" customHeight="1" x14ac:dyDescent="0.2">
      <c r="A3616" s="85" t="s">
        <v>51409</v>
      </c>
      <c r="B3616" s="88" t="s">
        <v>51410</v>
      </c>
      <c r="C3616" s="92">
        <v>1</v>
      </c>
      <c r="D3616" s="96">
        <v>1.8690000000000002</v>
      </c>
      <c r="E3616" s="96">
        <f t="shared" si="56"/>
        <v>60.464579700000009</v>
      </c>
      <c r="F3616" s="93" t="s">
        <v>2585</v>
      </c>
      <c r="G3616" s="94">
        <v>50</v>
      </c>
      <c r="H3616" s="88" t="s">
        <v>64965</v>
      </c>
      <c r="I3616" s="93" t="s">
        <v>65046</v>
      </c>
    </row>
    <row r="3617" spans="1:9" s="60" customFormat="1" ht="12.75" customHeight="1" x14ac:dyDescent="0.2">
      <c r="A3617" s="85" t="s">
        <v>51411</v>
      </c>
      <c r="B3617" s="88" t="s">
        <v>51412</v>
      </c>
      <c r="C3617" s="92">
        <v>1</v>
      </c>
      <c r="D3617" s="96">
        <v>1.7745</v>
      </c>
      <c r="E3617" s="96">
        <f t="shared" si="56"/>
        <v>57.40738185</v>
      </c>
      <c r="F3617" s="93" t="s">
        <v>2585</v>
      </c>
      <c r="G3617" s="94">
        <v>50</v>
      </c>
      <c r="H3617" s="88" t="s">
        <v>64965</v>
      </c>
      <c r="I3617" s="93" t="s">
        <v>65046</v>
      </c>
    </row>
    <row r="3618" spans="1:9" s="60" customFormat="1" ht="12.75" customHeight="1" x14ac:dyDescent="0.2">
      <c r="A3618" s="85" t="s">
        <v>51413</v>
      </c>
      <c r="B3618" s="88" t="s">
        <v>51414</v>
      </c>
      <c r="C3618" s="92">
        <v>1</v>
      </c>
      <c r="D3618" s="96">
        <v>1.8375000000000001</v>
      </c>
      <c r="E3618" s="96">
        <f t="shared" si="56"/>
        <v>59.445513750000011</v>
      </c>
      <c r="F3618" s="93" t="s">
        <v>2585</v>
      </c>
      <c r="G3618" s="94">
        <v>50</v>
      </c>
      <c r="H3618" s="88" t="s">
        <v>64965</v>
      </c>
      <c r="I3618" s="93" t="s">
        <v>65046</v>
      </c>
    </row>
    <row r="3619" spans="1:9" s="60" customFormat="1" ht="12.75" customHeight="1" x14ac:dyDescent="0.2">
      <c r="A3619" s="85" t="s">
        <v>51415</v>
      </c>
      <c r="B3619" s="88" t="s">
        <v>51416</v>
      </c>
      <c r="C3619" s="92">
        <v>1</v>
      </c>
      <c r="D3619" s="96">
        <v>1.9215000000000002</v>
      </c>
      <c r="E3619" s="96">
        <f t="shared" si="56"/>
        <v>62.163022950000013</v>
      </c>
      <c r="F3619" s="93" t="s">
        <v>2585</v>
      </c>
      <c r="G3619" s="94">
        <v>50</v>
      </c>
      <c r="H3619" s="88" t="s">
        <v>64965</v>
      </c>
      <c r="I3619" s="93" t="s">
        <v>65046</v>
      </c>
    </row>
    <row r="3620" spans="1:9" s="60" customFormat="1" ht="12.75" customHeight="1" x14ac:dyDescent="0.2">
      <c r="A3620" s="85" t="s">
        <v>51417</v>
      </c>
      <c r="B3620" s="88" t="s">
        <v>51418</v>
      </c>
      <c r="C3620" s="92">
        <v>1</v>
      </c>
      <c r="D3620" s="96">
        <v>1.9215000000000002</v>
      </c>
      <c r="E3620" s="96">
        <f t="shared" si="56"/>
        <v>62.163022950000013</v>
      </c>
      <c r="F3620" s="93" t="s">
        <v>2585</v>
      </c>
      <c r="G3620" s="94">
        <v>50</v>
      </c>
      <c r="H3620" s="88" t="s">
        <v>64965</v>
      </c>
      <c r="I3620" s="93" t="s">
        <v>65046</v>
      </c>
    </row>
    <row r="3621" spans="1:9" s="60" customFormat="1" ht="12.75" customHeight="1" x14ac:dyDescent="0.2">
      <c r="A3621" s="85" t="s">
        <v>51419</v>
      </c>
      <c r="B3621" s="88" t="s">
        <v>51420</v>
      </c>
      <c r="C3621" s="92">
        <v>1</v>
      </c>
      <c r="D3621" s="96">
        <v>2.2364999999999999</v>
      </c>
      <c r="E3621" s="96">
        <f t="shared" si="56"/>
        <v>72.353682450000008</v>
      </c>
      <c r="F3621" s="93" t="s">
        <v>2585</v>
      </c>
      <c r="G3621" s="94">
        <v>50</v>
      </c>
      <c r="H3621" s="88" t="s">
        <v>64965</v>
      </c>
      <c r="I3621" s="93" t="s">
        <v>65046</v>
      </c>
    </row>
    <row r="3622" spans="1:9" s="60" customFormat="1" ht="12.75" customHeight="1" x14ac:dyDescent="0.2">
      <c r="A3622" s="85" t="s">
        <v>51421</v>
      </c>
      <c r="B3622" s="88" t="s">
        <v>51422</v>
      </c>
      <c r="C3622" s="92">
        <v>1</v>
      </c>
      <c r="D3622" s="96">
        <v>2.4465000000000003</v>
      </c>
      <c r="E3622" s="96">
        <f t="shared" si="56"/>
        <v>79.14745545000001</v>
      </c>
      <c r="F3622" s="93" t="s">
        <v>2585</v>
      </c>
      <c r="G3622" s="94">
        <v>50</v>
      </c>
      <c r="H3622" s="88" t="s">
        <v>64965</v>
      </c>
      <c r="I3622" s="93" t="s">
        <v>65046</v>
      </c>
    </row>
    <row r="3623" spans="1:9" s="60" customFormat="1" ht="12.75" customHeight="1" x14ac:dyDescent="0.2">
      <c r="A3623" s="85" t="s">
        <v>51423</v>
      </c>
      <c r="B3623" s="88" t="s">
        <v>51424</v>
      </c>
      <c r="C3623" s="92">
        <v>1</v>
      </c>
      <c r="D3623" s="96">
        <v>3.2760000000000002</v>
      </c>
      <c r="E3623" s="96">
        <f t="shared" si="56"/>
        <v>105.98285880000002</v>
      </c>
      <c r="F3623" s="93" t="s">
        <v>2585</v>
      </c>
      <c r="G3623" s="94">
        <v>50</v>
      </c>
      <c r="H3623" s="88" t="s">
        <v>64965</v>
      </c>
      <c r="I3623" s="93" t="s">
        <v>65046</v>
      </c>
    </row>
    <row r="3624" spans="1:9" s="60" customFormat="1" ht="12.75" customHeight="1" x14ac:dyDescent="0.2">
      <c r="A3624" s="85" t="s">
        <v>51425</v>
      </c>
      <c r="B3624" s="88" t="s">
        <v>51426</v>
      </c>
      <c r="C3624" s="92">
        <v>1</v>
      </c>
      <c r="D3624" s="96">
        <v>3.2760000000000002</v>
      </c>
      <c r="E3624" s="96">
        <f t="shared" si="56"/>
        <v>105.98285880000002</v>
      </c>
      <c r="F3624" s="93" t="s">
        <v>2585</v>
      </c>
      <c r="G3624" s="94">
        <v>50</v>
      </c>
      <c r="H3624" s="88" t="s">
        <v>64965</v>
      </c>
      <c r="I3624" s="93" t="s">
        <v>65046</v>
      </c>
    </row>
    <row r="3625" spans="1:9" s="60" customFormat="1" ht="12.75" customHeight="1" x14ac:dyDescent="0.2">
      <c r="A3625" s="85" t="s">
        <v>50292</v>
      </c>
      <c r="B3625" s="88" t="s">
        <v>50293</v>
      </c>
      <c r="C3625" s="92">
        <v>1</v>
      </c>
      <c r="D3625" s="96">
        <v>2793.0419999999999</v>
      </c>
      <c r="E3625" s="96">
        <f t="shared" si="56"/>
        <v>90358.539654599997</v>
      </c>
      <c r="F3625" s="93" t="s">
        <v>2585</v>
      </c>
      <c r="G3625" s="94">
        <v>1</v>
      </c>
      <c r="H3625" s="88" t="s">
        <v>64965</v>
      </c>
      <c r="I3625" s="93" t="s">
        <v>65046</v>
      </c>
    </row>
    <row r="3626" spans="1:9" s="60" customFormat="1" ht="12.75" customHeight="1" x14ac:dyDescent="0.2">
      <c r="A3626" s="85" t="s">
        <v>51513</v>
      </c>
      <c r="B3626" s="88" t="s">
        <v>51514</v>
      </c>
      <c r="C3626" s="92">
        <v>1</v>
      </c>
      <c r="D3626" s="96">
        <v>11.529000000000002</v>
      </c>
      <c r="E3626" s="96">
        <f t="shared" si="56"/>
        <v>372.9781377000001</v>
      </c>
      <c r="F3626" s="93" t="s">
        <v>2585</v>
      </c>
      <c r="G3626" s="94">
        <v>1</v>
      </c>
      <c r="H3626" s="88" t="s">
        <v>64965</v>
      </c>
      <c r="I3626" s="93" t="s">
        <v>65046</v>
      </c>
    </row>
    <row r="3627" spans="1:9" s="60" customFormat="1" ht="12.75" customHeight="1" x14ac:dyDescent="0.2">
      <c r="A3627" s="85" t="s">
        <v>51515</v>
      </c>
      <c r="B3627" s="88" t="s">
        <v>51516</v>
      </c>
      <c r="C3627" s="92">
        <v>1</v>
      </c>
      <c r="D3627" s="96">
        <v>11.676</v>
      </c>
      <c r="E3627" s="96">
        <f t="shared" si="56"/>
        <v>377.73377880000004</v>
      </c>
      <c r="F3627" s="93" t="s">
        <v>2585</v>
      </c>
      <c r="G3627" s="94">
        <v>1</v>
      </c>
      <c r="H3627" s="88" t="s">
        <v>64965</v>
      </c>
      <c r="I3627" s="93" t="s">
        <v>65046</v>
      </c>
    </row>
    <row r="3628" spans="1:9" s="60" customFormat="1" ht="12.75" customHeight="1" x14ac:dyDescent="0.2">
      <c r="A3628" s="85" t="s">
        <v>51600</v>
      </c>
      <c r="B3628" s="88" t="s">
        <v>51601</v>
      </c>
      <c r="C3628" s="92">
        <v>1</v>
      </c>
      <c r="D3628" s="96">
        <v>11.8125</v>
      </c>
      <c r="E3628" s="96">
        <f t="shared" si="56"/>
        <v>382.14973125</v>
      </c>
      <c r="F3628" s="93" t="s">
        <v>2585</v>
      </c>
      <c r="G3628" s="94">
        <v>1</v>
      </c>
      <c r="H3628" s="88" t="s">
        <v>64965</v>
      </c>
      <c r="I3628" s="93" t="s">
        <v>65046</v>
      </c>
    </row>
    <row r="3629" spans="1:9" s="60" customFormat="1" ht="12.75" customHeight="1" x14ac:dyDescent="0.2">
      <c r="A3629" s="85" t="s">
        <v>51517</v>
      </c>
      <c r="B3629" s="88" t="s">
        <v>51518</v>
      </c>
      <c r="C3629" s="92">
        <v>1</v>
      </c>
      <c r="D3629" s="96">
        <v>11.749499999999999</v>
      </c>
      <c r="E3629" s="96">
        <f t="shared" si="56"/>
        <v>380.11159935000001</v>
      </c>
      <c r="F3629" s="93" t="s">
        <v>2585</v>
      </c>
      <c r="G3629" s="94">
        <v>1</v>
      </c>
      <c r="H3629" s="88" t="s">
        <v>64965</v>
      </c>
      <c r="I3629" s="93" t="s">
        <v>65046</v>
      </c>
    </row>
    <row r="3630" spans="1:9" s="60" customFormat="1" ht="12.75" customHeight="1" x14ac:dyDescent="0.2">
      <c r="A3630" s="85" t="s">
        <v>51519</v>
      </c>
      <c r="B3630" s="88" t="s">
        <v>51520</v>
      </c>
      <c r="C3630" s="92">
        <v>1</v>
      </c>
      <c r="D3630" s="96">
        <v>12.2745</v>
      </c>
      <c r="E3630" s="96">
        <f t="shared" si="56"/>
        <v>397.09603185000003</v>
      </c>
      <c r="F3630" s="93" t="s">
        <v>2585</v>
      </c>
      <c r="G3630" s="94">
        <v>1</v>
      </c>
      <c r="H3630" s="88" t="s">
        <v>64965</v>
      </c>
      <c r="I3630" s="93" t="s">
        <v>65046</v>
      </c>
    </row>
    <row r="3631" spans="1:9" s="60" customFormat="1" ht="12.75" customHeight="1" x14ac:dyDescent="0.2">
      <c r="A3631" s="85" t="s">
        <v>51521</v>
      </c>
      <c r="B3631" s="88" t="s">
        <v>51522</v>
      </c>
      <c r="C3631" s="92">
        <v>1</v>
      </c>
      <c r="D3631" s="96">
        <v>13.334999999999999</v>
      </c>
      <c r="E3631" s="96">
        <f t="shared" si="56"/>
        <v>431.4045855</v>
      </c>
      <c r="F3631" s="93" t="s">
        <v>2585</v>
      </c>
      <c r="G3631" s="94">
        <v>1</v>
      </c>
      <c r="H3631" s="88" t="s">
        <v>64965</v>
      </c>
      <c r="I3631" s="93" t="s">
        <v>65046</v>
      </c>
    </row>
    <row r="3632" spans="1:9" s="60" customFormat="1" ht="12.75" customHeight="1" x14ac:dyDescent="0.2">
      <c r="A3632" s="85" t="s">
        <v>50194</v>
      </c>
      <c r="B3632" s="88" t="s">
        <v>50195</v>
      </c>
      <c r="C3632" s="92">
        <v>1</v>
      </c>
      <c r="D3632" s="96">
        <v>42.756</v>
      </c>
      <c r="E3632" s="96">
        <f t="shared" si="56"/>
        <v>1383.2121828000002</v>
      </c>
      <c r="F3632" s="93" t="s">
        <v>2585</v>
      </c>
      <c r="G3632" s="94">
        <v>2</v>
      </c>
      <c r="H3632" s="88" t="s">
        <v>64965</v>
      </c>
      <c r="I3632" s="93" t="s">
        <v>65046</v>
      </c>
    </row>
    <row r="3633" spans="1:9" s="60" customFormat="1" ht="12.75" customHeight="1" x14ac:dyDescent="0.2">
      <c r="A3633" s="85" t="s">
        <v>50251</v>
      </c>
      <c r="B3633" s="88" t="s">
        <v>50252</v>
      </c>
      <c r="C3633" s="92">
        <v>1</v>
      </c>
      <c r="D3633" s="96">
        <v>125.05499999999999</v>
      </c>
      <c r="E3633" s="96">
        <f t="shared" si="56"/>
        <v>4045.6918215000001</v>
      </c>
      <c r="F3633" s="93" t="s">
        <v>2585</v>
      </c>
      <c r="G3633" s="94">
        <v>1</v>
      </c>
      <c r="H3633" s="88" t="s">
        <v>64965</v>
      </c>
      <c r="I3633" s="93" t="s">
        <v>65046</v>
      </c>
    </row>
    <row r="3634" spans="1:9" s="60" customFormat="1" ht="12.75" customHeight="1" x14ac:dyDescent="0.2">
      <c r="A3634" s="85" t="s">
        <v>51468</v>
      </c>
      <c r="B3634" s="88" t="s">
        <v>51469</v>
      </c>
      <c r="C3634" s="92">
        <v>1</v>
      </c>
      <c r="D3634" s="96">
        <v>21.734999999999999</v>
      </c>
      <c r="E3634" s="96">
        <f t="shared" si="56"/>
        <v>703.1555055</v>
      </c>
      <c r="F3634" s="93" t="s">
        <v>2585</v>
      </c>
      <c r="G3634" s="94">
        <v>1</v>
      </c>
      <c r="H3634" s="88" t="s">
        <v>64965</v>
      </c>
      <c r="I3634" s="93" t="s">
        <v>65046</v>
      </c>
    </row>
    <row r="3635" spans="1:9" s="60" customFormat="1" ht="12.75" customHeight="1" x14ac:dyDescent="0.2">
      <c r="A3635" s="85" t="s">
        <v>51470</v>
      </c>
      <c r="B3635" s="88" t="s">
        <v>51471</v>
      </c>
      <c r="C3635" s="92">
        <v>1</v>
      </c>
      <c r="D3635" s="96">
        <v>22.05</v>
      </c>
      <c r="E3635" s="96">
        <f t="shared" si="56"/>
        <v>713.34616500000004</v>
      </c>
      <c r="F3635" s="93" t="s">
        <v>2585</v>
      </c>
      <c r="G3635" s="94">
        <v>1</v>
      </c>
      <c r="H3635" s="88" t="s">
        <v>64965</v>
      </c>
      <c r="I3635" s="93" t="s">
        <v>65046</v>
      </c>
    </row>
    <row r="3636" spans="1:9" s="60" customFormat="1" ht="12.75" customHeight="1" x14ac:dyDescent="0.2">
      <c r="A3636" s="85" t="s">
        <v>51507</v>
      </c>
      <c r="B3636" s="88" t="s">
        <v>51508</v>
      </c>
      <c r="C3636" s="92">
        <v>1</v>
      </c>
      <c r="D3636" s="96">
        <v>29.715000000000003</v>
      </c>
      <c r="E3636" s="96">
        <f t="shared" si="56"/>
        <v>961.31887950000021</v>
      </c>
      <c r="F3636" s="93" t="s">
        <v>2585</v>
      </c>
      <c r="G3636" s="94">
        <v>1</v>
      </c>
      <c r="H3636" s="88" t="s">
        <v>64965</v>
      </c>
      <c r="I3636" s="93" t="s">
        <v>65046</v>
      </c>
    </row>
    <row r="3637" spans="1:9" s="60" customFormat="1" ht="12.75" customHeight="1" x14ac:dyDescent="0.2">
      <c r="A3637" s="85" t="s">
        <v>51472</v>
      </c>
      <c r="B3637" s="88" t="s">
        <v>51473</v>
      </c>
      <c r="C3637" s="92">
        <v>1</v>
      </c>
      <c r="D3637" s="96">
        <v>38.85</v>
      </c>
      <c r="E3637" s="96">
        <f t="shared" si="56"/>
        <v>1256.8480050000001</v>
      </c>
      <c r="F3637" s="93" t="s">
        <v>2585</v>
      </c>
      <c r="G3637" s="94">
        <v>1</v>
      </c>
      <c r="H3637" s="88" t="s">
        <v>64965</v>
      </c>
      <c r="I3637" s="93" t="s">
        <v>65046</v>
      </c>
    </row>
    <row r="3638" spans="1:9" s="60" customFormat="1" ht="12.75" customHeight="1" x14ac:dyDescent="0.2">
      <c r="A3638" s="85" t="s">
        <v>51474</v>
      </c>
      <c r="B3638" s="88" t="s">
        <v>51475</v>
      </c>
      <c r="C3638" s="92">
        <v>1</v>
      </c>
      <c r="D3638" s="96">
        <v>48.510000000000005</v>
      </c>
      <c r="E3638" s="96">
        <f t="shared" si="56"/>
        <v>1569.3615630000002</v>
      </c>
      <c r="F3638" s="93" t="s">
        <v>2585</v>
      </c>
      <c r="G3638" s="94">
        <v>1</v>
      </c>
      <c r="H3638" s="88" t="s">
        <v>64965</v>
      </c>
      <c r="I3638" s="93" t="s">
        <v>65046</v>
      </c>
    </row>
    <row r="3639" spans="1:9" s="60" customFormat="1" ht="12.75" customHeight="1" x14ac:dyDescent="0.2">
      <c r="A3639" s="85" t="s">
        <v>51476</v>
      </c>
      <c r="B3639" s="88" t="s">
        <v>51477</v>
      </c>
      <c r="C3639" s="92">
        <v>1</v>
      </c>
      <c r="D3639" s="96">
        <v>58.642500000000005</v>
      </c>
      <c r="E3639" s="96">
        <f t="shared" si="56"/>
        <v>1897.1611102500003</v>
      </c>
      <c r="F3639" s="93" t="s">
        <v>2585</v>
      </c>
      <c r="G3639" s="94">
        <v>1</v>
      </c>
      <c r="H3639" s="88" t="s">
        <v>64965</v>
      </c>
      <c r="I3639" s="93" t="s">
        <v>65046</v>
      </c>
    </row>
    <row r="3640" spans="1:9" s="60" customFormat="1" ht="12.75" customHeight="1" x14ac:dyDescent="0.2">
      <c r="A3640" s="85" t="s">
        <v>51478</v>
      </c>
      <c r="B3640" s="88" t="s">
        <v>51479</v>
      </c>
      <c r="C3640" s="92">
        <v>1</v>
      </c>
      <c r="D3640" s="96">
        <v>194.0505</v>
      </c>
      <c r="E3640" s="96">
        <f t="shared" si="56"/>
        <v>6277.7859406500002</v>
      </c>
      <c r="F3640" s="93" t="s">
        <v>2585</v>
      </c>
      <c r="G3640" s="94">
        <v>1</v>
      </c>
      <c r="H3640" s="88" t="s">
        <v>64965</v>
      </c>
      <c r="I3640" s="93" t="s">
        <v>65046</v>
      </c>
    </row>
    <row r="3641" spans="1:9" s="60" customFormat="1" ht="12.75" customHeight="1" x14ac:dyDescent="0.2">
      <c r="A3641" s="85" t="s">
        <v>51509</v>
      </c>
      <c r="B3641" s="88" t="s">
        <v>51510</v>
      </c>
      <c r="C3641" s="92">
        <v>1</v>
      </c>
      <c r="D3641" s="96">
        <v>32.151000000000003</v>
      </c>
      <c r="E3641" s="96">
        <f t="shared" si="56"/>
        <v>1040.1266463000002</v>
      </c>
      <c r="F3641" s="93" t="s">
        <v>2585</v>
      </c>
      <c r="G3641" s="94">
        <v>1</v>
      </c>
      <c r="H3641" s="88" t="s">
        <v>64965</v>
      </c>
      <c r="I3641" s="93" t="s">
        <v>65046</v>
      </c>
    </row>
    <row r="3642" spans="1:9" s="60" customFormat="1" ht="12.75" customHeight="1" x14ac:dyDescent="0.2">
      <c r="A3642" s="85" t="s">
        <v>51480</v>
      </c>
      <c r="B3642" s="88" t="s">
        <v>51481</v>
      </c>
      <c r="C3642" s="92">
        <v>1</v>
      </c>
      <c r="D3642" s="96">
        <v>52.5</v>
      </c>
      <c r="E3642" s="96">
        <f t="shared" si="56"/>
        <v>1698.44325</v>
      </c>
      <c r="F3642" s="93" t="s">
        <v>2585</v>
      </c>
      <c r="G3642" s="94">
        <v>1</v>
      </c>
      <c r="H3642" s="88" t="s">
        <v>64965</v>
      </c>
      <c r="I3642" s="93" t="s">
        <v>65046</v>
      </c>
    </row>
    <row r="3643" spans="1:9" s="60" customFormat="1" ht="12.75" customHeight="1" x14ac:dyDescent="0.2">
      <c r="A3643" s="85" t="s">
        <v>51482</v>
      </c>
      <c r="B3643" s="88" t="s">
        <v>51483</v>
      </c>
      <c r="C3643" s="92">
        <v>1</v>
      </c>
      <c r="D3643" s="96">
        <v>53.550000000000004</v>
      </c>
      <c r="E3643" s="96">
        <f t="shared" si="56"/>
        <v>1732.4121150000003</v>
      </c>
      <c r="F3643" s="93" t="s">
        <v>2585</v>
      </c>
      <c r="G3643" s="94">
        <v>1</v>
      </c>
      <c r="H3643" s="88" t="s">
        <v>64965</v>
      </c>
      <c r="I3643" s="93" t="s">
        <v>65046</v>
      </c>
    </row>
    <row r="3644" spans="1:9" s="60" customFormat="1" ht="12.75" customHeight="1" x14ac:dyDescent="0.2">
      <c r="A3644" s="85" t="s">
        <v>51511</v>
      </c>
      <c r="B3644" s="88" t="s">
        <v>51512</v>
      </c>
      <c r="C3644" s="92">
        <v>1</v>
      </c>
      <c r="D3644" s="96">
        <v>59.325000000000003</v>
      </c>
      <c r="E3644" s="96">
        <f t="shared" si="56"/>
        <v>1919.2408725000003</v>
      </c>
      <c r="F3644" s="93" t="s">
        <v>2585</v>
      </c>
      <c r="G3644" s="94">
        <v>1</v>
      </c>
      <c r="H3644" s="88" t="s">
        <v>64965</v>
      </c>
      <c r="I3644" s="93" t="s">
        <v>65046</v>
      </c>
    </row>
    <row r="3645" spans="1:9" s="60" customFormat="1" ht="12.75" customHeight="1" x14ac:dyDescent="0.2">
      <c r="A3645" s="85" t="s">
        <v>51484</v>
      </c>
      <c r="B3645" s="88" t="s">
        <v>51485</v>
      </c>
      <c r="C3645" s="92">
        <v>1</v>
      </c>
      <c r="D3645" s="96">
        <v>71.400000000000006</v>
      </c>
      <c r="E3645" s="96">
        <f t="shared" si="56"/>
        <v>2309.8828200000003</v>
      </c>
      <c r="F3645" s="93" t="s">
        <v>2585</v>
      </c>
      <c r="G3645" s="94">
        <v>1</v>
      </c>
      <c r="H3645" s="88" t="s">
        <v>64965</v>
      </c>
      <c r="I3645" s="93" t="s">
        <v>65046</v>
      </c>
    </row>
    <row r="3646" spans="1:9" s="60" customFormat="1" ht="12.75" customHeight="1" x14ac:dyDescent="0.2">
      <c r="A3646" s="85" t="s">
        <v>51486</v>
      </c>
      <c r="B3646" s="88" t="s">
        <v>51487</v>
      </c>
      <c r="C3646" s="92">
        <v>1</v>
      </c>
      <c r="D3646" s="96">
        <v>197.316</v>
      </c>
      <c r="E3646" s="96">
        <f t="shared" si="56"/>
        <v>6383.4291108000007</v>
      </c>
      <c r="F3646" s="93" t="s">
        <v>2585</v>
      </c>
      <c r="G3646" s="94">
        <v>1</v>
      </c>
      <c r="H3646" s="88" t="s">
        <v>64965</v>
      </c>
      <c r="I3646" s="93" t="s">
        <v>65046</v>
      </c>
    </row>
    <row r="3647" spans="1:9" s="60" customFormat="1" ht="12.75" customHeight="1" x14ac:dyDescent="0.2">
      <c r="A3647" s="86" t="s">
        <v>50695</v>
      </c>
      <c r="B3647" s="91" t="s">
        <v>50696</v>
      </c>
      <c r="C3647" s="92">
        <v>1</v>
      </c>
      <c r="D3647" s="96">
        <v>39.994500000000002</v>
      </c>
      <c r="E3647" s="96">
        <f t="shared" si="56"/>
        <v>1293.8740678500001</v>
      </c>
      <c r="F3647" s="93" t="s">
        <v>2585</v>
      </c>
      <c r="G3647" s="94">
        <v>1</v>
      </c>
      <c r="H3647" s="88" t="s">
        <v>64965</v>
      </c>
      <c r="I3647" s="93" t="s">
        <v>65046</v>
      </c>
    </row>
    <row r="3648" spans="1:9" s="60" customFormat="1" ht="12.75" customHeight="1" x14ac:dyDescent="0.2">
      <c r="A3648" s="86" t="s">
        <v>50693</v>
      </c>
      <c r="B3648" s="91" t="s">
        <v>50694</v>
      </c>
      <c r="C3648" s="92">
        <v>1</v>
      </c>
      <c r="D3648" s="96">
        <v>42</v>
      </c>
      <c r="E3648" s="96">
        <f t="shared" si="56"/>
        <v>1358.7546</v>
      </c>
      <c r="F3648" s="93" t="s">
        <v>2585</v>
      </c>
      <c r="G3648" s="94">
        <v>1</v>
      </c>
      <c r="H3648" s="88" t="s">
        <v>64965</v>
      </c>
      <c r="I3648" s="93" t="s">
        <v>65046</v>
      </c>
    </row>
    <row r="3649" spans="1:9" s="60" customFormat="1" ht="12.75" customHeight="1" x14ac:dyDescent="0.2">
      <c r="A3649" s="86" t="s">
        <v>50765</v>
      </c>
      <c r="B3649" s="91" t="s">
        <v>50766</v>
      </c>
      <c r="C3649" s="92">
        <v>1</v>
      </c>
      <c r="D3649" s="96">
        <v>50.567999999999998</v>
      </c>
      <c r="E3649" s="96">
        <f t="shared" si="56"/>
        <v>1635.9405383999999</v>
      </c>
      <c r="F3649" s="93" t="s">
        <v>2585</v>
      </c>
      <c r="G3649" s="94">
        <v>1</v>
      </c>
      <c r="H3649" s="88" t="s">
        <v>64965</v>
      </c>
      <c r="I3649" s="93" t="s">
        <v>65046</v>
      </c>
    </row>
    <row r="3650" spans="1:9" s="60" customFormat="1" ht="12.75" customHeight="1" x14ac:dyDescent="0.2">
      <c r="A3650" s="86" t="s">
        <v>50691</v>
      </c>
      <c r="B3650" s="91" t="s">
        <v>50692</v>
      </c>
      <c r="C3650" s="92">
        <v>1</v>
      </c>
      <c r="D3650" s="96">
        <v>97.65</v>
      </c>
      <c r="E3650" s="96">
        <f t="shared" si="56"/>
        <v>3159.1044450000004</v>
      </c>
      <c r="F3650" s="93" t="s">
        <v>2585</v>
      </c>
      <c r="G3650" s="94">
        <v>1</v>
      </c>
      <c r="H3650" s="88" t="s">
        <v>64965</v>
      </c>
      <c r="I3650" s="93" t="s">
        <v>65046</v>
      </c>
    </row>
    <row r="3651" spans="1:9" s="60" customFormat="1" ht="12.75" customHeight="1" x14ac:dyDescent="0.2">
      <c r="A3651" s="85" t="s">
        <v>51658</v>
      </c>
      <c r="B3651" s="88" t="s">
        <v>51659</v>
      </c>
      <c r="C3651" s="92">
        <v>1</v>
      </c>
      <c r="D3651" s="96">
        <v>1468.8870000000002</v>
      </c>
      <c r="E3651" s="96">
        <f t="shared" si="56"/>
        <v>47520.404003100011</v>
      </c>
      <c r="F3651" s="93" t="s">
        <v>2585</v>
      </c>
      <c r="G3651" s="94">
        <v>1</v>
      </c>
      <c r="H3651" s="88" t="s">
        <v>64965</v>
      </c>
      <c r="I3651" s="93" t="s">
        <v>65046</v>
      </c>
    </row>
    <row r="3652" spans="1:9" s="60" customFormat="1" ht="12.75" customHeight="1" x14ac:dyDescent="0.2">
      <c r="A3652" s="85" t="s">
        <v>51660</v>
      </c>
      <c r="B3652" s="88" t="s">
        <v>51661</v>
      </c>
      <c r="C3652" s="92">
        <v>1</v>
      </c>
      <c r="D3652" s="96">
        <v>1713.2325000000001</v>
      </c>
      <c r="E3652" s="96">
        <f t="shared" si="56"/>
        <v>55425.298577250003</v>
      </c>
      <c r="F3652" s="93" t="s">
        <v>2585</v>
      </c>
      <c r="G3652" s="94">
        <v>1</v>
      </c>
      <c r="H3652" s="88" t="s">
        <v>64965</v>
      </c>
      <c r="I3652" s="93" t="s">
        <v>65046</v>
      </c>
    </row>
    <row r="3653" spans="1:9" s="60" customFormat="1" ht="12.75" customHeight="1" x14ac:dyDescent="0.2">
      <c r="A3653" s="97" t="s">
        <v>51874</v>
      </c>
      <c r="B3653" s="97" t="s">
        <v>51875</v>
      </c>
      <c r="C3653" s="92">
        <v>1</v>
      </c>
      <c r="D3653" s="96">
        <v>111.75150000000001</v>
      </c>
      <c r="E3653" s="96">
        <f t="shared" si="56"/>
        <v>3615.3063019500005</v>
      </c>
      <c r="F3653" s="93" t="s">
        <v>2585</v>
      </c>
      <c r="G3653" s="94">
        <v>1</v>
      </c>
      <c r="H3653" s="88" t="s">
        <v>64965</v>
      </c>
      <c r="I3653" s="93" t="s">
        <v>65046</v>
      </c>
    </row>
    <row r="3654" spans="1:9" s="60" customFormat="1" ht="12.75" customHeight="1" x14ac:dyDescent="0.2">
      <c r="A3654" s="85" t="s">
        <v>50294</v>
      </c>
      <c r="B3654" s="88" t="s">
        <v>50295</v>
      </c>
      <c r="C3654" s="92">
        <v>1</v>
      </c>
      <c r="D3654" s="96">
        <v>13.986000000000001</v>
      </c>
      <c r="E3654" s="96">
        <f t="shared" si="56"/>
        <v>452.46528180000007</v>
      </c>
      <c r="F3654" s="93" t="s">
        <v>2585</v>
      </c>
      <c r="G3654" s="94">
        <v>2</v>
      </c>
      <c r="H3654" s="88" t="s">
        <v>64965</v>
      </c>
      <c r="I3654" s="93" t="s">
        <v>65046</v>
      </c>
    </row>
    <row r="3655" spans="1:9" s="60" customFormat="1" ht="12.75" customHeight="1" x14ac:dyDescent="0.2">
      <c r="A3655" s="86" t="s">
        <v>50763</v>
      </c>
      <c r="B3655" s="91" t="s">
        <v>50764</v>
      </c>
      <c r="C3655" s="92">
        <v>1</v>
      </c>
      <c r="D3655" s="96">
        <v>32.550000000000004</v>
      </c>
      <c r="E3655" s="96">
        <f t="shared" si="56"/>
        <v>1053.0348150000002</v>
      </c>
      <c r="F3655" s="93" t="s">
        <v>2585</v>
      </c>
      <c r="G3655" s="94">
        <v>1</v>
      </c>
      <c r="H3655" s="88" t="s">
        <v>64965</v>
      </c>
      <c r="I3655" s="93" t="s">
        <v>65046</v>
      </c>
    </row>
    <row r="3656" spans="1:9" s="60" customFormat="1" ht="12.75" customHeight="1" x14ac:dyDescent="0.2">
      <c r="A3656" s="86" t="s">
        <v>50689</v>
      </c>
      <c r="B3656" s="91" t="s">
        <v>50690</v>
      </c>
      <c r="C3656" s="92">
        <v>1</v>
      </c>
      <c r="D3656" s="96">
        <v>33.6</v>
      </c>
      <c r="E3656" s="96">
        <f t="shared" si="56"/>
        <v>1087.00368</v>
      </c>
      <c r="F3656" s="93" t="s">
        <v>2585</v>
      </c>
      <c r="G3656" s="94">
        <v>1</v>
      </c>
      <c r="H3656" s="88" t="s">
        <v>64965</v>
      </c>
      <c r="I3656" s="93" t="s">
        <v>65046</v>
      </c>
    </row>
    <row r="3657" spans="1:9" s="60" customFormat="1" ht="12.75" customHeight="1" x14ac:dyDescent="0.2">
      <c r="A3657" s="86" t="s">
        <v>50687</v>
      </c>
      <c r="B3657" s="91" t="s">
        <v>50688</v>
      </c>
      <c r="C3657" s="92">
        <v>1</v>
      </c>
      <c r="D3657" s="96">
        <v>67.2</v>
      </c>
      <c r="E3657" s="96">
        <f t="shared" si="56"/>
        <v>2174.0073600000001</v>
      </c>
      <c r="F3657" s="93" t="s">
        <v>2585</v>
      </c>
      <c r="G3657" s="94">
        <v>1</v>
      </c>
      <c r="H3657" s="88" t="s">
        <v>64965</v>
      </c>
      <c r="I3657" s="93" t="s">
        <v>65046</v>
      </c>
    </row>
    <row r="3658" spans="1:9" s="60" customFormat="1" ht="12.75" customHeight="1" x14ac:dyDescent="0.2">
      <c r="A3658" s="86" t="s">
        <v>50685</v>
      </c>
      <c r="B3658" s="91" t="s">
        <v>50686</v>
      </c>
      <c r="C3658" s="92">
        <v>1</v>
      </c>
      <c r="D3658" s="96">
        <v>3.1500000000000004</v>
      </c>
      <c r="E3658" s="96">
        <f t="shared" si="56"/>
        <v>101.90659500000002</v>
      </c>
      <c r="F3658" s="93" t="s">
        <v>2585</v>
      </c>
      <c r="G3658" s="94">
        <v>1</v>
      </c>
      <c r="H3658" s="88" t="s">
        <v>64965</v>
      </c>
      <c r="I3658" s="93" t="s">
        <v>65046</v>
      </c>
    </row>
    <row r="3659" spans="1:9" s="60" customFormat="1" ht="12.75" customHeight="1" x14ac:dyDescent="0.2">
      <c r="A3659" s="86" t="s">
        <v>50683</v>
      </c>
      <c r="B3659" s="91" t="s">
        <v>50684</v>
      </c>
      <c r="C3659" s="92">
        <v>1</v>
      </c>
      <c r="D3659" s="96">
        <v>2.2050000000000001</v>
      </c>
      <c r="E3659" s="96">
        <f t="shared" si="56"/>
        <v>71.33461650000001</v>
      </c>
      <c r="F3659" s="93" t="s">
        <v>2585</v>
      </c>
      <c r="G3659" s="94">
        <v>1</v>
      </c>
      <c r="H3659" s="88" t="s">
        <v>64965</v>
      </c>
      <c r="I3659" s="93" t="s">
        <v>65046</v>
      </c>
    </row>
    <row r="3660" spans="1:9" s="60" customFormat="1" ht="12.75" customHeight="1" x14ac:dyDescent="0.2">
      <c r="A3660" s="86" t="s">
        <v>50681</v>
      </c>
      <c r="B3660" s="91" t="s">
        <v>50682</v>
      </c>
      <c r="C3660" s="92">
        <v>1</v>
      </c>
      <c r="D3660" s="96">
        <v>69.236999999999995</v>
      </c>
      <c r="E3660" s="96">
        <f t="shared" si="56"/>
        <v>2239.9069580999999</v>
      </c>
      <c r="F3660" s="93" t="s">
        <v>2585</v>
      </c>
      <c r="G3660" s="94">
        <v>1</v>
      </c>
      <c r="H3660" s="88" t="s">
        <v>64965</v>
      </c>
      <c r="I3660" s="93" t="s">
        <v>65046</v>
      </c>
    </row>
    <row r="3661" spans="1:9" s="60" customFormat="1" ht="12.75" customHeight="1" x14ac:dyDescent="0.2">
      <c r="A3661" s="85" t="s">
        <v>50296</v>
      </c>
      <c r="B3661" s="88" t="s">
        <v>50297</v>
      </c>
      <c r="C3661" s="92">
        <v>1</v>
      </c>
      <c r="D3661" s="96">
        <v>137.63400000000001</v>
      </c>
      <c r="E3661" s="96">
        <f t="shared" si="56"/>
        <v>4452.6388242000012</v>
      </c>
      <c r="F3661" s="93" t="s">
        <v>2585</v>
      </c>
      <c r="G3661" s="94">
        <v>1</v>
      </c>
      <c r="H3661" s="88" t="s">
        <v>64965</v>
      </c>
      <c r="I3661" s="93" t="s">
        <v>65046</v>
      </c>
    </row>
    <row r="3662" spans="1:9" s="60" customFormat="1" ht="12.75" customHeight="1" x14ac:dyDescent="0.2">
      <c r="A3662" s="85" t="s">
        <v>50352</v>
      </c>
      <c r="B3662" s="88" t="s">
        <v>50353</v>
      </c>
      <c r="C3662" s="92">
        <v>1</v>
      </c>
      <c r="D3662" s="96">
        <v>181.30349999999999</v>
      </c>
      <c r="E3662" s="96">
        <f t="shared" si="56"/>
        <v>5865.40391955</v>
      </c>
      <c r="F3662" s="93" t="s">
        <v>2585</v>
      </c>
      <c r="G3662" s="94">
        <v>1</v>
      </c>
      <c r="H3662" s="88" t="s">
        <v>64965</v>
      </c>
      <c r="I3662" s="93" t="s">
        <v>65046</v>
      </c>
    </row>
    <row r="3663" spans="1:9" s="60" customFormat="1" ht="12.75" customHeight="1" x14ac:dyDescent="0.2">
      <c r="A3663" s="85" t="s">
        <v>50298</v>
      </c>
      <c r="B3663" s="88" t="s">
        <v>50299</v>
      </c>
      <c r="C3663" s="92">
        <v>1</v>
      </c>
      <c r="D3663" s="96">
        <v>20.790000000000003</v>
      </c>
      <c r="E3663" s="96">
        <f t="shared" si="56"/>
        <v>672.58352700000012</v>
      </c>
      <c r="F3663" s="93" t="s">
        <v>2585</v>
      </c>
      <c r="G3663" s="94">
        <v>1</v>
      </c>
      <c r="H3663" s="88" t="s">
        <v>64965</v>
      </c>
      <c r="I3663" s="93" t="s">
        <v>65046</v>
      </c>
    </row>
    <row r="3664" spans="1:9" s="60" customFormat="1" ht="12.75" customHeight="1" x14ac:dyDescent="0.2">
      <c r="A3664" s="85" t="s">
        <v>50355</v>
      </c>
      <c r="B3664" s="88" t="s">
        <v>50356</v>
      </c>
      <c r="C3664" s="92">
        <v>1</v>
      </c>
      <c r="D3664" s="96">
        <v>22.574999999999999</v>
      </c>
      <c r="E3664" s="96">
        <f t="shared" si="56"/>
        <v>730.33059750000007</v>
      </c>
      <c r="F3664" s="93" t="s">
        <v>2585</v>
      </c>
      <c r="G3664" s="94">
        <v>1</v>
      </c>
      <c r="H3664" s="88" t="s">
        <v>64965</v>
      </c>
      <c r="I3664" s="93" t="s">
        <v>65046</v>
      </c>
    </row>
    <row r="3665" spans="1:9" s="60" customFormat="1" ht="12.75" customHeight="1" x14ac:dyDescent="0.2">
      <c r="A3665" s="85" t="s">
        <v>50357</v>
      </c>
      <c r="B3665" s="88" t="s">
        <v>50358</v>
      </c>
      <c r="C3665" s="92">
        <v>1</v>
      </c>
      <c r="D3665" s="96">
        <v>24.150000000000002</v>
      </c>
      <c r="E3665" s="96">
        <f t="shared" si="56"/>
        <v>781.28389500000014</v>
      </c>
      <c r="F3665" s="93" t="s">
        <v>2585</v>
      </c>
      <c r="G3665" s="94">
        <v>1</v>
      </c>
      <c r="H3665" s="88" t="s">
        <v>64965</v>
      </c>
      <c r="I3665" s="93" t="s">
        <v>65046</v>
      </c>
    </row>
    <row r="3666" spans="1:9" s="60" customFormat="1" ht="12.75" customHeight="1" x14ac:dyDescent="0.2">
      <c r="A3666" s="85" t="s">
        <v>50300</v>
      </c>
      <c r="B3666" s="88" t="s">
        <v>50301</v>
      </c>
      <c r="C3666" s="92">
        <v>1</v>
      </c>
      <c r="D3666" s="96">
        <v>26.040000000000003</v>
      </c>
      <c r="E3666" s="96">
        <f t="shared" ref="E3666:E3729" si="57">D3666*$H$2</f>
        <v>842.42785200000014</v>
      </c>
      <c r="F3666" s="93" t="s">
        <v>2585</v>
      </c>
      <c r="G3666" s="94">
        <v>1</v>
      </c>
      <c r="H3666" s="88" t="s">
        <v>64965</v>
      </c>
      <c r="I3666" s="93" t="s">
        <v>65046</v>
      </c>
    </row>
    <row r="3667" spans="1:9" s="60" customFormat="1" ht="12.75" customHeight="1" x14ac:dyDescent="0.2">
      <c r="A3667" s="85" t="s">
        <v>50302</v>
      </c>
      <c r="B3667" s="88" t="s">
        <v>50303</v>
      </c>
      <c r="C3667" s="92">
        <v>1</v>
      </c>
      <c r="D3667" s="96">
        <v>27.615000000000002</v>
      </c>
      <c r="E3667" s="96">
        <f t="shared" si="57"/>
        <v>893.38114950000011</v>
      </c>
      <c r="F3667" s="93" t="s">
        <v>2585</v>
      </c>
      <c r="G3667" s="94">
        <v>1</v>
      </c>
      <c r="H3667" s="88" t="s">
        <v>64965</v>
      </c>
      <c r="I3667" s="93" t="s">
        <v>65046</v>
      </c>
    </row>
    <row r="3668" spans="1:9" s="60" customFormat="1" ht="12.75" customHeight="1" x14ac:dyDescent="0.2">
      <c r="A3668" s="85" t="s">
        <v>51662</v>
      </c>
      <c r="B3668" s="88" t="s">
        <v>51663</v>
      </c>
      <c r="C3668" s="92">
        <v>1</v>
      </c>
      <c r="D3668" s="96">
        <v>19.477500000000003</v>
      </c>
      <c r="E3668" s="96">
        <f t="shared" si="57"/>
        <v>630.12244575000011</v>
      </c>
      <c r="F3668" s="93" t="s">
        <v>2585</v>
      </c>
      <c r="G3668" s="94">
        <v>1</v>
      </c>
      <c r="H3668" s="88" t="s">
        <v>64965</v>
      </c>
      <c r="I3668" s="93" t="s">
        <v>65046</v>
      </c>
    </row>
    <row r="3669" spans="1:9" s="60" customFormat="1" ht="12.75" customHeight="1" x14ac:dyDescent="0.2">
      <c r="A3669" s="85" t="s">
        <v>50788</v>
      </c>
      <c r="B3669" s="88" t="s">
        <v>50789</v>
      </c>
      <c r="C3669" s="92">
        <v>1</v>
      </c>
      <c r="D3669" s="96">
        <v>204.9915</v>
      </c>
      <c r="E3669" s="96">
        <f t="shared" si="57"/>
        <v>6631.7415139500008</v>
      </c>
      <c r="F3669" s="93" t="s">
        <v>2585</v>
      </c>
      <c r="G3669" s="94">
        <v>1</v>
      </c>
      <c r="H3669" s="88" t="s">
        <v>64965</v>
      </c>
      <c r="I3669" s="93" t="s">
        <v>65046</v>
      </c>
    </row>
    <row r="3670" spans="1:9" s="60" customFormat="1" ht="12.75" customHeight="1" x14ac:dyDescent="0.2">
      <c r="A3670" s="85" t="s">
        <v>50304</v>
      </c>
      <c r="B3670" s="88" t="s">
        <v>50305</v>
      </c>
      <c r="C3670" s="92">
        <v>1</v>
      </c>
      <c r="D3670" s="96">
        <v>46.2</v>
      </c>
      <c r="E3670" s="96">
        <f t="shared" si="57"/>
        <v>1494.6300600000002</v>
      </c>
      <c r="F3670" s="93" t="s">
        <v>2585</v>
      </c>
      <c r="G3670" s="94">
        <v>1</v>
      </c>
      <c r="H3670" s="88" t="s">
        <v>64965</v>
      </c>
      <c r="I3670" s="93" t="s">
        <v>65046</v>
      </c>
    </row>
    <row r="3671" spans="1:9" s="60" customFormat="1" ht="12.75" customHeight="1" x14ac:dyDescent="0.2">
      <c r="A3671" s="85" t="s">
        <v>50306</v>
      </c>
      <c r="B3671" s="88" t="s">
        <v>50307</v>
      </c>
      <c r="C3671" s="92">
        <v>1</v>
      </c>
      <c r="D3671" s="96">
        <v>47.25</v>
      </c>
      <c r="E3671" s="96">
        <f t="shared" si="57"/>
        <v>1528.598925</v>
      </c>
      <c r="F3671" s="93" t="s">
        <v>2585</v>
      </c>
      <c r="G3671" s="94">
        <v>1</v>
      </c>
      <c r="H3671" s="88" t="s">
        <v>64965</v>
      </c>
      <c r="I3671" s="93" t="s">
        <v>65046</v>
      </c>
    </row>
    <row r="3672" spans="1:9" s="60" customFormat="1" ht="12.75" customHeight="1" x14ac:dyDescent="0.2">
      <c r="A3672" s="85" t="s">
        <v>50308</v>
      </c>
      <c r="B3672" s="88" t="s">
        <v>50309</v>
      </c>
      <c r="C3672" s="92">
        <v>1</v>
      </c>
      <c r="D3672" s="96">
        <v>50.400000000000006</v>
      </c>
      <c r="E3672" s="96">
        <f t="shared" si="57"/>
        <v>1630.5055200000004</v>
      </c>
      <c r="F3672" s="93" t="s">
        <v>2585</v>
      </c>
      <c r="G3672" s="94">
        <v>1</v>
      </c>
      <c r="H3672" s="88" t="s">
        <v>64965</v>
      </c>
      <c r="I3672" s="93" t="s">
        <v>65046</v>
      </c>
    </row>
    <row r="3673" spans="1:9" s="60" customFormat="1" ht="12.75" customHeight="1" x14ac:dyDescent="0.2">
      <c r="A3673" s="85" t="s">
        <v>50310</v>
      </c>
      <c r="B3673" s="88" t="s">
        <v>50311</v>
      </c>
      <c r="C3673" s="92">
        <v>1</v>
      </c>
      <c r="D3673" s="96">
        <v>53.550000000000004</v>
      </c>
      <c r="E3673" s="96">
        <f t="shared" si="57"/>
        <v>1732.4121150000003</v>
      </c>
      <c r="F3673" s="93" t="s">
        <v>2585</v>
      </c>
      <c r="G3673" s="94">
        <v>1</v>
      </c>
      <c r="H3673" s="88" t="s">
        <v>64965</v>
      </c>
      <c r="I3673" s="93" t="s">
        <v>65046</v>
      </c>
    </row>
    <row r="3674" spans="1:9" s="60" customFormat="1" ht="12.75" customHeight="1" x14ac:dyDescent="0.2">
      <c r="A3674" s="85" t="s">
        <v>50312</v>
      </c>
      <c r="B3674" s="88" t="s">
        <v>50313</v>
      </c>
      <c r="C3674" s="92">
        <v>1</v>
      </c>
      <c r="D3674" s="96">
        <v>57.225000000000001</v>
      </c>
      <c r="E3674" s="96">
        <f t="shared" si="57"/>
        <v>1851.3031425000001</v>
      </c>
      <c r="F3674" s="93" t="s">
        <v>2585</v>
      </c>
      <c r="G3674" s="94">
        <v>1</v>
      </c>
      <c r="H3674" s="88" t="s">
        <v>64965</v>
      </c>
      <c r="I3674" s="93" t="s">
        <v>65046</v>
      </c>
    </row>
    <row r="3675" spans="1:9" s="60" customFormat="1" ht="12.75" customHeight="1" x14ac:dyDescent="0.2">
      <c r="A3675" s="85" t="s">
        <v>50314</v>
      </c>
      <c r="B3675" s="88" t="s">
        <v>50315</v>
      </c>
      <c r="C3675" s="92">
        <v>1</v>
      </c>
      <c r="D3675" s="96">
        <v>61.110000000000007</v>
      </c>
      <c r="E3675" s="96">
        <f t="shared" si="57"/>
        <v>1976.9879430000003</v>
      </c>
      <c r="F3675" s="93" t="s">
        <v>2585</v>
      </c>
      <c r="G3675" s="94">
        <v>1</v>
      </c>
      <c r="H3675" s="88" t="s">
        <v>64965</v>
      </c>
      <c r="I3675" s="93" t="s">
        <v>65046</v>
      </c>
    </row>
    <row r="3676" spans="1:9" s="60" customFormat="1" ht="12.75" customHeight="1" x14ac:dyDescent="0.2">
      <c r="A3676" s="85" t="s">
        <v>50316</v>
      </c>
      <c r="B3676" s="88" t="s">
        <v>50317</v>
      </c>
      <c r="C3676" s="92">
        <v>1</v>
      </c>
      <c r="D3676" s="96">
        <v>89.186999999999998</v>
      </c>
      <c r="E3676" s="96">
        <f t="shared" si="57"/>
        <v>2885.3153931000002</v>
      </c>
      <c r="F3676" s="93" t="s">
        <v>2585</v>
      </c>
      <c r="G3676" s="94">
        <v>1</v>
      </c>
      <c r="H3676" s="88" t="s">
        <v>64965</v>
      </c>
      <c r="I3676" s="93" t="s">
        <v>65046</v>
      </c>
    </row>
    <row r="3677" spans="1:9" s="60" customFormat="1" ht="12.75" customHeight="1" x14ac:dyDescent="0.2">
      <c r="A3677" s="85" t="s">
        <v>50318</v>
      </c>
      <c r="B3677" s="88" t="s">
        <v>50319</v>
      </c>
      <c r="C3677" s="92">
        <v>1</v>
      </c>
      <c r="D3677" s="96">
        <v>97.219500000000011</v>
      </c>
      <c r="E3677" s="96">
        <f t="shared" si="57"/>
        <v>3145.1772103500007</v>
      </c>
      <c r="F3677" s="93" t="s">
        <v>2585</v>
      </c>
      <c r="G3677" s="94">
        <v>1</v>
      </c>
      <c r="H3677" s="88" t="s">
        <v>64965</v>
      </c>
      <c r="I3677" s="93" t="s">
        <v>65046</v>
      </c>
    </row>
    <row r="3678" spans="1:9" s="60" customFormat="1" ht="12.75" customHeight="1" x14ac:dyDescent="0.2">
      <c r="A3678" s="85" t="s">
        <v>50320</v>
      </c>
      <c r="B3678" s="88" t="s">
        <v>50111</v>
      </c>
      <c r="C3678" s="92">
        <v>1</v>
      </c>
      <c r="D3678" s="96">
        <v>75.600000000000009</v>
      </c>
      <c r="E3678" s="96">
        <f t="shared" si="57"/>
        <v>2445.7582800000005</v>
      </c>
      <c r="F3678" s="93" t="s">
        <v>2585</v>
      </c>
      <c r="G3678" s="94">
        <v>1</v>
      </c>
      <c r="H3678" s="88" t="s">
        <v>64965</v>
      </c>
      <c r="I3678" s="93" t="s">
        <v>65046</v>
      </c>
    </row>
    <row r="3679" spans="1:9" s="60" customFormat="1" ht="12.75" customHeight="1" x14ac:dyDescent="0.2">
      <c r="A3679" s="85" t="s">
        <v>50321</v>
      </c>
      <c r="B3679" s="88" t="s">
        <v>50113</v>
      </c>
      <c r="C3679" s="92">
        <v>1</v>
      </c>
      <c r="D3679" s="96">
        <v>83.674499999999995</v>
      </c>
      <c r="E3679" s="96">
        <f t="shared" si="57"/>
        <v>2706.97885185</v>
      </c>
      <c r="F3679" s="93" t="s">
        <v>2585</v>
      </c>
      <c r="G3679" s="94">
        <v>1</v>
      </c>
      <c r="H3679" s="88" t="s">
        <v>64965</v>
      </c>
      <c r="I3679" s="93" t="s">
        <v>65046</v>
      </c>
    </row>
    <row r="3680" spans="1:9" s="60" customFormat="1" ht="12.75" customHeight="1" x14ac:dyDescent="0.2">
      <c r="A3680" s="85" t="s">
        <v>50354</v>
      </c>
      <c r="B3680" s="88" t="s">
        <v>50224</v>
      </c>
      <c r="C3680" s="92">
        <v>1</v>
      </c>
      <c r="D3680" s="96">
        <v>95.235000000000014</v>
      </c>
      <c r="E3680" s="96">
        <f t="shared" si="57"/>
        <v>3080.9760555000007</v>
      </c>
      <c r="F3680" s="93" t="s">
        <v>2585</v>
      </c>
      <c r="G3680" s="94">
        <v>1</v>
      </c>
      <c r="H3680" s="88" t="s">
        <v>64965</v>
      </c>
      <c r="I3680" s="93" t="s">
        <v>65046</v>
      </c>
    </row>
    <row r="3681" spans="1:9" s="60" customFormat="1" ht="12.75" customHeight="1" x14ac:dyDescent="0.2">
      <c r="A3681" s="85" t="s">
        <v>50196</v>
      </c>
      <c r="B3681" s="88" t="s">
        <v>50115</v>
      </c>
      <c r="C3681" s="92">
        <v>1</v>
      </c>
      <c r="D3681" s="96">
        <v>108.15</v>
      </c>
      <c r="E3681" s="96">
        <f t="shared" si="57"/>
        <v>3498.7930950000004</v>
      </c>
      <c r="F3681" s="93" t="s">
        <v>2585</v>
      </c>
      <c r="G3681" s="94">
        <v>1</v>
      </c>
      <c r="H3681" s="88" t="s">
        <v>64965</v>
      </c>
      <c r="I3681" s="93" t="s">
        <v>65046</v>
      </c>
    </row>
    <row r="3682" spans="1:9" s="60" customFormat="1" ht="12.75" customHeight="1" x14ac:dyDescent="0.2">
      <c r="A3682" s="85" t="s">
        <v>50322</v>
      </c>
      <c r="B3682" s="88" t="s">
        <v>50117</v>
      </c>
      <c r="C3682" s="92">
        <v>1</v>
      </c>
      <c r="D3682" s="96">
        <v>114.01950000000001</v>
      </c>
      <c r="E3682" s="96">
        <f t="shared" si="57"/>
        <v>3688.6790503500006</v>
      </c>
      <c r="F3682" s="93" t="s">
        <v>2585</v>
      </c>
      <c r="G3682" s="94">
        <v>1</v>
      </c>
      <c r="H3682" s="88" t="s">
        <v>64965</v>
      </c>
      <c r="I3682" s="93" t="s">
        <v>65046</v>
      </c>
    </row>
    <row r="3683" spans="1:9" s="60" customFormat="1" ht="12.75" customHeight="1" x14ac:dyDescent="0.2">
      <c r="A3683" s="85" t="s">
        <v>50323</v>
      </c>
      <c r="B3683" s="88" t="s">
        <v>50324</v>
      </c>
      <c r="C3683" s="92">
        <v>1</v>
      </c>
      <c r="D3683" s="96">
        <v>117.39</v>
      </c>
      <c r="E3683" s="96">
        <f t="shared" si="57"/>
        <v>3797.7191070000003</v>
      </c>
      <c r="F3683" s="93" t="s">
        <v>2585</v>
      </c>
      <c r="G3683" s="94">
        <v>1</v>
      </c>
      <c r="H3683" s="88" t="s">
        <v>64965</v>
      </c>
      <c r="I3683" s="93" t="s">
        <v>65046</v>
      </c>
    </row>
    <row r="3684" spans="1:9" s="60" customFormat="1" ht="12.75" customHeight="1" x14ac:dyDescent="0.2">
      <c r="A3684" s="85" t="s">
        <v>50359</v>
      </c>
      <c r="B3684" s="88" t="s">
        <v>50360</v>
      </c>
      <c r="C3684" s="92">
        <v>1</v>
      </c>
      <c r="D3684" s="96">
        <v>177.17700000000002</v>
      </c>
      <c r="E3684" s="96">
        <f t="shared" si="57"/>
        <v>5731.9062801000009</v>
      </c>
      <c r="F3684" s="93" t="s">
        <v>2585</v>
      </c>
      <c r="G3684" s="94">
        <v>1</v>
      </c>
      <c r="H3684" s="88" t="s">
        <v>64965</v>
      </c>
      <c r="I3684" s="93" t="s">
        <v>65046</v>
      </c>
    </row>
    <row r="3685" spans="1:9" s="60" customFormat="1" ht="12.75" customHeight="1" x14ac:dyDescent="0.2">
      <c r="A3685" s="85" t="s">
        <v>50325</v>
      </c>
      <c r="B3685" s="88" t="s">
        <v>50119</v>
      </c>
      <c r="C3685" s="92">
        <v>1</v>
      </c>
      <c r="D3685" s="96">
        <v>186.18600000000001</v>
      </c>
      <c r="E3685" s="96">
        <f t="shared" si="57"/>
        <v>6023.3591418000005</v>
      </c>
      <c r="F3685" s="93" t="s">
        <v>2585</v>
      </c>
      <c r="G3685" s="94">
        <v>1</v>
      </c>
      <c r="H3685" s="88" t="s">
        <v>64965</v>
      </c>
      <c r="I3685" s="93" t="s">
        <v>65046</v>
      </c>
    </row>
    <row r="3686" spans="1:9" s="60" customFormat="1" ht="12.75" customHeight="1" x14ac:dyDescent="0.2">
      <c r="A3686" s="85" t="s">
        <v>50369</v>
      </c>
      <c r="B3686" s="88" t="s">
        <v>50370</v>
      </c>
      <c r="C3686" s="92">
        <v>1</v>
      </c>
      <c r="D3686" s="96">
        <v>88.546500000000009</v>
      </c>
      <c r="E3686" s="96">
        <f t="shared" si="57"/>
        <v>2864.5943854500006</v>
      </c>
      <c r="F3686" s="93" t="s">
        <v>2585</v>
      </c>
      <c r="G3686" s="94">
        <v>1</v>
      </c>
      <c r="H3686" s="88" t="s">
        <v>64965</v>
      </c>
      <c r="I3686" s="93" t="s">
        <v>65046</v>
      </c>
    </row>
    <row r="3687" spans="1:9" s="60" customFormat="1" ht="12.75" customHeight="1" x14ac:dyDescent="0.2">
      <c r="A3687" s="85" t="s">
        <v>50383</v>
      </c>
      <c r="B3687" s="88" t="s">
        <v>50384</v>
      </c>
      <c r="C3687" s="92">
        <v>1</v>
      </c>
      <c r="D3687" s="96">
        <v>23.141999999999999</v>
      </c>
      <c r="E3687" s="96">
        <f t="shared" si="57"/>
        <v>748.67378459999998</v>
      </c>
      <c r="F3687" s="93" t="s">
        <v>2585</v>
      </c>
      <c r="G3687" s="94">
        <v>1</v>
      </c>
      <c r="H3687" s="88" t="s">
        <v>64965</v>
      </c>
      <c r="I3687" s="93" t="s">
        <v>65046</v>
      </c>
    </row>
    <row r="3688" spans="1:9" s="60" customFormat="1" ht="12.75" customHeight="1" x14ac:dyDescent="0.2">
      <c r="A3688" s="85" t="s">
        <v>51055</v>
      </c>
      <c r="B3688" s="88" t="s">
        <v>51056</v>
      </c>
      <c r="C3688" s="92">
        <v>1</v>
      </c>
      <c r="D3688" s="96">
        <v>21.105000000000004</v>
      </c>
      <c r="E3688" s="96">
        <f t="shared" si="57"/>
        <v>682.77418650000016</v>
      </c>
      <c r="F3688" s="93" t="s">
        <v>2585</v>
      </c>
      <c r="G3688" s="94">
        <v>1</v>
      </c>
      <c r="H3688" s="88" t="s">
        <v>64965</v>
      </c>
      <c r="I3688" s="93" t="s">
        <v>65046</v>
      </c>
    </row>
    <row r="3689" spans="1:9" s="60" customFormat="1" ht="12.75" customHeight="1" x14ac:dyDescent="0.2">
      <c r="A3689" s="85" t="s">
        <v>51061</v>
      </c>
      <c r="B3689" s="88" t="s">
        <v>51062</v>
      </c>
      <c r="C3689" s="92">
        <v>1</v>
      </c>
      <c r="D3689" s="96">
        <v>39.774000000000001</v>
      </c>
      <c r="E3689" s="96">
        <f t="shared" si="57"/>
        <v>1286.7406062</v>
      </c>
      <c r="F3689" s="93" t="s">
        <v>2585</v>
      </c>
      <c r="G3689" s="94">
        <v>1</v>
      </c>
      <c r="H3689" s="88" t="s">
        <v>64965</v>
      </c>
      <c r="I3689" s="93" t="s">
        <v>65046</v>
      </c>
    </row>
    <row r="3690" spans="1:9" s="60" customFormat="1" ht="12.75" customHeight="1" x14ac:dyDescent="0.2">
      <c r="A3690" s="85" t="s">
        <v>51116</v>
      </c>
      <c r="B3690" s="88" t="s">
        <v>51117</v>
      </c>
      <c r="C3690" s="92">
        <v>1</v>
      </c>
      <c r="D3690" s="96">
        <v>6.3000000000000007</v>
      </c>
      <c r="E3690" s="96">
        <f t="shared" si="57"/>
        <v>203.81319000000005</v>
      </c>
      <c r="F3690" s="93" t="s">
        <v>2585</v>
      </c>
      <c r="G3690" s="94">
        <v>1</v>
      </c>
      <c r="H3690" s="88" t="s">
        <v>64965</v>
      </c>
      <c r="I3690" s="93" t="s">
        <v>65046</v>
      </c>
    </row>
    <row r="3691" spans="1:9" s="60" customFormat="1" ht="12.75" customHeight="1" x14ac:dyDescent="0.2">
      <c r="A3691" s="97" t="s">
        <v>51872</v>
      </c>
      <c r="B3691" s="97" t="s">
        <v>51873</v>
      </c>
      <c r="C3691" s="92">
        <v>1</v>
      </c>
      <c r="D3691" s="96">
        <v>8.4</v>
      </c>
      <c r="E3691" s="96">
        <f t="shared" si="57"/>
        <v>271.75092000000001</v>
      </c>
      <c r="F3691" s="93" t="s">
        <v>2585</v>
      </c>
      <c r="G3691" s="94">
        <v>1</v>
      </c>
      <c r="H3691" s="88" t="s">
        <v>64965</v>
      </c>
      <c r="I3691" s="93" t="s">
        <v>65046</v>
      </c>
    </row>
    <row r="3692" spans="1:9" s="60" customFormat="1" ht="12.75" customHeight="1" x14ac:dyDescent="0.2">
      <c r="A3692" s="86" t="s">
        <v>50361</v>
      </c>
      <c r="B3692" s="91" t="s">
        <v>50362</v>
      </c>
      <c r="C3692" s="92">
        <v>1</v>
      </c>
      <c r="D3692" s="96">
        <v>13.125</v>
      </c>
      <c r="E3692" s="96">
        <f t="shared" si="57"/>
        <v>424.61081250000001</v>
      </c>
      <c r="F3692" s="93" t="s">
        <v>2585</v>
      </c>
      <c r="G3692" s="94">
        <v>1</v>
      </c>
      <c r="H3692" s="88" t="s">
        <v>64965</v>
      </c>
      <c r="I3692" s="93" t="s">
        <v>65046</v>
      </c>
    </row>
    <row r="3693" spans="1:9" s="60" customFormat="1" ht="12.75" customHeight="1" x14ac:dyDescent="0.2">
      <c r="A3693" s="85" t="s">
        <v>51099</v>
      </c>
      <c r="B3693" s="88" t="s">
        <v>51100</v>
      </c>
      <c r="C3693" s="92">
        <v>1</v>
      </c>
      <c r="D3693" s="96">
        <v>0.252</v>
      </c>
      <c r="E3693" s="96">
        <f t="shared" si="57"/>
        <v>8.1525276000000009</v>
      </c>
      <c r="F3693" s="93" t="s">
        <v>2585</v>
      </c>
      <c r="G3693" s="94">
        <v>1</v>
      </c>
      <c r="H3693" s="88" t="s">
        <v>64965</v>
      </c>
      <c r="I3693" s="93" t="s">
        <v>65046</v>
      </c>
    </row>
    <row r="3694" spans="1:9" s="60" customFormat="1" ht="12.75" customHeight="1" x14ac:dyDescent="0.2">
      <c r="A3694" s="85" t="s">
        <v>51101</v>
      </c>
      <c r="B3694" s="88" t="s">
        <v>51100</v>
      </c>
      <c r="C3694" s="92">
        <v>1</v>
      </c>
      <c r="D3694" s="96">
        <v>0.86099999999999999</v>
      </c>
      <c r="E3694" s="96">
        <f t="shared" si="57"/>
        <v>27.854469300000002</v>
      </c>
      <c r="F3694" s="93" t="s">
        <v>2585</v>
      </c>
      <c r="G3694" s="94">
        <v>1</v>
      </c>
      <c r="H3694" s="88" t="s">
        <v>64965</v>
      </c>
      <c r="I3694" s="93" t="s">
        <v>65046</v>
      </c>
    </row>
    <row r="3695" spans="1:9" s="60" customFormat="1" ht="12.75" customHeight="1" x14ac:dyDescent="0.2">
      <c r="A3695" s="86" t="s">
        <v>50679</v>
      </c>
      <c r="B3695" s="91" t="s">
        <v>50680</v>
      </c>
      <c r="C3695" s="92">
        <v>1</v>
      </c>
      <c r="D3695" s="96">
        <v>15.75</v>
      </c>
      <c r="E3695" s="96">
        <f t="shared" si="57"/>
        <v>509.53297500000002</v>
      </c>
      <c r="F3695" s="93" t="s">
        <v>2585</v>
      </c>
      <c r="G3695" s="94">
        <v>1</v>
      </c>
      <c r="H3695" s="88" t="s">
        <v>64965</v>
      </c>
      <c r="I3695" s="93" t="s">
        <v>65046</v>
      </c>
    </row>
    <row r="3696" spans="1:9" s="60" customFormat="1" ht="12.75" customHeight="1" x14ac:dyDescent="0.2">
      <c r="A3696" s="85" t="s">
        <v>51102</v>
      </c>
      <c r="B3696" s="88" t="s">
        <v>51103</v>
      </c>
      <c r="C3696" s="92">
        <v>1</v>
      </c>
      <c r="D3696" s="96">
        <v>6.09</v>
      </c>
      <c r="E3696" s="96">
        <f t="shared" si="57"/>
        <v>197.019417</v>
      </c>
      <c r="F3696" s="93" t="s">
        <v>2585</v>
      </c>
      <c r="G3696" s="94">
        <v>1</v>
      </c>
      <c r="H3696" s="88" t="s">
        <v>64965</v>
      </c>
      <c r="I3696" s="93" t="s">
        <v>65046</v>
      </c>
    </row>
    <row r="3697" spans="1:9" s="60" customFormat="1" ht="12.75" customHeight="1" x14ac:dyDescent="0.2">
      <c r="A3697" s="85" t="s">
        <v>51110</v>
      </c>
      <c r="B3697" s="88" t="s">
        <v>51111</v>
      </c>
      <c r="C3697" s="92">
        <v>1</v>
      </c>
      <c r="D3697" s="96">
        <v>6.3000000000000007</v>
      </c>
      <c r="E3697" s="96">
        <f t="shared" si="57"/>
        <v>203.81319000000005</v>
      </c>
      <c r="F3697" s="93" t="s">
        <v>2585</v>
      </c>
      <c r="G3697" s="94">
        <v>1</v>
      </c>
      <c r="H3697" s="88" t="s">
        <v>64965</v>
      </c>
      <c r="I3697" s="93" t="s">
        <v>65046</v>
      </c>
    </row>
    <row r="3698" spans="1:9" s="60" customFormat="1" ht="12.75" customHeight="1" x14ac:dyDescent="0.2">
      <c r="A3698" s="85" t="s">
        <v>51104</v>
      </c>
      <c r="B3698" s="88" t="s">
        <v>51105</v>
      </c>
      <c r="C3698" s="92">
        <v>1</v>
      </c>
      <c r="D3698" s="96">
        <v>6.7515000000000001</v>
      </c>
      <c r="E3698" s="96">
        <f t="shared" si="57"/>
        <v>218.41980195000002</v>
      </c>
      <c r="F3698" s="93" t="s">
        <v>2585</v>
      </c>
      <c r="G3698" s="94">
        <v>1</v>
      </c>
      <c r="H3698" s="88" t="s">
        <v>64965</v>
      </c>
      <c r="I3698" s="93" t="s">
        <v>65046</v>
      </c>
    </row>
    <row r="3699" spans="1:9" s="60" customFormat="1" ht="12.75" customHeight="1" x14ac:dyDescent="0.2">
      <c r="A3699" s="85" t="s">
        <v>51106</v>
      </c>
      <c r="B3699" s="88" t="s">
        <v>51107</v>
      </c>
      <c r="C3699" s="92">
        <v>1</v>
      </c>
      <c r="D3699" s="96">
        <v>8.3475000000000001</v>
      </c>
      <c r="E3699" s="96">
        <f t="shared" si="57"/>
        <v>270.05247675000004</v>
      </c>
      <c r="F3699" s="93" t="s">
        <v>2585</v>
      </c>
      <c r="G3699" s="94">
        <v>1</v>
      </c>
      <c r="H3699" s="88" t="s">
        <v>64965</v>
      </c>
      <c r="I3699" s="93" t="s">
        <v>65046</v>
      </c>
    </row>
    <row r="3700" spans="1:9" s="60" customFormat="1" ht="12.75" customHeight="1" x14ac:dyDescent="0.2">
      <c r="A3700" s="85" t="s">
        <v>51108</v>
      </c>
      <c r="B3700" s="88" t="s">
        <v>51109</v>
      </c>
      <c r="C3700" s="92">
        <v>1</v>
      </c>
      <c r="D3700" s="96">
        <v>9.9540000000000006</v>
      </c>
      <c r="E3700" s="96">
        <f t="shared" si="57"/>
        <v>322.02484020000003</v>
      </c>
      <c r="F3700" s="93" t="s">
        <v>2585</v>
      </c>
      <c r="G3700" s="94">
        <v>1</v>
      </c>
      <c r="H3700" s="88" t="s">
        <v>64965</v>
      </c>
      <c r="I3700" s="93" t="s">
        <v>65046</v>
      </c>
    </row>
    <row r="3701" spans="1:9" s="60" customFormat="1" ht="12.75" customHeight="1" x14ac:dyDescent="0.2">
      <c r="A3701" s="85" t="s">
        <v>51114</v>
      </c>
      <c r="B3701" s="88" t="s">
        <v>51115</v>
      </c>
      <c r="C3701" s="92">
        <v>1</v>
      </c>
      <c r="D3701" s="96">
        <v>11.55</v>
      </c>
      <c r="E3701" s="96">
        <f t="shared" si="57"/>
        <v>373.65751500000005</v>
      </c>
      <c r="F3701" s="93" t="s">
        <v>2585</v>
      </c>
      <c r="G3701" s="94">
        <v>1</v>
      </c>
      <c r="H3701" s="88" t="s">
        <v>64965</v>
      </c>
      <c r="I3701" s="93" t="s">
        <v>65046</v>
      </c>
    </row>
    <row r="3702" spans="1:9" s="60" customFormat="1" ht="12.75" customHeight="1" x14ac:dyDescent="0.2">
      <c r="A3702" s="85" t="s">
        <v>51112</v>
      </c>
      <c r="B3702" s="88" t="s">
        <v>51113</v>
      </c>
      <c r="C3702" s="92">
        <v>1</v>
      </c>
      <c r="D3702" s="96">
        <v>4.83</v>
      </c>
      <c r="E3702" s="96">
        <f t="shared" si="57"/>
        <v>156.25677900000002</v>
      </c>
      <c r="F3702" s="93" t="s">
        <v>2585</v>
      </c>
      <c r="G3702" s="94">
        <v>1</v>
      </c>
      <c r="H3702" s="88" t="s">
        <v>64965</v>
      </c>
      <c r="I3702" s="93" t="s">
        <v>65046</v>
      </c>
    </row>
    <row r="3703" spans="1:9" s="60" customFormat="1" ht="12.75" customHeight="1" x14ac:dyDescent="0.2">
      <c r="A3703" s="85" t="s">
        <v>50774</v>
      </c>
      <c r="B3703" s="88" t="s">
        <v>50775</v>
      </c>
      <c r="C3703" s="92">
        <v>1</v>
      </c>
      <c r="D3703" s="96">
        <v>6.93</v>
      </c>
      <c r="E3703" s="96">
        <f t="shared" si="57"/>
        <v>224.19450900000001</v>
      </c>
      <c r="F3703" s="93" t="s">
        <v>2585</v>
      </c>
      <c r="G3703" s="94">
        <v>1</v>
      </c>
      <c r="H3703" s="88" t="s">
        <v>64965</v>
      </c>
      <c r="I3703" s="93" t="s">
        <v>65046</v>
      </c>
    </row>
    <row r="3704" spans="1:9" s="60" customFormat="1" ht="12.75" customHeight="1" x14ac:dyDescent="0.2">
      <c r="A3704" s="85" t="s">
        <v>50363</v>
      </c>
      <c r="B3704" s="88" t="s">
        <v>50364</v>
      </c>
      <c r="C3704" s="92">
        <v>1</v>
      </c>
      <c r="D3704" s="96">
        <v>10.804499999999999</v>
      </c>
      <c r="E3704" s="96">
        <f t="shared" si="57"/>
        <v>349.53962085000001</v>
      </c>
      <c r="F3704" s="93" t="s">
        <v>2585</v>
      </c>
      <c r="G3704" s="94">
        <v>1</v>
      </c>
      <c r="H3704" s="88" t="s">
        <v>64965</v>
      </c>
      <c r="I3704" s="93" t="s">
        <v>65046</v>
      </c>
    </row>
    <row r="3705" spans="1:9" s="60" customFormat="1" ht="12.75" customHeight="1" x14ac:dyDescent="0.2">
      <c r="A3705" s="85" t="s">
        <v>50365</v>
      </c>
      <c r="B3705" s="88" t="s">
        <v>50366</v>
      </c>
      <c r="C3705" s="92">
        <v>1</v>
      </c>
      <c r="D3705" s="96">
        <v>18.291000000000004</v>
      </c>
      <c r="E3705" s="96">
        <f t="shared" si="57"/>
        <v>591.73762830000021</v>
      </c>
      <c r="F3705" s="93" t="s">
        <v>2585</v>
      </c>
      <c r="G3705" s="94">
        <v>1</v>
      </c>
      <c r="H3705" s="88" t="s">
        <v>64965</v>
      </c>
      <c r="I3705" s="93" t="s">
        <v>65046</v>
      </c>
    </row>
    <row r="3706" spans="1:9" s="60" customFormat="1" ht="12.75" customHeight="1" x14ac:dyDescent="0.2">
      <c r="A3706" s="85" t="s">
        <v>50326</v>
      </c>
      <c r="B3706" s="88" t="s">
        <v>50327</v>
      </c>
      <c r="C3706" s="92">
        <v>1</v>
      </c>
      <c r="D3706" s="96">
        <v>1.26</v>
      </c>
      <c r="E3706" s="96">
        <f t="shared" si="57"/>
        <v>40.762638000000003</v>
      </c>
      <c r="F3706" s="93" t="s">
        <v>2585</v>
      </c>
      <c r="G3706" s="94">
        <v>1</v>
      </c>
      <c r="H3706" s="88" t="s">
        <v>64965</v>
      </c>
      <c r="I3706" s="93" t="s">
        <v>65046</v>
      </c>
    </row>
    <row r="3707" spans="1:9" s="60" customFormat="1" ht="12.75" customHeight="1" x14ac:dyDescent="0.2">
      <c r="A3707" s="85" t="s">
        <v>50332</v>
      </c>
      <c r="B3707" s="88" t="s">
        <v>50333</v>
      </c>
      <c r="C3707" s="92">
        <v>1</v>
      </c>
      <c r="D3707" s="96">
        <v>1.6800000000000002</v>
      </c>
      <c r="E3707" s="96">
        <f t="shared" si="57"/>
        <v>54.350184000000006</v>
      </c>
      <c r="F3707" s="93" t="s">
        <v>2585</v>
      </c>
      <c r="G3707" s="94">
        <v>1</v>
      </c>
      <c r="H3707" s="88" t="s">
        <v>64975</v>
      </c>
      <c r="I3707" s="93" t="s">
        <v>65046</v>
      </c>
    </row>
    <row r="3708" spans="1:9" s="60" customFormat="1" ht="12.75" customHeight="1" x14ac:dyDescent="0.2">
      <c r="A3708" s="85" t="s">
        <v>50328</v>
      </c>
      <c r="B3708" s="88" t="s">
        <v>50329</v>
      </c>
      <c r="C3708" s="92">
        <v>1</v>
      </c>
      <c r="D3708" s="96">
        <v>2.7300000000000004</v>
      </c>
      <c r="E3708" s="96">
        <f t="shared" si="57"/>
        <v>88.319049000000021</v>
      </c>
      <c r="F3708" s="93" t="s">
        <v>2585</v>
      </c>
      <c r="G3708" s="94">
        <v>1</v>
      </c>
      <c r="H3708" s="88" t="s">
        <v>64965</v>
      </c>
      <c r="I3708" s="93" t="s">
        <v>65046</v>
      </c>
    </row>
    <row r="3709" spans="1:9" s="60" customFormat="1" ht="12.75" customHeight="1" x14ac:dyDescent="0.2">
      <c r="A3709" s="85" t="s">
        <v>50330</v>
      </c>
      <c r="B3709" s="88" t="s">
        <v>50331</v>
      </c>
      <c r="C3709" s="92">
        <v>1</v>
      </c>
      <c r="D3709" s="96">
        <v>4.0739999999999998</v>
      </c>
      <c r="E3709" s="96">
        <f t="shared" si="57"/>
        <v>131.79919620000001</v>
      </c>
      <c r="F3709" s="93" t="s">
        <v>2585</v>
      </c>
      <c r="G3709" s="94">
        <v>1</v>
      </c>
      <c r="H3709" s="88" t="s">
        <v>64965</v>
      </c>
      <c r="I3709" s="93" t="s">
        <v>65046</v>
      </c>
    </row>
    <row r="3710" spans="1:9" s="60" customFormat="1" ht="12.75" customHeight="1" x14ac:dyDescent="0.2">
      <c r="A3710" s="85" t="s">
        <v>50367</v>
      </c>
      <c r="B3710" s="88" t="s">
        <v>50368</v>
      </c>
      <c r="C3710" s="92">
        <v>1</v>
      </c>
      <c r="D3710" s="96">
        <v>7.8225000000000007</v>
      </c>
      <c r="E3710" s="96">
        <f t="shared" si="57"/>
        <v>253.06804425000004</v>
      </c>
      <c r="F3710" s="93" t="s">
        <v>2585</v>
      </c>
      <c r="G3710" s="94">
        <v>1</v>
      </c>
      <c r="H3710" s="88" t="s">
        <v>64965</v>
      </c>
      <c r="I3710" s="93" t="s">
        <v>65046</v>
      </c>
    </row>
    <row r="3711" spans="1:9" s="60" customFormat="1" ht="12.75" customHeight="1" x14ac:dyDescent="0.2">
      <c r="A3711" s="85" t="s">
        <v>45946</v>
      </c>
      <c r="B3711" s="88" t="s">
        <v>49655</v>
      </c>
      <c r="C3711" s="92">
        <v>1</v>
      </c>
      <c r="D3711" s="96">
        <v>9.49</v>
      </c>
      <c r="E3711" s="96">
        <f t="shared" si="57"/>
        <v>307.01383700000002</v>
      </c>
      <c r="F3711" s="93" t="s">
        <v>2585</v>
      </c>
      <c r="G3711" s="94">
        <v>1</v>
      </c>
      <c r="H3711" s="88" t="s">
        <v>64998</v>
      </c>
      <c r="I3711" s="93" t="s">
        <v>65056</v>
      </c>
    </row>
    <row r="3712" spans="1:9" s="60" customFormat="1" ht="12.75" customHeight="1" x14ac:dyDescent="0.2">
      <c r="A3712" s="85" t="s">
        <v>45947</v>
      </c>
      <c r="B3712" s="88" t="s">
        <v>62076</v>
      </c>
      <c r="C3712" s="92">
        <v>1</v>
      </c>
      <c r="D3712" s="96">
        <v>42.17</v>
      </c>
      <c r="E3712" s="96">
        <f t="shared" si="57"/>
        <v>1364.2543210000001</v>
      </c>
      <c r="F3712" s="93" t="s">
        <v>64947</v>
      </c>
      <c r="G3712" s="94">
        <v>1</v>
      </c>
      <c r="H3712" s="88" t="s">
        <v>64998</v>
      </c>
      <c r="I3712" s="93" t="s">
        <v>65056</v>
      </c>
    </row>
    <row r="3713" spans="1:9" s="60" customFormat="1" ht="12.75" customHeight="1" x14ac:dyDescent="0.2">
      <c r="A3713" s="85" t="s">
        <v>45948</v>
      </c>
      <c r="B3713" s="88" t="s">
        <v>62077</v>
      </c>
      <c r="C3713" s="92">
        <v>1</v>
      </c>
      <c r="D3713" s="96">
        <v>45.69</v>
      </c>
      <c r="E3713" s="96">
        <f t="shared" si="57"/>
        <v>1478.130897</v>
      </c>
      <c r="F3713" s="93" t="s">
        <v>64947</v>
      </c>
      <c r="G3713" s="94">
        <v>1</v>
      </c>
      <c r="H3713" s="88" t="s">
        <v>64998</v>
      </c>
      <c r="I3713" s="93" t="s">
        <v>65056</v>
      </c>
    </row>
    <row r="3714" spans="1:9" s="60" customFormat="1" ht="12.75" customHeight="1" x14ac:dyDescent="0.2">
      <c r="A3714" s="85" t="s">
        <v>45949</v>
      </c>
      <c r="B3714" s="88" t="s">
        <v>62078</v>
      </c>
      <c r="C3714" s="92">
        <v>1</v>
      </c>
      <c r="D3714" s="96">
        <v>78.319999999999993</v>
      </c>
      <c r="E3714" s="96">
        <f t="shared" si="57"/>
        <v>2533.7538159999999</v>
      </c>
      <c r="F3714" s="93" t="s">
        <v>64947</v>
      </c>
      <c r="G3714" s="94">
        <v>1</v>
      </c>
      <c r="H3714" s="88" t="s">
        <v>64998</v>
      </c>
      <c r="I3714" s="93" t="s">
        <v>65056</v>
      </c>
    </row>
    <row r="3715" spans="1:9" s="60" customFormat="1" ht="12.75" customHeight="1" x14ac:dyDescent="0.2">
      <c r="A3715" s="85" t="s">
        <v>45950</v>
      </c>
      <c r="B3715" s="88" t="s">
        <v>62079</v>
      </c>
      <c r="C3715" s="92">
        <v>1</v>
      </c>
      <c r="D3715" s="96">
        <v>84.84</v>
      </c>
      <c r="E3715" s="96">
        <f t="shared" si="57"/>
        <v>2744.6842920000004</v>
      </c>
      <c r="F3715" s="93" t="s">
        <v>64947</v>
      </c>
      <c r="G3715" s="94">
        <v>1</v>
      </c>
      <c r="H3715" s="88" t="s">
        <v>64998</v>
      </c>
      <c r="I3715" s="93" t="s">
        <v>65056</v>
      </c>
    </row>
    <row r="3716" spans="1:9" s="60" customFormat="1" ht="12.75" customHeight="1" x14ac:dyDescent="0.2">
      <c r="A3716" s="85" t="s">
        <v>45951</v>
      </c>
      <c r="B3716" s="88" t="s">
        <v>49656</v>
      </c>
      <c r="C3716" s="92">
        <v>1</v>
      </c>
      <c r="D3716" s="96">
        <v>21.64</v>
      </c>
      <c r="E3716" s="96">
        <f t="shared" si="57"/>
        <v>700.08213200000012</v>
      </c>
      <c r="F3716" s="93" t="s">
        <v>2585</v>
      </c>
      <c r="G3716" s="94">
        <v>1</v>
      </c>
      <c r="H3716" s="88" t="s">
        <v>64998</v>
      </c>
      <c r="I3716" s="93" t="s">
        <v>65056</v>
      </c>
    </row>
    <row r="3717" spans="1:9" s="60" customFormat="1" ht="12.75" customHeight="1" x14ac:dyDescent="0.2">
      <c r="A3717" s="85" t="s">
        <v>45952</v>
      </c>
      <c r="B3717" s="88" t="s">
        <v>62080</v>
      </c>
      <c r="C3717" s="92">
        <v>1</v>
      </c>
      <c r="D3717" s="96">
        <v>25.97</v>
      </c>
      <c r="E3717" s="96">
        <f t="shared" si="57"/>
        <v>840.16326100000003</v>
      </c>
      <c r="F3717" s="93" t="s">
        <v>64947</v>
      </c>
      <c r="G3717" s="94">
        <v>1</v>
      </c>
      <c r="H3717" s="88" t="s">
        <v>64998</v>
      </c>
      <c r="I3717" s="93" t="s">
        <v>65056</v>
      </c>
    </row>
    <row r="3718" spans="1:9" s="60" customFormat="1" ht="12.75" customHeight="1" x14ac:dyDescent="0.2">
      <c r="A3718" s="85" t="s">
        <v>45953</v>
      </c>
      <c r="B3718" s="88" t="s">
        <v>62081</v>
      </c>
      <c r="C3718" s="92">
        <v>1</v>
      </c>
      <c r="D3718" s="96">
        <v>28.14</v>
      </c>
      <c r="E3718" s="96">
        <f t="shared" si="57"/>
        <v>910.36558200000002</v>
      </c>
      <c r="F3718" s="93" t="s">
        <v>64947</v>
      </c>
      <c r="G3718" s="94">
        <v>1</v>
      </c>
      <c r="H3718" s="88" t="s">
        <v>64998</v>
      </c>
      <c r="I3718" s="93" t="s">
        <v>65056</v>
      </c>
    </row>
    <row r="3719" spans="1:9" s="60" customFormat="1" ht="12.75" customHeight="1" x14ac:dyDescent="0.2">
      <c r="A3719" s="85" t="s">
        <v>45954</v>
      </c>
      <c r="B3719" s="88" t="s">
        <v>62082</v>
      </c>
      <c r="C3719" s="92">
        <v>1</v>
      </c>
      <c r="D3719" s="96">
        <v>48.23</v>
      </c>
      <c r="E3719" s="96">
        <f t="shared" si="57"/>
        <v>1560.3031989999999</v>
      </c>
      <c r="F3719" s="93" t="s">
        <v>64947</v>
      </c>
      <c r="G3719" s="94">
        <v>1</v>
      </c>
      <c r="H3719" s="88" t="s">
        <v>64998</v>
      </c>
      <c r="I3719" s="93" t="s">
        <v>65056</v>
      </c>
    </row>
    <row r="3720" spans="1:9" s="60" customFormat="1" ht="12.75" customHeight="1" x14ac:dyDescent="0.2">
      <c r="A3720" s="85" t="s">
        <v>45955</v>
      </c>
      <c r="B3720" s="88" t="s">
        <v>62147</v>
      </c>
      <c r="C3720" s="92">
        <v>1</v>
      </c>
      <c r="D3720" s="96">
        <v>52.25</v>
      </c>
      <c r="E3720" s="96">
        <f t="shared" si="57"/>
        <v>1690.3554250000002</v>
      </c>
      <c r="F3720" s="93" t="s">
        <v>64947</v>
      </c>
      <c r="G3720" s="94">
        <v>1</v>
      </c>
      <c r="H3720" s="88" t="s">
        <v>64998</v>
      </c>
      <c r="I3720" s="93" t="s">
        <v>65056</v>
      </c>
    </row>
    <row r="3721" spans="1:9" s="60" customFormat="1" ht="12.75" customHeight="1" x14ac:dyDescent="0.2">
      <c r="A3721" s="85" t="s">
        <v>45956</v>
      </c>
      <c r="B3721" s="88" t="s">
        <v>49657</v>
      </c>
      <c r="C3721" s="92">
        <v>1</v>
      </c>
      <c r="D3721" s="96">
        <v>21.86</v>
      </c>
      <c r="E3721" s="96">
        <f t="shared" si="57"/>
        <v>707.19941800000004</v>
      </c>
      <c r="F3721" s="93" t="s">
        <v>64947</v>
      </c>
      <c r="G3721" s="94">
        <v>1</v>
      </c>
      <c r="H3721" s="88" t="s">
        <v>64998</v>
      </c>
      <c r="I3721" s="93" t="s">
        <v>65056</v>
      </c>
    </row>
    <row r="3722" spans="1:9" s="60" customFormat="1" ht="12.75" customHeight="1" x14ac:dyDescent="0.2">
      <c r="A3722" s="85" t="s">
        <v>45957</v>
      </c>
      <c r="B3722" s="88" t="s">
        <v>49658</v>
      </c>
      <c r="C3722" s="92">
        <v>1</v>
      </c>
      <c r="D3722" s="96">
        <v>23.68</v>
      </c>
      <c r="E3722" s="96">
        <f t="shared" si="57"/>
        <v>766.07878400000004</v>
      </c>
      <c r="F3722" s="93" t="s">
        <v>64947</v>
      </c>
      <c r="G3722" s="94">
        <v>1</v>
      </c>
      <c r="H3722" s="88" t="s">
        <v>64998</v>
      </c>
      <c r="I3722" s="93" t="s">
        <v>65056</v>
      </c>
    </row>
    <row r="3723" spans="1:9" s="60" customFormat="1" ht="12.75" customHeight="1" x14ac:dyDescent="0.2">
      <c r="A3723" s="85" t="s">
        <v>45958</v>
      </c>
      <c r="B3723" s="88" t="s">
        <v>49659</v>
      </c>
      <c r="C3723" s="92">
        <v>1</v>
      </c>
      <c r="D3723" s="96">
        <v>43.71</v>
      </c>
      <c r="E3723" s="96">
        <f t="shared" si="57"/>
        <v>1414.075323</v>
      </c>
      <c r="F3723" s="93" t="s">
        <v>64947</v>
      </c>
      <c r="G3723" s="94">
        <v>1</v>
      </c>
      <c r="H3723" s="88" t="s">
        <v>64998</v>
      </c>
      <c r="I3723" s="93" t="s">
        <v>65056</v>
      </c>
    </row>
    <row r="3724" spans="1:9" s="60" customFormat="1" ht="12.75" customHeight="1" x14ac:dyDescent="0.2">
      <c r="A3724" s="85" t="s">
        <v>45959</v>
      </c>
      <c r="B3724" s="88" t="s">
        <v>49660</v>
      </c>
      <c r="C3724" s="92">
        <v>1</v>
      </c>
      <c r="D3724" s="96">
        <v>47.36</v>
      </c>
      <c r="E3724" s="96">
        <f t="shared" si="57"/>
        <v>1532.1575680000001</v>
      </c>
      <c r="F3724" s="93" t="s">
        <v>64947</v>
      </c>
      <c r="G3724" s="94">
        <v>1</v>
      </c>
      <c r="H3724" s="88" t="s">
        <v>64998</v>
      </c>
      <c r="I3724" s="93" t="s">
        <v>65056</v>
      </c>
    </row>
    <row r="3725" spans="1:9" s="60" customFormat="1" ht="12.75" customHeight="1" x14ac:dyDescent="0.2">
      <c r="A3725" s="85" t="s">
        <v>45960</v>
      </c>
      <c r="B3725" s="88" t="s">
        <v>62148</v>
      </c>
      <c r="C3725" s="92">
        <v>1</v>
      </c>
      <c r="D3725" s="96">
        <v>26.78</v>
      </c>
      <c r="E3725" s="96">
        <f t="shared" si="57"/>
        <v>866.36781400000007</v>
      </c>
      <c r="F3725" s="93" t="s">
        <v>64947</v>
      </c>
      <c r="G3725" s="94">
        <v>1</v>
      </c>
      <c r="H3725" s="88" t="s">
        <v>64998</v>
      </c>
      <c r="I3725" s="93" t="s">
        <v>65056</v>
      </c>
    </row>
    <row r="3726" spans="1:9" s="60" customFormat="1" ht="12.75" customHeight="1" x14ac:dyDescent="0.2">
      <c r="A3726" s="85" t="s">
        <v>45961</v>
      </c>
      <c r="B3726" s="88" t="s">
        <v>62149</v>
      </c>
      <c r="C3726" s="92">
        <v>1</v>
      </c>
      <c r="D3726" s="96">
        <v>29.01</v>
      </c>
      <c r="E3726" s="96">
        <f t="shared" si="57"/>
        <v>938.51121300000011</v>
      </c>
      <c r="F3726" s="93" t="s">
        <v>64947</v>
      </c>
      <c r="G3726" s="94">
        <v>1</v>
      </c>
      <c r="H3726" s="88" t="s">
        <v>64998</v>
      </c>
      <c r="I3726" s="93" t="s">
        <v>65056</v>
      </c>
    </row>
    <row r="3727" spans="1:9" s="60" customFormat="1" ht="12.75" customHeight="1" x14ac:dyDescent="0.2">
      <c r="A3727" s="85" t="s">
        <v>45962</v>
      </c>
      <c r="B3727" s="88" t="s">
        <v>62150</v>
      </c>
      <c r="C3727" s="92">
        <v>1</v>
      </c>
      <c r="D3727" s="96">
        <v>49.73</v>
      </c>
      <c r="E3727" s="96">
        <f t="shared" si="57"/>
        <v>1608.8301489999999</v>
      </c>
      <c r="F3727" s="93" t="s">
        <v>64947</v>
      </c>
      <c r="G3727" s="94">
        <v>1</v>
      </c>
      <c r="H3727" s="88" t="s">
        <v>64998</v>
      </c>
      <c r="I3727" s="93" t="s">
        <v>65056</v>
      </c>
    </row>
    <row r="3728" spans="1:9" s="60" customFormat="1" ht="12.75" customHeight="1" x14ac:dyDescent="0.2">
      <c r="A3728" s="85" t="s">
        <v>45963</v>
      </c>
      <c r="B3728" s="88" t="s">
        <v>62151</v>
      </c>
      <c r="C3728" s="92">
        <v>1</v>
      </c>
      <c r="D3728" s="96">
        <v>53.87</v>
      </c>
      <c r="E3728" s="96">
        <f t="shared" si="57"/>
        <v>1742.764531</v>
      </c>
      <c r="F3728" s="93" t="s">
        <v>64947</v>
      </c>
      <c r="G3728" s="94">
        <v>1</v>
      </c>
      <c r="H3728" s="88" t="s">
        <v>64998</v>
      </c>
      <c r="I3728" s="93" t="s">
        <v>65056</v>
      </c>
    </row>
    <row r="3729" spans="1:9" s="60" customFormat="1" ht="12.75" customHeight="1" x14ac:dyDescent="0.2">
      <c r="A3729" s="85" t="s">
        <v>45964</v>
      </c>
      <c r="B3729" s="88" t="s">
        <v>49661</v>
      </c>
      <c r="C3729" s="92">
        <v>1</v>
      </c>
      <c r="D3729" s="96">
        <v>27.33</v>
      </c>
      <c r="E3729" s="96">
        <f t="shared" si="57"/>
        <v>884.16102899999998</v>
      </c>
      <c r="F3729" s="93" t="s">
        <v>2585</v>
      </c>
      <c r="G3729" s="94">
        <v>1</v>
      </c>
      <c r="H3729" s="88" t="s">
        <v>64998</v>
      </c>
      <c r="I3729" s="93" t="s">
        <v>65056</v>
      </c>
    </row>
    <row r="3730" spans="1:9" s="60" customFormat="1" ht="12.75" customHeight="1" x14ac:dyDescent="0.2">
      <c r="A3730" s="85" t="s">
        <v>45965</v>
      </c>
      <c r="B3730" s="88" t="s">
        <v>49662</v>
      </c>
      <c r="C3730" s="92">
        <v>1</v>
      </c>
      <c r="D3730" s="96">
        <v>32.79</v>
      </c>
      <c r="E3730" s="96">
        <f t="shared" ref="E3730:E3793" si="58">D3730*$H$2</f>
        <v>1060.799127</v>
      </c>
      <c r="F3730" s="93" t="s">
        <v>2585</v>
      </c>
      <c r="G3730" s="94">
        <v>1</v>
      </c>
      <c r="H3730" s="88" t="s">
        <v>64998</v>
      </c>
      <c r="I3730" s="93" t="s">
        <v>65056</v>
      </c>
    </row>
    <row r="3731" spans="1:9" s="60" customFormat="1" ht="12.75" customHeight="1" x14ac:dyDescent="0.2">
      <c r="A3731" s="85" t="s">
        <v>45966</v>
      </c>
      <c r="B3731" s="88" t="s">
        <v>49663</v>
      </c>
      <c r="C3731" s="92">
        <v>1</v>
      </c>
      <c r="D3731" s="96">
        <v>35.520000000000003</v>
      </c>
      <c r="E3731" s="96">
        <f t="shared" si="58"/>
        <v>1149.1181760000002</v>
      </c>
      <c r="F3731" s="93" t="s">
        <v>2585</v>
      </c>
      <c r="G3731" s="94">
        <v>1</v>
      </c>
      <c r="H3731" s="88" t="s">
        <v>64998</v>
      </c>
      <c r="I3731" s="93" t="s">
        <v>65056</v>
      </c>
    </row>
    <row r="3732" spans="1:9" s="60" customFormat="1" ht="12.75" customHeight="1" x14ac:dyDescent="0.2">
      <c r="A3732" s="85" t="s">
        <v>45967</v>
      </c>
      <c r="B3732" s="88" t="s">
        <v>49664</v>
      </c>
      <c r="C3732" s="92">
        <v>1</v>
      </c>
      <c r="D3732" s="96">
        <v>68.3</v>
      </c>
      <c r="E3732" s="96">
        <f t="shared" si="58"/>
        <v>2209.5937899999999</v>
      </c>
      <c r="F3732" s="93" t="s">
        <v>2585</v>
      </c>
      <c r="G3732" s="94">
        <v>1</v>
      </c>
      <c r="H3732" s="88" t="s">
        <v>64998</v>
      </c>
      <c r="I3732" s="93" t="s">
        <v>65056</v>
      </c>
    </row>
    <row r="3733" spans="1:9" s="60" customFormat="1" ht="12.75" customHeight="1" x14ac:dyDescent="0.2">
      <c r="A3733" s="85" t="s">
        <v>45968</v>
      </c>
      <c r="B3733" s="88" t="s">
        <v>49665</v>
      </c>
      <c r="C3733" s="92">
        <v>1</v>
      </c>
      <c r="D3733" s="96">
        <v>65.569999999999993</v>
      </c>
      <c r="E3733" s="96">
        <f t="shared" si="58"/>
        <v>2121.2747409999997</v>
      </c>
      <c r="F3733" s="93" t="s">
        <v>2585</v>
      </c>
      <c r="G3733" s="94">
        <v>1</v>
      </c>
      <c r="H3733" s="88" t="s">
        <v>64998</v>
      </c>
      <c r="I3733" s="93" t="s">
        <v>65056</v>
      </c>
    </row>
    <row r="3734" spans="1:9" s="60" customFormat="1" ht="12.75" customHeight="1" x14ac:dyDescent="0.2">
      <c r="A3734" s="85" t="s">
        <v>45969</v>
      </c>
      <c r="B3734" s="88" t="s">
        <v>49666</v>
      </c>
      <c r="C3734" s="92">
        <v>1</v>
      </c>
      <c r="D3734" s="96">
        <v>71.040000000000006</v>
      </c>
      <c r="E3734" s="96">
        <f t="shared" si="58"/>
        <v>2298.2363520000004</v>
      </c>
      <c r="F3734" s="93" t="s">
        <v>2585</v>
      </c>
      <c r="G3734" s="94">
        <v>1</v>
      </c>
      <c r="H3734" s="88" t="s">
        <v>64998</v>
      </c>
      <c r="I3734" s="93" t="s">
        <v>65056</v>
      </c>
    </row>
    <row r="3735" spans="1:9" s="60" customFormat="1" ht="12.75" customHeight="1" x14ac:dyDescent="0.2">
      <c r="A3735" s="85" t="s">
        <v>45970</v>
      </c>
      <c r="B3735" s="88" t="s">
        <v>49667</v>
      </c>
      <c r="C3735" s="92">
        <v>1</v>
      </c>
      <c r="D3735" s="96">
        <v>3.21</v>
      </c>
      <c r="E3735" s="96">
        <f t="shared" si="58"/>
        <v>103.847673</v>
      </c>
      <c r="F3735" s="93" t="s">
        <v>2585</v>
      </c>
      <c r="G3735" s="94">
        <v>1</v>
      </c>
      <c r="H3735" s="88" t="s">
        <v>64998</v>
      </c>
      <c r="I3735" s="93" t="s">
        <v>65056</v>
      </c>
    </row>
    <row r="3736" spans="1:9" s="60" customFormat="1" ht="12.75" customHeight="1" x14ac:dyDescent="0.2">
      <c r="A3736" s="85" t="s">
        <v>45971</v>
      </c>
      <c r="B3736" s="88" t="s">
        <v>49668</v>
      </c>
      <c r="C3736" s="92">
        <v>1</v>
      </c>
      <c r="D3736" s="96">
        <v>3.47</v>
      </c>
      <c r="E3736" s="96">
        <f t="shared" si="58"/>
        <v>112.25901100000002</v>
      </c>
      <c r="F3736" s="93" t="s">
        <v>2585</v>
      </c>
      <c r="G3736" s="94">
        <v>1</v>
      </c>
      <c r="H3736" s="88" t="s">
        <v>64998</v>
      </c>
      <c r="I3736" s="93" t="s">
        <v>65056</v>
      </c>
    </row>
    <row r="3737" spans="1:9" s="60" customFormat="1" ht="12.75" customHeight="1" x14ac:dyDescent="0.2">
      <c r="A3737" s="85" t="s">
        <v>45972</v>
      </c>
      <c r="B3737" s="88" t="s">
        <v>49669</v>
      </c>
      <c r="C3737" s="92">
        <v>1</v>
      </c>
      <c r="D3737" s="96">
        <v>3.76</v>
      </c>
      <c r="E3737" s="96">
        <f t="shared" si="58"/>
        <v>121.640888</v>
      </c>
      <c r="F3737" s="93" t="s">
        <v>2585</v>
      </c>
      <c r="G3737" s="94">
        <v>1</v>
      </c>
      <c r="H3737" s="88" t="s">
        <v>64998</v>
      </c>
      <c r="I3737" s="93" t="s">
        <v>65056</v>
      </c>
    </row>
    <row r="3738" spans="1:9" s="60" customFormat="1" ht="12.75" customHeight="1" x14ac:dyDescent="0.2">
      <c r="A3738" s="85" t="s">
        <v>45973</v>
      </c>
      <c r="B3738" s="88" t="s">
        <v>49670</v>
      </c>
      <c r="C3738" s="92">
        <v>1</v>
      </c>
      <c r="D3738" s="96">
        <v>5.78</v>
      </c>
      <c r="E3738" s="96">
        <f t="shared" si="58"/>
        <v>186.99051400000002</v>
      </c>
      <c r="F3738" s="93" t="s">
        <v>2585</v>
      </c>
      <c r="G3738" s="94">
        <v>1</v>
      </c>
      <c r="H3738" s="88" t="s">
        <v>64998</v>
      </c>
      <c r="I3738" s="93" t="s">
        <v>65056</v>
      </c>
    </row>
    <row r="3739" spans="1:9" s="60" customFormat="1" ht="12.75" customHeight="1" x14ac:dyDescent="0.2">
      <c r="A3739" s="85" t="s">
        <v>45974</v>
      </c>
      <c r="B3739" s="88" t="s">
        <v>49671</v>
      </c>
      <c r="C3739" s="92">
        <v>1</v>
      </c>
      <c r="D3739" s="96">
        <v>6.24</v>
      </c>
      <c r="E3739" s="96">
        <f t="shared" si="58"/>
        <v>201.87211200000002</v>
      </c>
      <c r="F3739" s="93" t="s">
        <v>2585</v>
      </c>
      <c r="G3739" s="94">
        <v>1</v>
      </c>
      <c r="H3739" s="88" t="s">
        <v>64998</v>
      </c>
      <c r="I3739" s="93" t="s">
        <v>65056</v>
      </c>
    </row>
    <row r="3740" spans="1:9" s="60" customFormat="1" ht="12.75" customHeight="1" x14ac:dyDescent="0.2">
      <c r="A3740" s="85" t="s">
        <v>45975</v>
      </c>
      <c r="B3740" s="88" t="s">
        <v>49672</v>
      </c>
      <c r="C3740" s="92">
        <v>1</v>
      </c>
      <c r="D3740" s="96">
        <v>6.76</v>
      </c>
      <c r="E3740" s="96">
        <f t="shared" si="58"/>
        <v>218.69478800000002</v>
      </c>
      <c r="F3740" s="93" t="s">
        <v>2585</v>
      </c>
      <c r="G3740" s="94">
        <v>1</v>
      </c>
      <c r="H3740" s="88" t="s">
        <v>64998</v>
      </c>
      <c r="I3740" s="93" t="s">
        <v>65056</v>
      </c>
    </row>
    <row r="3741" spans="1:9" s="60" customFormat="1" ht="12.75" customHeight="1" x14ac:dyDescent="0.2">
      <c r="A3741" s="85" t="s">
        <v>45976</v>
      </c>
      <c r="B3741" s="88" t="s">
        <v>49673</v>
      </c>
      <c r="C3741" s="92">
        <v>1</v>
      </c>
      <c r="D3741" s="96">
        <v>6.26</v>
      </c>
      <c r="E3741" s="96">
        <f t="shared" si="58"/>
        <v>202.519138</v>
      </c>
      <c r="F3741" s="93" t="s">
        <v>2585</v>
      </c>
      <c r="G3741" s="94">
        <v>1</v>
      </c>
      <c r="H3741" s="88" t="s">
        <v>64998</v>
      </c>
      <c r="I3741" s="93" t="s">
        <v>65056</v>
      </c>
    </row>
    <row r="3742" spans="1:9" s="60" customFormat="1" ht="12.75" customHeight="1" x14ac:dyDescent="0.2">
      <c r="A3742" s="85" t="s">
        <v>45977</v>
      </c>
      <c r="B3742" s="88" t="s">
        <v>49674</v>
      </c>
      <c r="C3742" s="92">
        <v>1</v>
      </c>
      <c r="D3742" s="96">
        <v>6.76</v>
      </c>
      <c r="E3742" s="96">
        <f t="shared" si="58"/>
        <v>218.69478800000002</v>
      </c>
      <c r="F3742" s="93" t="s">
        <v>2585</v>
      </c>
      <c r="G3742" s="94">
        <v>1</v>
      </c>
      <c r="H3742" s="88" t="s">
        <v>64998</v>
      </c>
      <c r="I3742" s="93" t="s">
        <v>65056</v>
      </c>
    </row>
    <row r="3743" spans="1:9" s="60" customFormat="1" ht="12.75" customHeight="1" x14ac:dyDescent="0.2">
      <c r="A3743" s="85" t="s">
        <v>45978</v>
      </c>
      <c r="B3743" s="88" t="s">
        <v>49675</v>
      </c>
      <c r="C3743" s="92">
        <v>1</v>
      </c>
      <c r="D3743" s="96">
        <v>7.33</v>
      </c>
      <c r="E3743" s="96">
        <f t="shared" si="58"/>
        <v>237.135029</v>
      </c>
      <c r="F3743" s="93" t="s">
        <v>2585</v>
      </c>
      <c r="G3743" s="94">
        <v>1</v>
      </c>
      <c r="H3743" s="88" t="s">
        <v>64998</v>
      </c>
      <c r="I3743" s="93" t="s">
        <v>65056</v>
      </c>
    </row>
    <row r="3744" spans="1:9" s="60" customFormat="1" ht="12.75" customHeight="1" x14ac:dyDescent="0.2">
      <c r="A3744" s="85" t="s">
        <v>45979</v>
      </c>
      <c r="B3744" s="88" t="s">
        <v>49676</v>
      </c>
      <c r="C3744" s="92">
        <v>1</v>
      </c>
      <c r="D3744" s="96">
        <v>11.27</v>
      </c>
      <c r="E3744" s="96">
        <f t="shared" si="58"/>
        <v>364.59915100000001</v>
      </c>
      <c r="F3744" s="93" t="s">
        <v>2585</v>
      </c>
      <c r="G3744" s="94">
        <v>1</v>
      </c>
      <c r="H3744" s="88" t="s">
        <v>64998</v>
      </c>
      <c r="I3744" s="93" t="s">
        <v>65056</v>
      </c>
    </row>
    <row r="3745" spans="1:9" s="60" customFormat="1" ht="12.75" customHeight="1" x14ac:dyDescent="0.2">
      <c r="A3745" s="85" t="s">
        <v>45980</v>
      </c>
      <c r="B3745" s="88" t="s">
        <v>49677</v>
      </c>
      <c r="C3745" s="92">
        <v>1</v>
      </c>
      <c r="D3745" s="96">
        <v>12.17</v>
      </c>
      <c r="E3745" s="96">
        <f t="shared" si="58"/>
        <v>393.71532100000002</v>
      </c>
      <c r="F3745" s="93" t="s">
        <v>2585</v>
      </c>
      <c r="G3745" s="94">
        <v>1</v>
      </c>
      <c r="H3745" s="88" t="s">
        <v>64998</v>
      </c>
      <c r="I3745" s="93" t="s">
        <v>65056</v>
      </c>
    </row>
    <row r="3746" spans="1:9" s="60" customFormat="1" ht="12.75" customHeight="1" x14ac:dyDescent="0.2">
      <c r="A3746" s="85" t="s">
        <v>45981</v>
      </c>
      <c r="B3746" s="88" t="s">
        <v>49678</v>
      </c>
      <c r="C3746" s="92">
        <v>1</v>
      </c>
      <c r="D3746" s="96">
        <v>13.19</v>
      </c>
      <c r="E3746" s="96">
        <f t="shared" si="58"/>
        <v>426.71364700000004</v>
      </c>
      <c r="F3746" s="93" t="s">
        <v>2585</v>
      </c>
      <c r="G3746" s="94">
        <v>1</v>
      </c>
      <c r="H3746" s="88" t="s">
        <v>64998</v>
      </c>
      <c r="I3746" s="93" t="s">
        <v>65056</v>
      </c>
    </row>
    <row r="3747" spans="1:9" s="60" customFormat="1" ht="12.75" customHeight="1" x14ac:dyDescent="0.2">
      <c r="A3747" s="88" t="s">
        <v>45982</v>
      </c>
      <c r="B3747" s="88" t="s">
        <v>49679</v>
      </c>
      <c r="C3747" s="92">
        <v>1</v>
      </c>
      <c r="D3747" s="96">
        <v>4.67</v>
      </c>
      <c r="E3747" s="96">
        <f t="shared" si="58"/>
        <v>151.08057100000002</v>
      </c>
      <c r="F3747" s="93" t="s">
        <v>2585</v>
      </c>
      <c r="G3747" s="94">
        <v>1</v>
      </c>
      <c r="H3747" s="88" t="s">
        <v>64998</v>
      </c>
      <c r="I3747" s="93" t="s">
        <v>65056</v>
      </c>
    </row>
    <row r="3748" spans="1:9" s="60" customFormat="1" ht="12.75" customHeight="1" x14ac:dyDescent="0.2">
      <c r="A3748" s="88" t="s">
        <v>45983</v>
      </c>
      <c r="B3748" s="88" t="s">
        <v>49680</v>
      </c>
      <c r="C3748" s="92">
        <v>1</v>
      </c>
      <c r="D3748" s="96">
        <v>5.04</v>
      </c>
      <c r="E3748" s="96">
        <f t="shared" si="58"/>
        <v>163.05055200000001</v>
      </c>
      <c r="F3748" s="93" t="s">
        <v>2585</v>
      </c>
      <c r="G3748" s="94">
        <v>1</v>
      </c>
      <c r="H3748" s="88" t="s">
        <v>64998</v>
      </c>
      <c r="I3748" s="93" t="s">
        <v>65056</v>
      </c>
    </row>
    <row r="3749" spans="1:9" s="60" customFormat="1" ht="12.75" customHeight="1" x14ac:dyDescent="0.2">
      <c r="A3749" s="88" t="s">
        <v>45984</v>
      </c>
      <c r="B3749" s="88" t="s">
        <v>49681</v>
      </c>
      <c r="C3749" s="92">
        <v>1</v>
      </c>
      <c r="D3749" s="96">
        <v>5.69</v>
      </c>
      <c r="E3749" s="96">
        <f t="shared" si="58"/>
        <v>184.07889700000001</v>
      </c>
      <c r="F3749" s="93" t="s">
        <v>2585</v>
      </c>
      <c r="G3749" s="94">
        <v>1</v>
      </c>
      <c r="H3749" s="88" t="s">
        <v>64998</v>
      </c>
      <c r="I3749" s="93" t="s">
        <v>65056</v>
      </c>
    </row>
    <row r="3750" spans="1:9" s="60" customFormat="1" ht="12.75" customHeight="1" x14ac:dyDescent="0.2">
      <c r="A3750" s="88" t="s">
        <v>45985</v>
      </c>
      <c r="B3750" s="88" t="s">
        <v>49682</v>
      </c>
      <c r="C3750" s="92">
        <v>1</v>
      </c>
      <c r="D3750" s="96">
        <v>8.41</v>
      </c>
      <c r="E3750" s="96">
        <f t="shared" si="58"/>
        <v>272.074433</v>
      </c>
      <c r="F3750" s="93" t="s">
        <v>2585</v>
      </c>
      <c r="G3750" s="94">
        <v>1</v>
      </c>
      <c r="H3750" s="88" t="s">
        <v>64998</v>
      </c>
      <c r="I3750" s="93" t="s">
        <v>65056</v>
      </c>
    </row>
    <row r="3751" spans="1:9" s="60" customFormat="1" ht="12.75" customHeight="1" x14ac:dyDescent="0.2">
      <c r="A3751" s="88" t="s">
        <v>45986</v>
      </c>
      <c r="B3751" s="88" t="s">
        <v>49683</v>
      </c>
      <c r="C3751" s="92">
        <v>1</v>
      </c>
      <c r="D3751" s="96">
        <v>9.08</v>
      </c>
      <c r="E3751" s="96">
        <f t="shared" si="58"/>
        <v>293.74980400000004</v>
      </c>
      <c r="F3751" s="93" t="s">
        <v>2585</v>
      </c>
      <c r="G3751" s="94">
        <v>1</v>
      </c>
      <c r="H3751" s="88" t="s">
        <v>64998</v>
      </c>
      <c r="I3751" s="93" t="s">
        <v>65056</v>
      </c>
    </row>
    <row r="3752" spans="1:9" s="60" customFormat="1" ht="12.75" customHeight="1" x14ac:dyDescent="0.2">
      <c r="A3752" s="88" t="s">
        <v>45987</v>
      </c>
      <c r="B3752" s="88" t="s">
        <v>49684</v>
      </c>
      <c r="C3752" s="92">
        <v>1</v>
      </c>
      <c r="D3752" s="96">
        <v>9.84</v>
      </c>
      <c r="E3752" s="96">
        <f t="shared" si="58"/>
        <v>318.336792</v>
      </c>
      <c r="F3752" s="93" t="s">
        <v>2585</v>
      </c>
      <c r="G3752" s="94">
        <v>1</v>
      </c>
      <c r="H3752" s="88" t="s">
        <v>64998</v>
      </c>
      <c r="I3752" s="93" t="s">
        <v>65056</v>
      </c>
    </row>
    <row r="3753" spans="1:9" s="60" customFormat="1" ht="12.75" customHeight="1" x14ac:dyDescent="0.2">
      <c r="A3753" s="87" t="s">
        <v>45988</v>
      </c>
      <c r="B3753" s="88" t="s">
        <v>49685</v>
      </c>
      <c r="C3753" s="92">
        <v>1</v>
      </c>
      <c r="D3753" s="96">
        <v>34.15</v>
      </c>
      <c r="E3753" s="96">
        <f t="shared" si="58"/>
        <v>1104.7968949999999</v>
      </c>
      <c r="F3753" s="93" t="s">
        <v>2585</v>
      </c>
      <c r="G3753" s="94">
        <v>1</v>
      </c>
      <c r="H3753" s="88" t="s">
        <v>64998</v>
      </c>
      <c r="I3753" s="93" t="s">
        <v>65056</v>
      </c>
    </row>
    <row r="3754" spans="1:9" s="60" customFormat="1" ht="12.75" customHeight="1" x14ac:dyDescent="0.2">
      <c r="A3754" s="87" t="s">
        <v>45989</v>
      </c>
      <c r="B3754" s="88" t="s">
        <v>49686</v>
      </c>
      <c r="C3754" s="92">
        <v>1</v>
      </c>
      <c r="D3754" s="96">
        <v>32.79</v>
      </c>
      <c r="E3754" s="96">
        <f t="shared" si="58"/>
        <v>1060.799127</v>
      </c>
      <c r="F3754" s="93" t="s">
        <v>2585</v>
      </c>
      <c r="G3754" s="94">
        <v>1</v>
      </c>
      <c r="H3754" s="88" t="s">
        <v>64998</v>
      </c>
      <c r="I3754" s="93" t="s">
        <v>65056</v>
      </c>
    </row>
    <row r="3755" spans="1:9" s="60" customFormat="1" ht="12.75" customHeight="1" x14ac:dyDescent="0.2">
      <c r="A3755" s="87" t="s">
        <v>45990</v>
      </c>
      <c r="B3755" s="88" t="s">
        <v>49687</v>
      </c>
      <c r="C3755" s="92">
        <v>1</v>
      </c>
      <c r="D3755" s="96">
        <v>35.520000000000003</v>
      </c>
      <c r="E3755" s="96">
        <f t="shared" si="58"/>
        <v>1149.1181760000002</v>
      </c>
      <c r="F3755" s="93" t="s">
        <v>2585</v>
      </c>
      <c r="G3755" s="94">
        <v>1</v>
      </c>
      <c r="H3755" s="88" t="s">
        <v>64998</v>
      </c>
      <c r="I3755" s="93" t="s">
        <v>65056</v>
      </c>
    </row>
    <row r="3756" spans="1:9" s="60" customFormat="1" ht="12.75" customHeight="1" x14ac:dyDescent="0.2">
      <c r="A3756" s="85" t="s">
        <v>45991</v>
      </c>
      <c r="B3756" s="88" t="s">
        <v>49688</v>
      </c>
      <c r="C3756" s="92">
        <v>1</v>
      </c>
      <c r="D3756" s="96">
        <v>65.569999999999993</v>
      </c>
      <c r="E3756" s="96">
        <f t="shared" si="58"/>
        <v>2121.2747409999997</v>
      </c>
      <c r="F3756" s="93" t="s">
        <v>2585</v>
      </c>
      <c r="G3756" s="94">
        <v>1</v>
      </c>
      <c r="H3756" s="88" t="s">
        <v>64998</v>
      </c>
      <c r="I3756" s="93" t="s">
        <v>65056</v>
      </c>
    </row>
    <row r="3757" spans="1:9" s="60" customFormat="1" ht="12.75" customHeight="1" x14ac:dyDescent="0.2">
      <c r="A3757" s="87" t="s">
        <v>45992</v>
      </c>
      <c r="B3757" s="88" t="s">
        <v>49689</v>
      </c>
      <c r="C3757" s="92">
        <v>1</v>
      </c>
      <c r="D3757" s="96">
        <v>71.040000000000006</v>
      </c>
      <c r="E3757" s="96">
        <f t="shared" si="58"/>
        <v>2298.2363520000004</v>
      </c>
      <c r="F3757" s="93" t="s">
        <v>2585</v>
      </c>
      <c r="G3757" s="94">
        <v>1</v>
      </c>
      <c r="H3757" s="88" t="s">
        <v>64998</v>
      </c>
      <c r="I3757" s="93" t="s">
        <v>65056</v>
      </c>
    </row>
    <row r="3758" spans="1:9" s="60" customFormat="1" ht="12.75" customHeight="1" x14ac:dyDescent="0.2">
      <c r="A3758" s="88" t="s">
        <v>45993</v>
      </c>
      <c r="B3758" s="88" t="s">
        <v>49690</v>
      </c>
      <c r="C3758" s="92">
        <v>1</v>
      </c>
      <c r="D3758" s="96">
        <v>33.46</v>
      </c>
      <c r="E3758" s="96">
        <f t="shared" si="58"/>
        <v>1082.474498</v>
      </c>
      <c r="F3758" s="93" t="s">
        <v>2585</v>
      </c>
      <c r="G3758" s="94">
        <v>1</v>
      </c>
      <c r="H3758" s="88" t="s">
        <v>64998</v>
      </c>
      <c r="I3758" s="93" t="s">
        <v>65056</v>
      </c>
    </row>
    <row r="3759" spans="1:9" s="60" customFormat="1" ht="12.75" customHeight="1" x14ac:dyDescent="0.2">
      <c r="A3759" s="87" t="s">
        <v>45994</v>
      </c>
      <c r="B3759" s="88" t="s">
        <v>49691</v>
      </c>
      <c r="C3759" s="92">
        <v>1</v>
      </c>
      <c r="D3759" s="96">
        <v>36.14</v>
      </c>
      <c r="E3759" s="96">
        <f t="shared" si="58"/>
        <v>1169.175982</v>
      </c>
      <c r="F3759" s="93" t="s">
        <v>2585</v>
      </c>
      <c r="G3759" s="94">
        <v>1</v>
      </c>
      <c r="H3759" s="88" t="s">
        <v>64998</v>
      </c>
      <c r="I3759" s="93" t="s">
        <v>65056</v>
      </c>
    </row>
    <row r="3760" spans="1:9" s="60" customFormat="1" ht="12.75" customHeight="1" x14ac:dyDescent="0.2">
      <c r="A3760" s="88" t="s">
        <v>45995</v>
      </c>
      <c r="B3760" s="88" t="s">
        <v>49692</v>
      </c>
      <c r="C3760" s="92">
        <v>1</v>
      </c>
      <c r="D3760" s="96">
        <v>39.15</v>
      </c>
      <c r="E3760" s="96">
        <f t="shared" si="58"/>
        <v>1266.5533950000001</v>
      </c>
      <c r="F3760" s="93" t="s">
        <v>2585</v>
      </c>
      <c r="G3760" s="94">
        <v>1</v>
      </c>
      <c r="H3760" s="88" t="s">
        <v>64998</v>
      </c>
      <c r="I3760" s="93" t="s">
        <v>65056</v>
      </c>
    </row>
    <row r="3761" spans="1:9" s="60" customFormat="1" ht="12.75" customHeight="1" x14ac:dyDescent="0.2">
      <c r="A3761" s="85" t="s">
        <v>45996</v>
      </c>
      <c r="B3761" s="88" t="s">
        <v>49693</v>
      </c>
      <c r="C3761" s="92">
        <v>1</v>
      </c>
      <c r="D3761" s="96">
        <v>75.89</v>
      </c>
      <c r="E3761" s="96">
        <f t="shared" si="58"/>
        <v>2455.1401570000003</v>
      </c>
      <c r="F3761" s="93" t="s">
        <v>2585</v>
      </c>
      <c r="G3761" s="94">
        <v>1</v>
      </c>
      <c r="H3761" s="88" t="s">
        <v>64998</v>
      </c>
      <c r="I3761" s="93" t="s">
        <v>65056</v>
      </c>
    </row>
    <row r="3762" spans="1:9" s="60" customFormat="1" ht="12.75" customHeight="1" x14ac:dyDescent="0.2">
      <c r="A3762" s="85" t="s">
        <v>45997</v>
      </c>
      <c r="B3762" s="88" t="s">
        <v>49661</v>
      </c>
      <c r="C3762" s="92">
        <v>1</v>
      </c>
      <c r="D3762" s="96">
        <v>13.75</v>
      </c>
      <c r="E3762" s="96">
        <f t="shared" si="58"/>
        <v>444.830375</v>
      </c>
      <c r="F3762" s="93" t="s">
        <v>2585</v>
      </c>
      <c r="G3762" s="94">
        <v>1</v>
      </c>
      <c r="H3762" s="88" t="s">
        <v>64998</v>
      </c>
      <c r="I3762" s="93" t="s">
        <v>65056</v>
      </c>
    </row>
    <row r="3763" spans="1:9" s="60" customFormat="1" ht="12.75" customHeight="1" x14ac:dyDescent="0.2">
      <c r="A3763" s="88" t="s">
        <v>45998</v>
      </c>
      <c r="B3763" s="88" t="s">
        <v>49661</v>
      </c>
      <c r="C3763" s="92">
        <v>1</v>
      </c>
      <c r="D3763" s="96">
        <v>8.81</v>
      </c>
      <c r="E3763" s="96">
        <f t="shared" si="58"/>
        <v>285.01495300000005</v>
      </c>
      <c r="F3763" s="93" t="s">
        <v>2585</v>
      </c>
      <c r="G3763" s="94">
        <v>1</v>
      </c>
      <c r="H3763" s="88" t="s">
        <v>64998</v>
      </c>
      <c r="I3763" s="93" t="s">
        <v>65056</v>
      </c>
    </row>
    <row r="3764" spans="1:9" s="60" customFormat="1" ht="12.75" customHeight="1" x14ac:dyDescent="0.2">
      <c r="A3764" s="86" t="s">
        <v>45999</v>
      </c>
      <c r="B3764" s="91" t="s">
        <v>49694</v>
      </c>
      <c r="C3764" s="92">
        <v>1</v>
      </c>
      <c r="D3764" s="96">
        <v>957.16</v>
      </c>
      <c r="E3764" s="96">
        <f t="shared" si="58"/>
        <v>30965.370308000001</v>
      </c>
      <c r="F3764" s="93" t="s">
        <v>2585</v>
      </c>
      <c r="G3764" s="94">
        <v>1</v>
      </c>
      <c r="H3764" s="88" t="s">
        <v>64998</v>
      </c>
      <c r="I3764" s="93" t="s">
        <v>65056</v>
      </c>
    </row>
    <row r="3765" spans="1:9" s="60" customFormat="1" ht="12.75" customHeight="1" x14ac:dyDescent="0.2">
      <c r="A3765" s="85" t="s">
        <v>46000</v>
      </c>
      <c r="B3765" s="88" t="s">
        <v>49695</v>
      </c>
      <c r="C3765" s="92">
        <v>1</v>
      </c>
      <c r="D3765" s="96">
        <v>65.400000000000006</v>
      </c>
      <c r="E3765" s="96">
        <f t="shared" si="58"/>
        <v>2115.7750200000005</v>
      </c>
      <c r="F3765" s="93" t="s">
        <v>2585</v>
      </c>
      <c r="G3765" s="94">
        <v>1</v>
      </c>
      <c r="H3765" s="88" t="s">
        <v>64998</v>
      </c>
      <c r="I3765" s="93" t="s">
        <v>65056</v>
      </c>
    </row>
    <row r="3766" spans="1:9" s="60" customFormat="1" ht="12.75" customHeight="1" x14ac:dyDescent="0.2">
      <c r="A3766" s="85" t="s">
        <v>46001</v>
      </c>
      <c r="B3766" s="88" t="s">
        <v>49696</v>
      </c>
      <c r="C3766" s="92">
        <v>1</v>
      </c>
      <c r="D3766" s="96">
        <v>69.62</v>
      </c>
      <c r="E3766" s="96">
        <f t="shared" si="58"/>
        <v>2252.2975060000003</v>
      </c>
      <c r="F3766" s="93" t="s">
        <v>2585</v>
      </c>
      <c r="G3766" s="94">
        <v>1</v>
      </c>
      <c r="H3766" s="88" t="s">
        <v>64998</v>
      </c>
      <c r="I3766" s="93" t="s">
        <v>65056</v>
      </c>
    </row>
    <row r="3767" spans="1:9" s="60" customFormat="1" ht="12.75" customHeight="1" x14ac:dyDescent="0.2">
      <c r="A3767" s="85" t="s">
        <v>46002</v>
      </c>
      <c r="B3767" s="88" t="s">
        <v>49697</v>
      </c>
      <c r="C3767" s="92">
        <v>1</v>
      </c>
      <c r="D3767" s="96">
        <v>6.44</v>
      </c>
      <c r="E3767" s="96">
        <f t="shared" si="58"/>
        <v>208.34237200000001</v>
      </c>
      <c r="F3767" s="93" t="s">
        <v>2585</v>
      </c>
      <c r="G3767" s="94">
        <v>1</v>
      </c>
      <c r="H3767" s="88" t="s">
        <v>64998</v>
      </c>
      <c r="I3767" s="93" t="s">
        <v>65056</v>
      </c>
    </row>
    <row r="3768" spans="1:9" s="60" customFormat="1" ht="12.75" customHeight="1" x14ac:dyDescent="0.2">
      <c r="A3768" s="85" t="s">
        <v>46003</v>
      </c>
      <c r="B3768" s="88" t="s">
        <v>49698</v>
      </c>
      <c r="C3768" s="92">
        <v>1</v>
      </c>
      <c r="D3768" s="96">
        <v>6.95</v>
      </c>
      <c r="E3768" s="96">
        <f t="shared" si="58"/>
        <v>224.84153500000002</v>
      </c>
      <c r="F3768" s="93" t="s">
        <v>2585</v>
      </c>
      <c r="G3768" s="94">
        <v>1</v>
      </c>
      <c r="H3768" s="88" t="s">
        <v>64998</v>
      </c>
      <c r="I3768" s="93" t="s">
        <v>65056</v>
      </c>
    </row>
    <row r="3769" spans="1:9" s="60" customFormat="1" ht="12.75" customHeight="1" x14ac:dyDescent="0.2">
      <c r="A3769" s="85" t="s">
        <v>46004</v>
      </c>
      <c r="B3769" s="88" t="s">
        <v>49699</v>
      </c>
      <c r="C3769" s="92">
        <v>1</v>
      </c>
      <c r="D3769" s="96">
        <v>7.53</v>
      </c>
      <c r="E3769" s="96">
        <f t="shared" si="58"/>
        <v>243.60528900000003</v>
      </c>
      <c r="F3769" s="93" t="s">
        <v>2585</v>
      </c>
      <c r="G3769" s="94">
        <v>1</v>
      </c>
      <c r="H3769" s="88" t="s">
        <v>64998</v>
      </c>
      <c r="I3769" s="93" t="s">
        <v>65056</v>
      </c>
    </row>
    <row r="3770" spans="1:9" s="60" customFormat="1" ht="12.75" customHeight="1" x14ac:dyDescent="0.2">
      <c r="A3770" s="85" t="s">
        <v>46005</v>
      </c>
      <c r="B3770" s="88" t="s">
        <v>49700</v>
      </c>
      <c r="C3770" s="92">
        <v>1</v>
      </c>
      <c r="D3770" s="96">
        <v>10.94</v>
      </c>
      <c r="E3770" s="96">
        <f t="shared" si="58"/>
        <v>353.92322200000001</v>
      </c>
      <c r="F3770" s="93" t="s">
        <v>2585</v>
      </c>
      <c r="G3770" s="94">
        <v>1</v>
      </c>
      <c r="H3770" s="88" t="s">
        <v>64998</v>
      </c>
      <c r="I3770" s="93" t="s">
        <v>65056</v>
      </c>
    </row>
    <row r="3771" spans="1:9" s="60" customFormat="1" ht="12.75" customHeight="1" x14ac:dyDescent="0.2">
      <c r="A3771" s="85" t="s">
        <v>46006</v>
      </c>
      <c r="B3771" s="88" t="s">
        <v>49701</v>
      </c>
      <c r="C3771" s="92">
        <v>1</v>
      </c>
      <c r="D3771" s="96">
        <v>11.82</v>
      </c>
      <c r="E3771" s="96">
        <f t="shared" si="58"/>
        <v>382.39236600000004</v>
      </c>
      <c r="F3771" s="93" t="s">
        <v>2585</v>
      </c>
      <c r="G3771" s="94">
        <v>1</v>
      </c>
      <c r="H3771" s="88" t="s">
        <v>64998</v>
      </c>
      <c r="I3771" s="93" t="s">
        <v>65056</v>
      </c>
    </row>
    <row r="3772" spans="1:9" s="60" customFormat="1" ht="12.75" customHeight="1" x14ac:dyDescent="0.2">
      <c r="A3772" s="85" t="s">
        <v>46007</v>
      </c>
      <c r="B3772" s="88" t="s">
        <v>49702</v>
      </c>
      <c r="C3772" s="92">
        <v>1</v>
      </c>
      <c r="D3772" s="96">
        <v>12.8</v>
      </c>
      <c r="E3772" s="96">
        <f t="shared" si="58"/>
        <v>414.09664000000004</v>
      </c>
      <c r="F3772" s="93" t="s">
        <v>2585</v>
      </c>
      <c r="G3772" s="94">
        <v>1</v>
      </c>
      <c r="H3772" s="88" t="s">
        <v>64998</v>
      </c>
      <c r="I3772" s="93" t="s">
        <v>65056</v>
      </c>
    </row>
    <row r="3773" spans="1:9" s="60" customFormat="1" ht="12.75" customHeight="1" x14ac:dyDescent="0.2">
      <c r="A3773" s="88" t="s">
        <v>46008</v>
      </c>
      <c r="B3773" s="88" t="s">
        <v>49703</v>
      </c>
      <c r="C3773" s="92">
        <v>1</v>
      </c>
      <c r="D3773" s="96">
        <v>12.55</v>
      </c>
      <c r="E3773" s="96">
        <f t="shared" si="58"/>
        <v>406.00881500000003</v>
      </c>
      <c r="F3773" s="93" t="s">
        <v>2585</v>
      </c>
      <c r="G3773" s="94">
        <v>1</v>
      </c>
      <c r="H3773" s="88" t="s">
        <v>64998</v>
      </c>
      <c r="I3773" s="93" t="s">
        <v>65056</v>
      </c>
    </row>
    <row r="3774" spans="1:9" s="60" customFormat="1" ht="12.75" customHeight="1" x14ac:dyDescent="0.2">
      <c r="A3774" s="88" t="s">
        <v>46009</v>
      </c>
      <c r="B3774" s="88" t="s">
        <v>49704</v>
      </c>
      <c r="C3774" s="92">
        <v>1</v>
      </c>
      <c r="D3774" s="96">
        <v>13.56</v>
      </c>
      <c r="E3774" s="96">
        <f t="shared" si="58"/>
        <v>438.68362800000006</v>
      </c>
      <c r="F3774" s="93" t="s">
        <v>2585</v>
      </c>
      <c r="G3774" s="94">
        <v>1</v>
      </c>
      <c r="H3774" s="88" t="s">
        <v>64998</v>
      </c>
      <c r="I3774" s="93" t="s">
        <v>65056</v>
      </c>
    </row>
    <row r="3775" spans="1:9" s="60" customFormat="1" ht="12.75" customHeight="1" x14ac:dyDescent="0.2">
      <c r="A3775" s="88" t="s">
        <v>46010</v>
      </c>
      <c r="B3775" s="88" t="s">
        <v>49705</v>
      </c>
      <c r="C3775" s="92">
        <v>1</v>
      </c>
      <c r="D3775" s="96">
        <v>14.68</v>
      </c>
      <c r="E3775" s="96">
        <f t="shared" si="58"/>
        <v>474.91708400000005</v>
      </c>
      <c r="F3775" s="93" t="s">
        <v>2585</v>
      </c>
      <c r="G3775" s="94">
        <v>1</v>
      </c>
      <c r="H3775" s="88" t="s">
        <v>64998</v>
      </c>
      <c r="I3775" s="93" t="s">
        <v>65056</v>
      </c>
    </row>
    <row r="3776" spans="1:9" s="60" customFormat="1" ht="12.75" customHeight="1" x14ac:dyDescent="0.2">
      <c r="A3776" s="88" t="s">
        <v>46011</v>
      </c>
      <c r="B3776" s="88" t="s">
        <v>49706</v>
      </c>
      <c r="C3776" s="92">
        <v>1</v>
      </c>
      <c r="D3776" s="96">
        <v>21.34</v>
      </c>
      <c r="E3776" s="96">
        <f t="shared" si="58"/>
        <v>690.37674200000004</v>
      </c>
      <c r="F3776" s="93" t="s">
        <v>2585</v>
      </c>
      <c r="G3776" s="94">
        <v>1</v>
      </c>
      <c r="H3776" s="88" t="s">
        <v>64998</v>
      </c>
      <c r="I3776" s="93" t="s">
        <v>65056</v>
      </c>
    </row>
    <row r="3777" spans="1:9" s="60" customFormat="1" ht="12.75" customHeight="1" x14ac:dyDescent="0.2">
      <c r="A3777" s="88" t="s">
        <v>46012</v>
      </c>
      <c r="B3777" s="88" t="s">
        <v>49707</v>
      </c>
      <c r="C3777" s="92">
        <v>1</v>
      </c>
      <c r="D3777" s="96">
        <v>23.04</v>
      </c>
      <c r="E3777" s="96">
        <f t="shared" si="58"/>
        <v>745.37395200000003</v>
      </c>
      <c r="F3777" s="93" t="s">
        <v>2585</v>
      </c>
      <c r="G3777" s="94">
        <v>1</v>
      </c>
      <c r="H3777" s="88" t="s">
        <v>64998</v>
      </c>
      <c r="I3777" s="93" t="s">
        <v>65056</v>
      </c>
    </row>
    <row r="3778" spans="1:9" s="60" customFormat="1" ht="12.75" customHeight="1" x14ac:dyDescent="0.2">
      <c r="A3778" s="88" t="s">
        <v>46013</v>
      </c>
      <c r="B3778" s="88" t="s">
        <v>49708</v>
      </c>
      <c r="C3778" s="92">
        <v>1</v>
      </c>
      <c r="D3778" s="96">
        <v>24.96</v>
      </c>
      <c r="E3778" s="96">
        <f t="shared" si="58"/>
        <v>807.48844800000006</v>
      </c>
      <c r="F3778" s="93" t="s">
        <v>2585</v>
      </c>
      <c r="G3778" s="94">
        <v>1</v>
      </c>
      <c r="H3778" s="88" t="s">
        <v>64998</v>
      </c>
      <c r="I3778" s="93" t="s">
        <v>65056</v>
      </c>
    </row>
    <row r="3779" spans="1:9" s="60" customFormat="1" ht="12.75" customHeight="1" x14ac:dyDescent="0.2">
      <c r="A3779" s="85" t="s">
        <v>46014</v>
      </c>
      <c r="B3779" s="88" t="s">
        <v>49709</v>
      </c>
      <c r="C3779" s="92">
        <v>1</v>
      </c>
      <c r="D3779" s="96">
        <v>4.5999999999999996</v>
      </c>
      <c r="E3779" s="96">
        <f t="shared" si="58"/>
        <v>148.81598</v>
      </c>
      <c r="F3779" s="93" t="s">
        <v>2585</v>
      </c>
      <c r="G3779" s="94">
        <v>1</v>
      </c>
      <c r="H3779" s="88" t="s">
        <v>64998</v>
      </c>
      <c r="I3779" s="93" t="s">
        <v>65056</v>
      </c>
    </row>
    <row r="3780" spans="1:9" s="60" customFormat="1" ht="12.75" customHeight="1" x14ac:dyDescent="0.2">
      <c r="A3780" s="85" t="s">
        <v>46015</v>
      </c>
      <c r="B3780" s="88" t="s">
        <v>49710</v>
      </c>
      <c r="C3780" s="92">
        <v>1</v>
      </c>
      <c r="D3780" s="96">
        <v>4.97</v>
      </c>
      <c r="E3780" s="96">
        <f t="shared" si="58"/>
        <v>160.78596100000001</v>
      </c>
      <c r="F3780" s="93" t="s">
        <v>2585</v>
      </c>
      <c r="G3780" s="94">
        <v>1</v>
      </c>
      <c r="H3780" s="88" t="s">
        <v>64998</v>
      </c>
      <c r="I3780" s="93" t="s">
        <v>65056</v>
      </c>
    </row>
    <row r="3781" spans="1:9" s="60" customFormat="1" ht="12.75" customHeight="1" x14ac:dyDescent="0.2">
      <c r="A3781" s="85" t="s">
        <v>46016</v>
      </c>
      <c r="B3781" s="88" t="s">
        <v>49711</v>
      </c>
      <c r="C3781" s="92">
        <v>1</v>
      </c>
      <c r="D3781" s="96">
        <v>5.38</v>
      </c>
      <c r="E3781" s="96">
        <f t="shared" si="58"/>
        <v>174.049994</v>
      </c>
      <c r="F3781" s="93" t="s">
        <v>2585</v>
      </c>
      <c r="G3781" s="94">
        <v>1</v>
      </c>
      <c r="H3781" s="88" t="s">
        <v>64998</v>
      </c>
      <c r="I3781" s="93" t="s">
        <v>65056</v>
      </c>
    </row>
    <row r="3782" spans="1:9" s="60" customFormat="1" ht="12.75" customHeight="1" x14ac:dyDescent="0.2">
      <c r="A3782" s="85" t="s">
        <v>46017</v>
      </c>
      <c r="B3782" s="88" t="s">
        <v>49712</v>
      </c>
      <c r="C3782" s="92">
        <v>1</v>
      </c>
      <c r="D3782" s="96">
        <v>8.2799999999999994</v>
      </c>
      <c r="E3782" s="96">
        <f t="shared" si="58"/>
        <v>267.868764</v>
      </c>
      <c r="F3782" s="93" t="s">
        <v>2585</v>
      </c>
      <c r="G3782" s="94">
        <v>1</v>
      </c>
      <c r="H3782" s="88" t="s">
        <v>64998</v>
      </c>
      <c r="I3782" s="93" t="s">
        <v>65056</v>
      </c>
    </row>
    <row r="3783" spans="1:9" s="60" customFormat="1" ht="12.75" customHeight="1" x14ac:dyDescent="0.2">
      <c r="A3783" s="85" t="s">
        <v>46018</v>
      </c>
      <c r="B3783" s="88" t="s">
        <v>49713</v>
      </c>
      <c r="C3783" s="92">
        <v>1</v>
      </c>
      <c r="D3783" s="96">
        <v>8.94</v>
      </c>
      <c r="E3783" s="96">
        <f t="shared" si="58"/>
        <v>289.22062199999999</v>
      </c>
      <c r="F3783" s="93" t="s">
        <v>2585</v>
      </c>
      <c r="G3783" s="94">
        <v>1</v>
      </c>
      <c r="H3783" s="88" t="s">
        <v>64998</v>
      </c>
      <c r="I3783" s="93" t="s">
        <v>65056</v>
      </c>
    </row>
    <row r="3784" spans="1:9" s="60" customFormat="1" ht="12.75" customHeight="1" x14ac:dyDescent="0.2">
      <c r="A3784" s="85" t="s">
        <v>46019</v>
      </c>
      <c r="B3784" s="88" t="s">
        <v>49714</v>
      </c>
      <c r="C3784" s="92">
        <v>1</v>
      </c>
      <c r="D3784" s="96">
        <v>9.68</v>
      </c>
      <c r="E3784" s="96">
        <f t="shared" si="58"/>
        <v>313.16058400000003</v>
      </c>
      <c r="F3784" s="93" t="s">
        <v>2585</v>
      </c>
      <c r="G3784" s="94">
        <v>1</v>
      </c>
      <c r="H3784" s="88" t="s">
        <v>64998</v>
      </c>
      <c r="I3784" s="93" t="s">
        <v>65056</v>
      </c>
    </row>
    <row r="3785" spans="1:9" s="60" customFormat="1" ht="12.75" customHeight="1" x14ac:dyDescent="0.2">
      <c r="A3785" s="85" t="s">
        <v>46020</v>
      </c>
      <c r="B3785" s="88" t="s">
        <v>49715</v>
      </c>
      <c r="C3785" s="92">
        <v>1</v>
      </c>
      <c r="D3785" s="96">
        <v>8.9600000000000009</v>
      </c>
      <c r="E3785" s="96">
        <f t="shared" si="58"/>
        <v>289.86764800000003</v>
      </c>
      <c r="F3785" s="93" t="s">
        <v>2585</v>
      </c>
      <c r="G3785" s="94">
        <v>1</v>
      </c>
      <c r="H3785" s="88" t="s">
        <v>64998</v>
      </c>
      <c r="I3785" s="93" t="s">
        <v>65056</v>
      </c>
    </row>
    <row r="3786" spans="1:9" s="60" customFormat="1" ht="12.75" customHeight="1" x14ac:dyDescent="0.2">
      <c r="A3786" s="85" t="s">
        <v>46021</v>
      </c>
      <c r="B3786" s="88" t="s">
        <v>49716</v>
      </c>
      <c r="C3786" s="92">
        <v>1</v>
      </c>
      <c r="D3786" s="96">
        <v>9.68</v>
      </c>
      <c r="E3786" s="96">
        <f t="shared" si="58"/>
        <v>313.16058400000003</v>
      </c>
      <c r="F3786" s="93" t="s">
        <v>2585</v>
      </c>
      <c r="G3786" s="94">
        <v>1</v>
      </c>
      <c r="H3786" s="88" t="s">
        <v>64998</v>
      </c>
      <c r="I3786" s="93" t="s">
        <v>65056</v>
      </c>
    </row>
    <row r="3787" spans="1:9" s="60" customFormat="1" ht="12.75" customHeight="1" x14ac:dyDescent="0.2">
      <c r="A3787" s="85" t="s">
        <v>46022</v>
      </c>
      <c r="B3787" s="88" t="s">
        <v>49717</v>
      </c>
      <c r="C3787" s="92">
        <v>1</v>
      </c>
      <c r="D3787" s="96">
        <v>10.49</v>
      </c>
      <c r="E3787" s="96">
        <f t="shared" si="58"/>
        <v>339.365137</v>
      </c>
      <c r="F3787" s="93" t="s">
        <v>2585</v>
      </c>
      <c r="G3787" s="94">
        <v>1</v>
      </c>
      <c r="H3787" s="88" t="s">
        <v>64998</v>
      </c>
      <c r="I3787" s="93" t="s">
        <v>65056</v>
      </c>
    </row>
    <row r="3788" spans="1:9" s="60" customFormat="1" ht="12.75" customHeight="1" x14ac:dyDescent="0.2">
      <c r="A3788" s="85" t="s">
        <v>46023</v>
      </c>
      <c r="B3788" s="88" t="s">
        <v>49718</v>
      </c>
      <c r="C3788" s="92">
        <v>1</v>
      </c>
      <c r="D3788" s="96">
        <v>16.14</v>
      </c>
      <c r="E3788" s="96">
        <f t="shared" si="58"/>
        <v>522.14998200000002</v>
      </c>
      <c r="F3788" s="93" t="s">
        <v>2585</v>
      </c>
      <c r="G3788" s="94">
        <v>1</v>
      </c>
      <c r="H3788" s="88" t="s">
        <v>64998</v>
      </c>
      <c r="I3788" s="93" t="s">
        <v>65056</v>
      </c>
    </row>
    <row r="3789" spans="1:9" s="60" customFormat="1" ht="12.75" customHeight="1" x14ac:dyDescent="0.2">
      <c r="A3789" s="85" t="s">
        <v>46024</v>
      </c>
      <c r="B3789" s="88" t="s">
        <v>49719</v>
      </c>
      <c r="C3789" s="92">
        <v>1</v>
      </c>
      <c r="D3789" s="96">
        <v>17.43</v>
      </c>
      <c r="E3789" s="96">
        <f t="shared" si="58"/>
        <v>563.88315899999998</v>
      </c>
      <c r="F3789" s="93" t="s">
        <v>2585</v>
      </c>
      <c r="G3789" s="94">
        <v>1</v>
      </c>
      <c r="H3789" s="88" t="s">
        <v>64998</v>
      </c>
      <c r="I3789" s="93" t="s">
        <v>65056</v>
      </c>
    </row>
    <row r="3790" spans="1:9" s="60" customFormat="1" ht="12.75" customHeight="1" x14ac:dyDescent="0.2">
      <c r="A3790" s="85" t="s">
        <v>46025</v>
      </c>
      <c r="B3790" s="88" t="s">
        <v>49720</v>
      </c>
      <c r="C3790" s="92">
        <v>1</v>
      </c>
      <c r="D3790" s="96">
        <v>18.88</v>
      </c>
      <c r="E3790" s="96">
        <f t="shared" si="58"/>
        <v>610.79254400000002</v>
      </c>
      <c r="F3790" s="93" t="s">
        <v>2585</v>
      </c>
      <c r="G3790" s="94">
        <v>1</v>
      </c>
      <c r="H3790" s="88" t="s">
        <v>64998</v>
      </c>
      <c r="I3790" s="93" t="s">
        <v>65056</v>
      </c>
    </row>
    <row r="3791" spans="1:9" s="60" customFormat="1" ht="12.75" customHeight="1" x14ac:dyDescent="0.2">
      <c r="A3791" s="88" t="s">
        <v>46026</v>
      </c>
      <c r="B3791" s="88" t="s">
        <v>49721</v>
      </c>
      <c r="C3791" s="92">
        <v>1</v>
      </c>
      <c r="D3791" s="96">
        <v>9.11</v>
      </c>
      <c r="E3791" s="96">
        <f t="shared" si="58"/>
        <v>294.72034300000001</v>
      </c>
      <c r="F3791" s="93" t="s">
        <v>2585</v>
      </c>
      <c r="G3791" s="94">
        <v>1</v>
      </c>
      <c r="H3791" s="88" t="s">
        <v>64998</v>
      </c>
      <c r="I3791" s="93" t="s">
        <v>65056</v>
      </c>
    </row>
    <row r="3792" spans="1:9" s="60" customFormat="1" ht="12.75" customHeight="1" x14ac:dyDescent="0.2">
      <c r="A3792" s="88" t="s">
        <v>46027</v>
      </c>
      <c r="B3792" s="88" t="s">
        <v>49722</v>
      </c>
      <c r="C3792" s="92">
        <v>1</v>
      </c>
      <c r="D3792" s="96">
        <v>9.84</v>
      </c>
      <c r="E3792" s="96">
        <f t="shared" si="58"/>
        <v>318.336792</v>
      </c>
      <c r="F3792" s="93" t="s">
        <v>2585</v>
      </c>
      <c r="G3792" s="94">
        <v>1</v>
      </c>
      <c r="H3792" s="88" t="s">
        <v>64998</v>
      </c>
      <c r="I3792" s="93" t="s">
        <v>65056</v>
      </c>
    </row>
    <row r="3793" spans="1:9" s="60" customFormat="1" ht="12.75" customHeight="1" x14ac:dyDescent="0.2">
      <c r="A3793" s="88" t="s">
        <v>46028</v>
      </c>
      <c r="B3793" s="88" t="s">
        <v>49723</v>
      </c>
      <c r="C3793" s="92">
        <v>1</v>
      </c>
      <c r="D3793" s="96">
        <v>10.66</v>
      </c>
      <c r="E3793" s="96">
        <f t="shared" si="58"/>
        <v>344.86485800000003</v>
      </c>
      <c r="F3793" s="93" t="s">
        <v>2585</v>
      </c>
      <c r="G3793" s="94">
        <v>1</v>
      </c>
      <c r="H3793" s="88" t="s">
        <v>64998</v>
      </c>
      <c r="I3793" s="93" t="s">
        <v>65056</v>
      </c>
    </row>
    <row r="3794" spans="1:9" s="60" customFormat="1" ht="12.75" customHeight="1" x14ac:dyDescent="0.2">
      <c r="A3794" s="88" t="s">
        <v>46029</v>
      </c>
      <c r="B3794" s="88" t="s">
        <v>49724</v>
      </c>
      <c r="C3794" s="92">
        <v>1</v>
      </c>
      <c r="D3794" s="96">
        <v>16.39</v>
      </c>
      <c r="E3794" s="96">
        <f t="shared" ref="E3794:E3857" si="59">D3794*$H$2</f>
        <v>530.23780700000009</v>
      </c>
      <c r="F3794" s="93" t="s">
        <v>2585</v>
      </c>
      <c r="G3794" s="94">
        <v>1</v>
      </c>
      <c r="H3794" s="88" t="s">
        <v>64998</v>
      </c>
      <c r="I3794" s="93" t="s">
        <v>65056</v>
      </c>
    </row>
    <row r="3795" spans="1:9" s="60" customFormat="1" ht="12.75" customHeight="1" x14ac:dyDescent="0.2">
      <c r="A3795" s="88" t="s">
        <v>46030</v>
      </c>
      <c r="B3795" s="88" t="s">
        <v>49725</v>
      </c>
      <c r="C3795" s="92">
        <v>1</v>
      </c>
      <c r="D3795" s="96">
        <v>17.7</v>
      </c>
      <c r="E3795" s="96">
        <f t="shared" si="59"/>
        <v>572.61801000000003</v>
      </c>
      <c r="F3795" s="93" t="s">
        <v>2585</v>
      </c>
      <c r="G3795" s="94">
        <v>1</v>
      </c>
      <c r="H3795" s="88" t="s">
        <v>64998</v>
      </c>
      <c r="I3795" s="93" t="s">
        <v>65056</v>
      </c>
    </row>
    <row r="3796" spans="1:9" s="60" customFormat="1" ht="12.75" customHeight="1" x14ac:dyDescent="0.2">
      <c r="A3796" s="88" t="s">
        <v>46031</v>
      </c>
      <c r="B3796" s="88" t="s">
        <v>49726</v>
      </c>
      <c r="C3796" s="92">
        <v>1</v>
      </c>
      <c r="D3796" s="96">
        <v>19.18</v>
      </c>
      <c r="E3796" s="96">
        <f t="shared" si="59"/>
        <v>620.49793399999999</v>
      </c>
      <c r="F3796" s="93" t="s">
        <v>2585</v>
      </c>
      <c r="G3796" s="94">
        <v>1</v>
      </c>
      <c r="H3796" s="88" t="s">
        <v>64998</v>
      </c>
      <c r="I3796" s="93" t="s">
        <v>65056</v>
      </c>
    </row>
    <row r="3797" spans="1:9" s="60" customFormat="1" ht="12.75" customHeight="1" x14ac:dyDescent="0.2">
      <c r="A3797" s="85" t="s">
        <v>46032</v>
      </c>
      <c r="B3797" s="88" t="s">
        <v>49727</v>
      </c>
      <c r="C3797" s="92">
        <v>1</v>
      </c>
      <c r="D3797" s="96">
        <v>8.8699999999999992</v>
      </c>
      <c r="E3797" s="96">
        <f t="shared" si="59"/>
        <v>286.956031</v>
      </c>
      <c r="F3797" s="93" t="s">
        <v>2585</v>
      </c>
      <c r="G3797" s="94">
        <v>12</v>
      </c>
      <c r="H3797" s="88" t="s">
        <v>64998</v>
      </c>
      <c r="I3797" s="93" t="s">
        <v>65056</v>
      </c>
    </row>
    <row r="3798" spans="1:9" s="60" customFormat="1" ht="12.75" customHeight="1" x14ac:dyDescent="0.2">
      <c r="A3798" s="85" t="s">
        <v>46033</v>
      </c>
      <c r="B3798" s="88" t="s">
        <v>49728</v>
      </c>
      <c r="C3798" s="92">
        <v>1</v>
      </c>
      <c r="D3798" s="96">
        <v>2.3199999999999998</v>
      </c>
      <c r="E3798" s="96">
        <f t="shared" si="59"/>
        <v>75.055015999999995</v>
      </c>
      <c r="F3798" s="93" t="s">
        <v>2585</v>
      </c>
      <c r="G3798" s="94">
        <v>1</v>
      </c>
      <c r="H3798" s="88" t="s">
        <v>64984</v>
      </c>
      <c r="I3798" s="93" t="s">
        <v>65057</v>
      </c>
    </row>
    <row r="3799" spans="1:9" s="60" customFormat="1" ht="12.75" customHeight="1" x14ac:dyDescent="0.2">
      <c r="A3799" s="85" t="s">
        <v>46034</v>
      </c>
      <c r="B3799" s="88" t="s">
        <v>49729</v>
      </c>
      <c r="C3799" s="92">
        <v>1</v>
      </c>
      <c r="D3799" s="96">
        <v>2.81</v>
      </c>
      <c r="E3799" s="96">
        <f t="shared" si="59"/>
        <v>90.907153000000008</v>
      </c>
      <c r="F3799" s="93" t="s">
        <v>2585</v>
      </c>
      <c r="G3799" s="94">
        <v>1</v>
      </c>
      <c r="H3799" s="88" t="s">
        <v>64998</v>
      </c>
      <c r="I3799" s="93" t="s">
        <v>65056</v>
      </c>
    </row>
    <row r="3800" spans="1:9" s="60" customFormat="1" ht="12.75" customHeight="1" x14ac:dyDescent="0.2">
      <c r="A3800" s="85" t="s">
        <v>46035</v>
      </c>
      <c r="B3800" s="88" t="s">
        <v>49730</v>
      </c>
      <c r="C3800" s="92">
        <v>1</v>
      </c>
      <c r="D3800" s="96">
        <v>1.32</v>
      </c>
      <c r="E3800" s="96">
        <f t="shared" si="59"/>
        <v>42.703716000000007</v>
      </c>
      <c r="F3800" s="93" t="s">
        <v>2585</v>
      </c>
      <c r="G3800" s="94">
        <v>1</v>
      </c>
      <c r="H3800" s="88" t="s">
        <v>64984</v>
      </c>
      <c r="I3800" s="93" t="s">
        <v>65057</v>
      </c>
    </row>
    <row r="3801" spans="1:9" s="60" customFormat="1" ht="12.75" customHeight="1" x14ac:dyDescent="0.2">
      <c r="A3801" s="85" t="s">
        <v>46036</v>
      </c>
      <c r="B3801" s="88" t="s">
        <v>49731</v>
      </c>
      <c r="C3801" s="92">
        <v>1</v>
      </c>
      <c r="D3801" s="96">
        <v>1.32</v>
      </c>
      <c r="E3801" s="96">
        <f t="shared" si="59"/>
        <v>42.703716000000007</v>
      </c>
      <c r="F3801" s="93" t="s">
        <v>2585</v>
      </c>
      <c r="G3801" s="94">
        <v>1</v>
      </c>
      <c r="H3801" s="88" t="s">
        <v>64984</v>
      </c>
      <c r="I3801" s="93" t="s">
        <v>65057</v>
      </c>
    </row>
    <row r="3802" spans="1:9" s="60" customFormat="1" ht="12.75" customHeight="1" x14ac:dyDescent="0.2">
      <c r="A3802" s="85" t="s">
        <v>46037</v>
      </c>
      <c r="B3802" s="88" t="s">
        <v>49732</v>
      </c>
      <c r="C3802" s="92">
        <v>1</v>
      </c>
      <c r="D3802" s="96">
        <v>1.99</v>
      </c>
      <c r="E3802" s="96">
        <f t="shared" si="59"/>
        <v>64.379086999999998</v>
      </c>
      <c r="F3802" s="93" t="s">
        <v>2585</v>
      </c>
      <c r="G3802" s="94">
        <v>1</v>
      </c>
      <c r="H3802" s="88" t="s">
        <v>64984</v>
      </c>
      <c r="I3802" s="93" t="s">
        <v>65057</v>
      </c>
    </row>
    <row r="3803" spans="1:9" s="60" customFormat="1" ht="12.75" customHeight="1" x14ac:dyDescent="0.2">
      <c r="A3803" s="85" t="s">
        <v>46038</v>
      </c>
      <c r="B3803" s="88" t="s">
        <v>49733</v>
      </c>
      <c r="C3803" s="92">
        <v>1</v>
      </c>
      <c r="D3803" s="96">
        <v>1.25</v>
      </c>
      <c r="E3803" s="96">
        <f t="shared" si="59"/>
        <v>40.439125000000004</v>
      </c>
      <c r="F3803" s="93" t="s">
        <v>2585</v>
      </c>
      <c r="G3803" s="94">
        <v>1</v>
      </c>
      <c r="H3803" s="88" t="s">
        <v>64984</v>
      </c>
      <c r="I3803" s="93" t="s">
        <v>65057</v>
      </c>
    </row>
    <row r="3804" spans="1:9" s="60" customFormat="1" ht="12.75" customHeight="1" x14ac:dyDescent="0.2">
      <c r="A3804" s="85" t="s">
        <v>46039</v>
      </c>
      <c r="B3804" s="88" t="s">
        <v>49734</v>
      </c>
      <c r="C3804" s="92">
        <v>1</v>
      </c>
      <c r="D3804" s="96">
        <v>1.28</v>
      </c>
      <c r="E3804" s="96">
        <f t="shared" si="59"/>
        <v>41.409664000000006</v>
      </c>
      <c r="F3804" s="93" t="s">
        <v>2585</v>
      </c>
      <c r="G3804" s="94">
        <v>1</v>
      </c>
      <c r="H3804" s="88" t="s">
        <v>64984</v>
      </c>
      <c r="I3804" s="93" t="s">
        <v>65057</v>
      </c>
    </row>
    <row r="3805" spans="1:9" s="60" customFormat="1" ht="12.75" customHeight="1" x14ac:dyDescent="0.2">
      <c r="A3805" s="85" t="s">
        <v>46040</v>
      </c>
      <c r="B3805" s="88" t="s">
        <v>49735</v>
      </c>
      <c r="C3805" s="92">
        <v>1</v>
      </c>
      <c r="D3805" s="96">
        <v>1.32</v>
      </c>
      <c r="E3805" s="96">
        <f t="shared" si="59"/>
        <v>42.703716000000007</v>
      </c>
      <c r="F3805" s="93" t="s">
        <v>2585</v>
      </c>
      <c r="G3805" s="94">
        <v>1</v>
      </c>
      <c r="H3805" s="88" t="s">
        <v>64984</v>
      </c>
      <c r="I3805" s="93" t="s">
        <v>65057</v>
      </c>
    </row>
    <row r="3806" spans="1:9" s="60" customFormat="1" ht="12.75" customHeight="1" x14ac:dyDescent="0.2">
      <c r="A3806" s="85" t="s">
        <v>46041</v>
      </c>
      <c r="B3806" s="88" t="s">
        <v>49736</v>
      </c>
      <c r="C3806" s="92">
        <v>1</v>
      </c>
      <c r="D3806" s="96">
        <v>1.51</v>
      </c>
      <c r="E3806" s="96">
        <f t="shared" si="59"/>
        <v>48.850463000000005</v>
      </c>
      <c r="F3806" s="93" t="s">
        <v>2585</v>
      </c>
      <c r="G3806" s="94">
        <v>1</v>
      </c>
      <c r="H3806" s="88" t="s">
        <v>64984</v>
      </c>
      <c r="I3806" s="93" t="s">
        <v>65057</v>
      </c>
    </row>
    <row r="3807" spans="1:9" s="60" customFormat="1" ht="12.75" customHeight="1" x14ac:dyDescent="0.2">
      <c r="A3807" s="85" t="s">
        <v>46042</v>
      </c>
      <c r="B3807" s="88" t="s">
        <v>49737</v>
      </c>
      <c r="C3807" s="92">
        <v>1</v>
      </c>
      <c r="D3807" s="96">
        <v>1.79</v>
      </c>
      <c r="E3807" s="96">
        <f t="shared" si="59"/>
        <v>57.908827000000002</v>
      </c>
      <c r="F3807" s="93" t="s">
        <v>2585</v>
      </c>
      <c r="G3807" s="94">
        <v>1</v>
      </c>
      <c r="H3807" s="88" t="s">
        <v>64984</v>
      </c>
      <c r="I3807" s="93" t="s">
        <v>65057</v>
      </c>
    </row>
    <row r="3808" spans="1:9" s="60" customFormat="1" ht="12.75" customHeight="1" x14ac:dyDescent="0.2">
      <c r="A3808" s="85" t="s">
        <v>46043</v>
      </c>
      <c r="B3808" s="88" t="s">
        <v>49738</v>
      </c>
      <c r="C3808" s="92">
        <v>1</v>
      </c>
      <c r="D3808" s="96">
        <v>2.71</v>
      </c>
      <c r="E3808" s="96">
        <f t="shared" si="59"/>
        <v>87.67202300000001</v>
      </c>
      <c r="F3808" s="93" t="s">
        <v>2585</v>
      </c>
      <c r="G3808" s="94">
        <v>1</v>
      </c>
      <c r="H3808" s="88" t="s">
        <v>64984</v>
      </c>
      <c r="I3808" s="93" t="s">
        <v>65057</v>
      </c>
    </row>
    <row r="3809" spans="1:9" s="60" customFormat="1" ht="12.75" customHeight="1" x14ac:dyDescent="0.2">
      <c r="A3809" s="85" t="s">
        <v>46044</v>
      </c>
      <c r="B3809" s="88" t="s">
        <v>49739</v>
      </c>
      <c r="C3809" s="92">
        <v>1</v>
      </c>
      <c r="D3809" s="96">
        <v>5.69</v>
      </c>
      <c r="E3809" s="96">
        <f t="shared" si="59"/>
        <v>184.07889700000001</v>
      </c>
      <c r="F3809" s="93" t="s">
        <v>2585</v>
      </c>
      <c r="G3809" s="94">
        <v>1</v>
      </c>
      <c r="H3809" s="88" t="s">
        <v>64984</v>
      </c>
      <c r="I3809" s="93" t="s">
        <v>65057</v>
      </c>
    </row>
    <row r="3810" spans="1:9" s="60" customFormat="1" ht="12.75" customHeight="1" x14ac:dyDescent="0.2">
      <c r="A3810" s="85" t="s">
        <v>46045</v>
      </c>
      <c r="B3810" s="88" t="s">
        <v>49740</v>
      </c>
      <c r="C3810" s="92">
        <v>1</v>
      </c>
      <c r="D3810" s="96">
        <v>5.98</v>
      </c>
      <c r="E3810" s="96">
        <f t="shared" si="59"/>
        <v>193.46077400000001</v>
      </c>
      <c r="F3810" s="93" t="s">
        <v>2585</v>
      </c>
      <c r="G3810" s="94">
        <v>1</v>
      </c>
      <c r="H3810" s="88" t="s">
        <v>64984</v>
      </c>
      <c r="I3810" s="93" t="s">
        <v>65057</v>
      </c>
    </row>
    <row r="3811" spans="1:9" s="60" customFormat="1" ht="12.75" customHeight="1" x14ac:dyDescent="0.2">
      <c r="A3811" s="85" t="s">
        <v>46046</v>
      </c>
      <c r="B3811" s="88" t="s">
        <v>49741</v>
      </c>
      <c r="C3811" s="92">
        <v>1</v>
      </c>
      <c r="D3811" s="96">
        <v>6.75</v>
      </c>
      <c r="E3811" s="96">
        <f t="shared" si="59"/>
        <v>218.37127500000003</v>
      </c>
      <c r="F3811" s="93" t="s">
        <v>2585</v>
      </c>
      <c r="G3811" s="94">
        <v>1</v>
      </c>
      <c r="H3811" s="88" t="s">
        <v>64984</v>
      </c>
      <c r="I3811" s="93" t="s">
        <v>65057</v>
      </c>
    </row>
    <row r="3812" spans="1:9" s="60" customFormat="1" ht="12.75" customHeight="1" x14ac:dyDescent="0.2">
      <c r="A3812" s="87" t="s">
        <v>23284</v>
      </c>
      <c r="B3812" s="88" t="s">
        <v>23285</v>
      </c>
      <c r="C3812" s="92">
        <v>1</v>
      </c>
      <c r="D3812" s="96">
        <v>745.5</v>
      </c>
      <c r="E3812" s="96">
        <f t="shared" si="59"/>
        <v>24117.89415</v>
      </c>
      <c r="F3812" s="93" t="s">
        <v>2585</v>
      </c>
      <c r="G3812" s="94">
        <v>1</v>
      </c>
      <c r="H3812" s="88" t="s">
        <v>65025</v>
      </c>
      <c r="I3812" s="93" t="s">
        <v>65096</v>
      </c>
    </row>
    <row r="3813" spans="1:9" s="60" customFormat="1" ht="12.75" customHeight="1" x14ac:dyDescent="0.2">
      <c r="A3813" s="87" t="s">
        <v>23286</v>
      </c>
      <c r="B3813" s="88" t="s">
        <v>23287</v>
      </c>
      <c r="C3813" s="92">
        <v>1</v>
      </c>
      <c r="D3813" s="96">
        <v>18.399999999999999</v>
      </c>
      <c r="E3813" s="96">
        <f t="shared" si="59"/>
        <v>595.26391999999998</v>
      </c>
      <c r="F3813" s="93" t="s">
        <v>2585</v>
      </c>
      <c r="G3813" s="94">
        <v>1</v>
      </c>
      <c r="H3813" s="88" t="s">
        <v>65025</v>
      </c>
      <c r="I3813" s="93" t="s">
        <v>65096</v>
      </c>
    </row>
    <row r="3814" spans="1:9" s="60" customFormat="1" ht="12.75" customHeight="1" x14ac:dyDescent="0.2">
      <c r="A3814" s="87" t="s">
        <v>23288</v>
      </c>
      <c r="B3814" s="88" t="s">
        <v>23289</v>
      </c>
      <c r="C3814" s="92">
        <v>1</v>
      </c>
      <c r="D3814" s="96">
        <v>24.2</v>
      </c>
      <c r="E3814" s="96">
        <f t="shared" si="59"/>
        <v>782.90146000000004</v>
      </c>
      <c r="F3814" s="93" t="s">
        <v>2585</v>
      </c>
      <c r="G3814" s="94">
        <v>1</v>
      </c>
      <c r="H3814" s="88" t="s">
        <v>65025</v>
      </c>
      <c r="I3814" s="93" t="s">
        <v>65096</v>
      </c>
    </row>
    <row r="3815" spans="1:9" s="60" customFormat="1" ht="12.75" customHeight="1" x14ac:dyDescent="0.2">
      <c r="A3815" s="87" t="s">
        <v>23290</v>
      </c>
      <c r="B3815" s="88" t="s">
        <v>23291</v>
      </c>
      <c r="C3815" s="92">
        <v>1</v>
      </c>
      <c r="D3815" s="96">
        <v>202.24</v>
      </c>
      <c r="E3815" s="96">
        <f t="shared" si="59"/>
        <v>6542.726912000001</v>
      </c>
      <c r="F3815" s="93" t="s">
        <v>2585</v>
      </c>
      <c r="G3815" s="94">
        <v>1</v>
      </c>
      <c r="H3815" s="88" t="s">
        <v>65025</v>
      </c>
      <c r="I3815" s="93" t="s">
        <v>65096</v>
      </c>
    </row>
    <row r="3816" spans="1:9" s="60" customFormat="1" ht="12.75" customHeight="1" x14ac:dyDescent="0.2">
      <c r="A3816" s="87" t="s">
        <v>23292</v>
      </c>
      <c r="B3816" s="88" t="s">
        <v>23293</v>
      </c>
      <c r="C3816" s="92">
        <v>1</v>
      </c>
      <c r="D3816" s="96">
        <v>266.54000000000002</v>
      </c>
      <c r="E3816" s="96">
        <f t="shared" si="59"/>
        <v>8622.9155020000017</v>
      </c>
      <c r="F3816" s="93" t="s">
        <v>2585</v>
      </c>
      <c r="G3816" s="94">
        <v>1</v>
      </c>
      <c r="H3816" s="88" t="s">
        <v>65025</v>
      </c>
      <c r="I3816" s="93" t="s">
        <v>65096</v>
      </c>
    </row>
    <row r="3817" spans="1:9" s="60" customFormat="1" ht="12.75" customHeight="1" x14ac:dyDescent="0.2">
      <c r="A3817" s="87" t="s">
        <v>23294</v>
      </c>
      <c r="B3817" s="88" t="s">
        <v>23295</v>
      </c>
      <c r="C3817" s="92">
        <v>1</v>
      </c>
      <c r="D3817" s="96">
        <v>75.540000000000006</v>
      </c>
      <c r="E3817" s="96">
        <f t="shared" si="59"/>
        <v>2443.8172020000002</v>
      </c>
      <c r="F3817" s="93" t="s">
        <v>2585</v>
      </c>
      <c r="G3817" s="94">
        <v>1</v>
      </c>
      <c r="H3817" s="88" t="s">
        <v>65025</v>
      </c>
      <c r="I3817" s="93" t="s">
        <v>65096</v>
      </c>
    </row>
    <row r="3818" spans="1:9" s="60" customFormat="1" ht="12.75" customHeight="1" x14ac:dyDescent="0.2">
      <c r="A3818" s="87" t="s">
        <v>23296</v>
      </c>
      <c r="B3818" s="88" t="s">
        <v>23297</v>
      </c>
      <c r="C3818" s="92">
        <v>1</v>
      </c>
      <c r="D3818" s="96">
        <v>97.6</v>
      </c>
      <c r="E3818" s="96">
        <f t="shared" si="59"/>
        <v>3157.4868799999999</v>
      </c>
      <c r="F3818" s="93" t="s">
        <v>2585</v>
      </c>
      <c r="G3818" s="94">
        <v>1</v>
      </c>
      <c r="H3818" s="88" t="s">
        <v>65025</v>
      </c>
      <c r="I3818" s="93" t="s">
        <v>65096</v>
      </c>
    </row>
    <row r="3819" spans="1:9" s="60" customFormat="1" ht="12.75" customHeight="1" x14ac:dyDescent="0.2">
      <c r="A3819" s="87" t="s">
        <v>23298</v>
      </c>
      <c r="B3819" s="88" t="s">
        <v>23299</v>
      </c>
      <c r="C3819" s="92">
        <v>1</v>
      </c>
      <c r="D3819" s="96">
        <v>147.19999999999999</v>
      </c>
      <c r="E3819" s="96">
        <f t="shared" si="59"/>
        <v>4762.1113599999999</v>
      </c>
      <c r="F3819" s="93" t="s">
        <v>2585</v>
      </c>
      <c r="G3819" s="94">
        <v>1</v>
      </c>
      <c r="H3819" s="88" t="s">
        <v>65025</v>
      </c>
      <c r="I3819" s="93" t="s">
        <v>65096</v>
      </c>
    </row>
    <row r="3820" spans="1:9" s="60" customFormat="1" ht="12.75" customHeight="1" x14ac:dyDescent="0.2">
      <c r="A3820" s="87" t="s">
        <v>23300</v>
      </c>
      <c r="B3820" s="88" t="s">
        <v>23301</v>
      </c>
      <c r="C3820" s="92">
        <v>1</v>
      </c>
      <c r="D3820" s="96">
        <v>187.94</v>
      </c>
      <c r="E3820" s="96">
        <f t="shared" si="59"/>
        <v>6080.1033219999999</v>
      </c>
      <c r="F3820" s="93" t="s">
        <v>2585</v>
      </c>
      <c r="G3820" s="94">
        <v>1</v>
      </c>
      <c r="H3820" s="88" t="s">
        <v>65025</v>
      </c>
      <c r="I3820" s="93" t="s">
        <v>65096</v>
      </c>
    </row>
    <row r="3821" spans="1:9" s="60" customFormat="1" ht="12.75" customHeight="1" x14ac:dyDescent="0.2">
      <c r="A3821" s="87" t="s">
        <v>23302</v>
      </c>
      <c r="B3821" s="88" t="s">
        <v>23303</v>
      </c>
      <c r="C3821" s="92">
        <v>1</v>
      </c>
      <c r="D3821" s="96">
        <v>342.67</v>
      </c>
      <c r="E3821" s="96">
        <f t="shared" si="59"/>
        <v>11085.819971000001</v>
      </c>
      <c r="F3821" s="93" t="s">
        <v>2585</v>
      </c>
      <c r="G3821" s="94">
        <v>1</v>
      </c>
      <c r="H3821" s="88" t="s">
        <v>65025</v>
      </c>
      <c r="I3821" s="93" t="s">
        <v>65096</v>
      </c>
    </row>
    <row r="3822" spans="1:9" s="60" customFormat="1" ht="12.75" customHeight="1" x14ac:dyDescent="0.2">
      <c r="A3822" s="87" t="s">
        <v>23304</v>
      </c>
      <c r="B3822" s="88" t="s">
        <v>23305</v>
      </c>
      <c r="C3822" s="92">
        <v>1</v>
      </c>
      <c r="D3822" s="96">
        <v>461.34</v>
      </c>
      <c r="E3822" s="96">
        <f t="shared" si="59"/>
        <v>14924.948742</v>
      </c>
      <c r="F3822" s="93" t="s">
        <v>2585</v>
      </c>
      <c r="G3822" s="94">
        <v>1</v>
      </c>
      <c r="H3822" s="88" t="s">
        <v>65025</v>
      </c>
      <c r="I3822" s="93" t="s">
        <v>65096</v>
      </c>
    </row>
    <row r="3823" spans="1:9" s="60" customFormat="1" ht="12.75" customHeight="1" x14ac:dyDescent="0.2">
      <c r="A3823" s="106" t="s">
        <v>65108</v>
      </c>
      <c r="B3823" s="97" t="s">
        <v>65116</v>
      </c>
      <c r="C3823" s="92">
        <v>1</v>
      </c>
      <c r="D3823" s="96">
        <f>VLOOKUP(A3823,'[1]Price List EUR'!$A$18:$D$14053,4,0)</f>
        <v>91.17</v>
      </c>
      <c r="E3823" s="96">
        <f t="shared" si="59"/>
        <v>2949.4680210000001</v>
      </c>
      <c r="F3823" s="109" t="s">
        <v>2585</v>
      </c>
      <c r="G3823" s="109">
        <v>1</v>
      </c>
      <c r="H3823" s="110" t="s">
        <v>65025</v>
      </c>
      <c r="I3823" s="107" t="s">
        <v>65096</v>
      </c>
    </row>
    <row r="3824" spans="1:9" s="60" customFormat="1" ht="12.75" customHeight="1" x14ac:dyDescent="0.2">
      <c r="A3824" s="106" t="s">
        <v>65109</v>
      </c>
      <c r="B3824" s="97" t="s">
        <v>65117</v>
      </c>
      <c r="C3824" s="92">
        <v>1</v>
      </c>
      <c r="D3824" s="96">
        <f>VLOOKUP(A3824,'[1]Price List EUR'!$A$18:$D$14053,4,0)</f>
        <v>101.03</v>
      </c>
      <c r="E3824" s="96">
        <f t="shared" si="59"/>
        <v>3268.4518390000003</v>
      </c>
      <c r="F3824" s="109" t="s">
        <v>2585</v>
      </c>
      <c r="G3824" s="109">
        <v>1</v>
      </c>
      <c r="H3824" s="110" t="s">
        <v>65025</v>
      </c>
      <c r="I3824" s="107" t="s">
        <v>65096</v>
      </c>
    </row>
    <row r="3825" spans="1:9" s="60" customFormat="1" ht="12.75" customHeight="1" x14ac:dyDescent="0.2">
      <c r="A3825" s="87" t="s">
        <v>23306</v>
      </c>
      <c r="B3825" s="88" t="s">
        <v>23307</v>
      </c>
      <c r="C3825" s="92">
        <v>1</v>
      </c>
      <c r="D3825" s="96">
        <v>144.13999999999999</v>
      </c>
      <c r="E3825" s="96">
        <f t="shared" si="59"/>
        <v>4663.1163820000002</v>
      </c>
      <c r="F3825" s="93" t="s">
        <v>2585</v>
      </c>
      <c r="G3825" s="94">
        <v>1</v>
      </c>
      <c r="H3825" s="88" t="s">
        <v>65025</v>
      </c>
      <c r="I3825" s="93" t="s">
        <v>65096</v>
      </c>
    </row>
    <row r="3826" spans="1:9" s="60" customFormat="1" ht="12.75" customHeight="1" x14ac:dyDescent="0.2">
      <c r="A3826" s="87" t="s">
        <v>23308</v>
      </c>
      <c r="B3826" s="88" t="s">
        <v>23309</v>
      </c>
      <c r="C3826" s="92">
        <v>1</v>
      </c>
      <c r="D3826" s="96">
        <v>172.84</v>
      </c>
      <c r="E3826" s="96">
        <f t="shared" si="59"/>
        <v>5591.5986920000005</v>
      </c>
      <c r="F3826" s="93" t="s">
        <v>2585</v>
      </c>
      <c r="G3826" s="94">
        <v>1</v>
      </c>
      <c r="H3826" s="88" t="s">
        <v>65025</v>
      </c>
      <c r="I3826" s="93" t="s">
        <v>65096</v>
      </c>
    </row>
    <row r="3827" spans="1:9" s="60" customFormat="1" ht="12.75" customHeight="1" x14ac:dyDescent="0.2">
      <c r="A3827" s="87" t="s">
        <v>23310</v>
      </c>
      <c r="B3827" s="88" t="s">
        <v>23311</v>
      </c>
      <c r="C3827" s="92">
        <v>1</v>
      </c>
      <c r="D3827" s="96">
        <v>69.8</v>
      </c>
      <c r="E3827" s="96">
        <f t="shared" si="59"/>
        <v>2258.1207399999998</v>
      </c>
      <c r="F3827" s="93" t="s">
        <v>2585</v>
      </c>
      <c r="G3827" s="94">
        <v>1</v>
      </c>
      <c r="H3827" s="88" t="s">
        <v>65025</v>
      </c>
      <c r="I3827" s="93" t="s">
        <v>65096</v>
      </c>
    </row>
    <row r="3828" spans="1:9" s="60" customFormat="1" ht="12.75" customHeight="1" x14ac:dyDescent="0.2">
      <c r="A3828" s="87" t="s">
        <v>23312</v>
      </c>
      <c r="B3828" s="88" t="s">
        <v>23313</v>
      </c>
      <c r="C3828" s="92">
        <v>1</v>
      </c>
      <c r="D3828" s="96">
        <v>73.099999999999994</v>
      </c>
      <c r="E3828" s="96">
        <f t="shared" si="59"/>
        <v>2364.8800299999998</v>
      </c>
      <c r="F3828" s="93" t="s">
        <v>2585</v>
      </c>
      <c r="G3828" s="94">
        <v>1</v>
      </c>
      <c r="H3828" s="88" t="s">
        <v>65025</v>
      </c>
      <c r="I3828" s="93" t="s">
        <v>65096</v>
      </c>
    </row>
    <row r="3829" spans="1:9" s="60" customFormat="1" ht="12.75" customHeight="1" x14ac:dyDescent="0.2">
      <c r="A3829" s="87" t="s">
        <v>23314</v>
      </c>
      <c r="B3829" s="88" t="s">
        <v>23315</v>
      </c>
      <c r="C3829" s="92">
        <v>1</v>
      </c>
      <c r="D3829" s="96">
        <v>83.92</v>
      </c>
      <c r="E3829" s="96">
        <f t="shared" si="59"/>
        <v>2714.921096</v>
      </c>
      <c r="F3829" s="93" t="s">
        <v>2585</v>
      </c>
      <c r="G3829" s="94">
        <v>1</v>
      </c>
      <c r="H3829" s="88" t="s">
        <v>65025</v>
      </c>
      <c r="I3829" s="93" t="s">
        <v>65096</v>
      </c>
    </row>
    <row r="3830" spans="1:9" s="60" customFormat="1" ht="12.75" customHeight="1" x14ac:dyDescent="0.2">
      <c r="A3830" s="87" t="s">
        <v>23316</v>
      </c>
      <c r="B3830" s="88" t="s">
        <v>23317</v>
      </c>
      <c r="C3830" s="92">
        <v>1</v>
      </c>
      <c r="D3830" s="96">
        <v>106.3</v>
      </c>
      <c r="E3830" s="96">
        <f t="shared" si="59"/>
        <v>3438.94319</v>
      </c>
      <c r="F3830" s="93" t="s">
        <v>2585</v>
      </c>
      <c r="G3830" s="94">
        <v>1</v>
      </c>
      <c r="H3830" s="88" t="s">
        <v>65025</v>
      </c>
      <c r="I3830" s="93" t="s">
        <v>65096</v>
      </c>
    </row>
    <row r="3831" spans="1:9" s="60" customFormat="1" ht="12.75" customHeight="1" x14ac:dyDescent="0.2">
      <c r="A3831" s="87" t="s">
        <v>23318</v>
      </c>
      <c r="B3831" s="88" t="s">
        <v>23319</v>
      </c>
      <c r="C3831" s="92">
        <v>1</v>
      </c>
      <c r="D3831" s="96">
        <v>161.69999999999999</v>
      </c>
      <c r="E3831" s="96">
        <f t="shared" si="59"/>
        <v>5231.2052100000001</v>
      </c>
      <c r="F3831" s="93" t="s">
        <v>2585</v>
      </c>
      <c r="G3831" s="94">
        <v>1</v>
      </c>
      <c r="H3831" s="88" t="s">
        <v>65025</v>
      </c>
      <c r="I3831" s="93" t="s">
        <v>65096</v>
      </c>
    </row>
    <row r="3832" spans="1:9" s="60" customFormat="1" ht="12.75" customHeight="1" x14ac:dyDescent="0.2">
      <c r="A3832" s="87" t="s">
        <v>23320</v>
      </c>
      <c r="B3832" s="88" t="s">
        <v>23321</v>
      </c>
      <c r="C3832" s="92">
        <v>1</v>
      </c>
      <c r="D3832" s="96">
        <v>156.9</v>
      </c>
      <c r="E3832" s="96">
        <f t="shared" si="59"/>
        <v>5075.9189700000006</v>
      </c>
      <c r="F3832" s="93" t="s">
        <v>2585</v>
      </c>
      <c r="G3832" s="94">
        <v>1</v>
      </c>
      <c r="H3832" s="88" t="s">
        <v>65025</v>
      </c>
      <c r="I3832" s="93" t="s">
        <v>65096</v>
      </c>
    </row>
    <row r="3833" spans="1:9" s="60" customFormat="1" ht="12.75" customHeight="1" x14ac:dyDescent="0.2">
      <c r="A3833" s="87" t="s">
        <v>23322</v>
      </c>
      <c r="B3833" s="88" t="s">
        <v>23323</v>
      </c>
      <c r="C3833" s="92">
        <v>1</v>
      </c>
      <c r="D3833" s="96">
        <v>73.900000000000006</v>
      </c>
      <c r="E3833" s="96">
        <f t="shared" si="59"/>
        <v>2390.7610700000005</v>
      </c>
      <c r="F3833" s="93" t="s">
        <v>2585</v>
      </c>
      <c r="G3833" s="94">
        <v>1</v>
      </c>
      <c r="H3833" s="88" t="s">
        <v>65025</v>
      </c>
      <c r="I3833" s="93" t="s">
        <v>65096</v>
      </c>
    </row>
    <row r="3834" spans="1:9" s="60" customFormat="1" ht="12.75" customHeight="1" x14ac:dyDescent="0.2">
      <c r="A3834" s="87" t="s">
        <v>23324</v>
      </c>
      <c r="B3834" s="88" t="s">
        <v>23325</v>
      </c>
      <c r="C3834" s="92">
        <v>1</v>
      </c>
      <c r="D3834" s="96">
        <v>74.8</v>
      </c>
      <c r="E3834" s="96">
        <f t="shared" si="59"/>
        <v>2419.8772400000003</v>
      </c>
      <c r="F3834" s="93" t="s">
        <v>2585</v>
      </c>
      <c r="G3834" s="94">
        <v>1</v>
      </c>
      <c r="H3834" s="88" t="s">
        <v>65025</v>
      </c>
      <c r="I3834" s="93" t="s">
        <v>65096</v>
      </c>
    </row>
    <row r="3835" spans="1:9" s="60" customFormat="1" ht="12.75" customHeight="1" x14ac:dyDescent="0.2">
      <c r="A3835" s="87" t="s">
        <v>23326</v>
      </c>
      <c r="B3835" s="88" t="s">
        <v>23327</v>
      </c>
      <c r="C3835" s="92">
        <v>1</v>
      </c>
      <c r="D3835" s="96">
        <v>81.37</v>
      </c>
      <c r="E3835" s="96">
        <f t="shared" si="59"/>
        <v>2632.4252810000003</v>
      </c>
      <c r="F3835" s="93" t="s">
        <v>2585</v>
      </c>
      <c r="G3835" s="94">
        <v>1</v>
      </c>
      <c r="H3835" s="88" t="s">
        <v>65025</v>
      </c>
      <c r="I3835" s="93" t="s">
        <v>65096</v>
      </c>
    </row>
    <row r="3836" spans="1:9" s="60" customFormat="1" ht="12.75" customHeight="1" x14ac:dyDescent="0.2">
      <c r="A3836" s="87" t="s">
        <v>23328</v>
      </c>
      <c r="B3836" s="88" t="s">
        <v>23329</v>
      </c>
      <c r="C3836" s="92">
        <v>1</v>
      </c>
      <c r="D3836" s="96">
        <v>82.3</v>
      </c>
      <c r="E3836" s="96">
        <f t="shared" si="59"/>
        <v>2662.51199</v>
      </c>
      <c r="F3836" s="93" t="s">
        <v>2585</v>
      </c>
      <c r="G3836" s="94">
        <v>1</v>
      </c>
      <c r="H3836" s="88" t="s">
        <v>65025</v>
      </c>
      <c r="I3836" s="93" t="s">
        <v>65096</v>
      </c>
    </row>
    <row r="3837" spans="1:9" s="60" customFormat="1" ht="12.75" customHeight="1" x14ac:dyDescent="0.2">
      <c r="A3837" s="87" t="s">
        <v>23330</v>
      </c>
      <c r="B3837" s="88" t="s">
        <v>23331</v>
      </c>
      <c r="C3837" s="92">
        <v>1</v>
      </c>
      <c r="D3837" s="96">
        <v>89.47</v>
      </c>
      <c r="E3837" s="96">
        <f t="shared" si="59"/>
        <v>2894.4708110000001</v>
      </c>
      <c r="F3837" s="93" t="s">
        <v>2585</v>
      </c>
      <c r="G3837" s="94">
        <v>1</v>
      </c>
      <c r="H3837" s="88" t="s">
        <v>65025</v>
      </c>
      <c r="I3837" s="93" t="s">
        <v>65096</v>
      </c>
    </row>
    <row r="3838" spans="1:9" s="60" customFormat="1" ht="12.75" customHeight="1" x14ac:dyDescent="0.2">
      <c r="A3838" s="87" t="s">
        <v>23332</v>
      </c>
      <c r="B3838" s="88" t="s">
        <v>23333</v>
      </c>
      <c r="C3838" s="92">
        <v>1</v>
      </c>
      <c r="D3838" s="96">
        <v>119.04</v>
      </c>
      <c r="E3838" s="96">
        <f t="shared" si="59"/>
        <v>3851.0987520000003</v>
      </c>
      <c r="F3838" s="93" t="s">
        <v>2585</v>
      </c>
      <c r="G3838" s="94">
        <v>1</v>
      </c>
      <c r="H3838" s="88" t="s">
        <v>65025</v>
      </c>
      <c r="I3838" s="93" t="s">
        <v>65096</v>
      </c>
    </row>
    <row r="3839" spans="1:9" s="60" customFormat="1" ht="12.75" customHeight="1" x14ac:dyDescent="0.2">
      <c r="A3839" s="87" t="s">
        <v>23334</v>
      </c>
      <c r="B3839" s="88" t="s">
        <v>23335</v>
      </c>
      <c r="C3839" s="92">
        <v>1</v>
      </c>
      <c r="D3839" s="96">
        <v>18.3</v>
      </c>
      <c r="E3839" s="96">
        <f t="shared" si="59"/>
        <v>592.02879000000007</v>
      </c>
      <c r="F3839" s="93" t="s">
        <v>2585</v>
      </c>
      <c r="G3839" s="94">
        <v>1</v>
      </c>
      <c r="H3839" s="88" t="s">
        <v>65025</v>
      </c>
      <c r="I3839" s="93" t="s">
        <v>65096</v>
      </c>
    </row>
    <row r="3840" spans="1:9" s="60" customFormat="1" ht="12.75" customHeight="1" x14ac:dyDescent="0.2">
      <c r="A3840" s="87" t="s">
        <v>23336</v>
      </c>
      <c r="B3840" s="88" t="s">
        <v>23337</v>
      </c>
      <c r="C3840" s="92">
        <v>1</v>
      </c>
      <c r="D3840" s="96">
        <v>50.34</v>
      </c>
      <c r="E3840" s="96">
        <f t="shared" si="59"/>
        <v>1628.5644420000001</v>
      </c>
      <c r="F3840" s="93" t="s">
        <v>2585</v>
      </c>
      <c r="G3840" s="94">
        <v>1</v>
      </c>
      <c r="H3840" s="88" t="s">
        <v>65025</v>
      </c>
      <c r="I3840" s="93" t="s">
        <v>65096</v>
      </c>
    </row>
    <row r="3841" spans="1:9" s="60" customFormat="1" ht="12.75" customHeight="1" x14ac:dyDescent="0.2">
      <c r="A3841" s="87" t="s">
        <v>23338</v>
      </c>
      <c r="B3841" s="88" t="s">
        <v>23339</v>
      </c>
      <c r="C3841" s="92">
        <v>1</v>
      </c>
      <c r="D3841" s="96">
        <v>7.34</v>
      </c>
      <c r="E3841" s="96">
        <f t="shared" si="59"/>
        <v>237.45854200000002</v>
      </c>
      <c r="F3841" s="93" t="s">
        <v>2585</v>
      </c>
      <c r="G3841" s="94">
        <v>1</v>
      </c>
      <c r="H3841" s="88" t="s">
        <v>65025</v>
      </c>
      <c r="I3841" s="93" t="s">
        <v>65096</v>
      </c>
    </row>
    <row r="3842" spans="1:9" s="60" customFormat="1" ht="12.75" customHeight="1" x14ac:dyDescent="0.2">
      <c r="A3842" s="87" t="s">
        <v>22622</v>
      </c>
      <c r="B3842" s="88" t="s">
        <v>22623</v>
      </c>
      <c r="C3842" s="92">
        <v>1</v>
      </c>
      <c r="D3842" s="96">
        <v>34.619999999999997</v>
      </c>
      <c r="E3842" s="96">
        <f t="shared" si="59"/>
        <v>1120.0020059999999</v>
      </c>
      <c r="F3842" s="93" t="s">
        <v>2585</v>
      </c>
      <c r="G3842" s="94">
        <v>1</v>
      </c>
      <c r="H3842" s="88" t="s">
        <v>65007</v>
      </c>
      <c r="I3842" s="93" t="s">
        <v>21777</v>
      </c>
    </row>
    <row r="3843" spans="1:9" s="60" customFormat="1" ht="12.75" customHeight="1" x14ac:dyDescent="0.2">
      <c r="A3843" s="87" t="s">
        <v>22624</v>
      </c>
      <c r="B3843" s="88" t="s">
        <v>22625</v>
      </c>
      <c r="C3843" s="92">
        <v>1</v>
      </c>
      <c r="D3843" s="96">
        <v>54.71</v>
      </c>
      <c r="E3843" s="96">
        <f t="shared" si="59"/>
        <v>1769.9396230000002</v>
      </c>
      <c r="F3843" s="93" t="s">
        <v>2585</v>
      </c>
      <c r="G3843" s="94">
        <v>1</v>
      </c>
      <c r="H3843" s="88" t="s">
        <v>65007</v>
      </c>
      <c r="I3843" s="93" t="s">
        <v>21777</v>
      </c>
    </row>
    <row r="3844" spans="1:9" s="60" customFormat="1" ht="12.75" customHeight="1" x14ac:dyDescent="0.2">
      <c r="A3844" s="88" t="s">
        <v>22626</v>
      </c>
      <c r="B3844" s="88" t="s">
        <v>22627</v>
      </c>
      <c r="C3844" s="92">
        <v>1</v>
      </c>
      <c r="D3844" s="96">
        <v>63.76</v>
      </c>
      <c r="E3844" s="96">
        <f t="shared" si="59"/>
        <v>2062.7188879999999</v>
      </c>
      <c r="F3844" s="93" t="s">
        <v>2585</v>
      </c>
      <c r="G3844" s="94">
        <v>1</v>
      </c>
      <c r="H3844" s="88" t="s">
        <v>65007</v>
      </c>
      <c r="I3844" s="93" t="s">
        <v>21777</v>
      </c>
    </row>
    <row r="3845" spans="1:9" s="60" customFormat="1" ht="12.75" customHeight="1" x14ac:dyDescent="0.2">
      <c r="A3845" s="88" t="s">
        <v>22628</v>
      </c>
      <c r="B3845" s="88" t="s">
        <v>22629</v>
      </c>
      <c r="C3845" s="92">
        <v>1</v>
      </c>
      <c r="D3845" s="96">
        <v>62.07</v>
      </c>
      <c r="E3845" s="96">
        <f t="shared" si="59"/>
        <v>2008.0451910000002</v>
      </c>
      <c r="F3845" s="93" t="s">
        <v>2585</v>
      </c>
      <c r="G3845" s="94">
        <v>1</v>
      </c>
      <c r="H3845" s="88" t="s">
        <v>65007</v>
      </c>
      <c r="I3845" s="93" t="s">
        <v>21777</v>
      </c>
    </row>
    <row r="3846" spans="1:9" s="60" customFormat="1" ht="12.75" customHeight="1" x14ac:dyDescent="0.2">
      <c r="A3846" s="88" t="s">
        <v>22630</v>
      </c>
      <c r="B3846" s="88" t="s">
        <v>22631</v>
      </c>
      <c r="C3846" s="92">
        <v>1</v>
      </c>
      <c r="D3846" s="96">
        <v>80.19</v>
      </c>
      <c r="E3846" s="96">
        <f t="shared" si="59"/>
        <v>2594.250747</v>
      </c>
      <c r="F3846" s="93" t="s">
        <v>2585</v>
      </c>
      <c r="G3846" s="94">
        <v>1</v>
      </c>
      <c r="H3846" s="88" t="s">
        <v>65007</v>
      </c>
      <c r="I3846" s="93" t="s">
        <v>21777</v>
      </c>
    </row>
    <row r="3847" spans="1:9" s="60" customFormat="1" ht="12.75" customHeight="1" x14ac:dyDescent="0.2">
      <c r="A3847" s="88" t="s">
        <v>22632</v>
      </c>
      <c r="B3847" s="88" t="s">
        <v>22633</v>
      </c>
      <c r="C3847" s="92">
        <v>1</v>
      </c>
      <c r="D3847" s="96">
        <v>112.5</v>
      </c>
      <c r="E3847" s="96">
        <f t="shared" si="59"/>
        <v>3639.5212500000002</v>
      </c>
      <c r="F3847" s="93" t="s">
        <v>2585</v>
      </c>
      <c r="G3847" s="94">
        <v>1</v>
      </c>
      <c r="H3847" s="88" t="s">
        <v>65007</v>
      </c>
      <c r="I3847" s="93" t="s">
        <v>21777</v>
      </c>
    </row>
    <row r="3848" spans="1:9" s="60" customFormat="1" ht="12.75" customHeight="1" x14ac:dyDescent="0.2">
      <c r="A3848" s="88" t="s">
        <v>22634</v>
      </c>
      <c r="B3848" s="88" t="s">
        <v>22635</v>
      </c>
      <c r="C3848" s="92">
        <v>1</v>
      </c>
      <c r="D3848" s="96">
        <v>7.76</v>
      </c>
      <c r="E3848" s="96">
        <f t="shared" si="59"/>
        <v>251.046088</v>
      </c>
      <c r="F3848" s="93" t="s">
        <v>2585</v>
      </c>
      <c r="G3848" s="94">
        <v>1</v>
      </c>
      <c r="H3848" s="88" t="s">
        <v>65007</v>
      </c>
      <c r="I3848" s="93" t="s">
        <v>21777</v>
      </c>
    </row>
    <row r="3849" spans="1:9" s="60" customFormat="1" ht="12.75" customHeight="1" x14ac:dyDescent="0.2">
      <c r="A3849" s="88" t="s">
        <v>22636</v>
      </c>
      <c r="B3849" s="88" t="s">
        <v>22637</v>
      </c>
      <c r="C3849" s="92">
        <v>1</v>
      </c>
      <c r="D3849" s="96">
        <v>18.739999999999998</v>
      </c>
      <c r="E3849" s="96">
        <f t="shared" si="59"/>
        <v>606.26336200000003</v>
      </c>
      <c r="F3849" s="93" t="s">
        <v>2585</v>
      </c>
      <c r="G3849" s="94">
        <v>1</v>
      </c>
      <c r="H3849" s="88" t="s">
        <v>65007</v>
      </c>
      <c r="I3849" s="93" t="s">
        <v>21777</v>
      </c>
    </row>
    <row r="3850" spans="1:9" s="60" customFormat="1" ht="12.75" customHeight="1" x14ac:dyDescent="0.2">
      <c r="A3850" s="88" t="s">
        <v>22638</v>
      </c>
      <c r="B3850" s="88" t="s">
        <v>22639</v>
      </c>
      <c r="C3850" s="92">
        <v>1</v>
      </c>
      <c r="D3850" s="96">
        <v>63.27</v>
      </c>
      <c r="E3850" s="96">
        <f t="shared" si="59"/>
        <v>2046.8667510000002</v>
      </c>
      <c r="F3850" s="93" t="s">
        <v>2585</v>
      </c>
      <c r="G3850" s="94">
        <v>1</v>
      </c>
      <c r="H3850" s="88" t="s">
        <v>65007</v>
      </c>
      <c r="I3850" s="93" t="s">
        <v>21777</v>
      </c>
    </row>
    <row r="3851" spans="1:9" s="60" customFormat="1" ht="12.75" customHeight="1" x14ac:dyDescent="0.2">
      <c r="A3851" s="88" t="s">
        <v>22640</v>
      </c>
      <c r="B3851" s="88" t="s">
        <v>22641</v>
      </c>
      <c r="C3851" s="92">
        <v>1</v>
      </c>
      <c r="D3851" s="96">
        <v>117.91</v>
      </c>
      <c r="E3851" s="96">
        <f t="shared" si="59"/>
        <v>3814.5417830000001</v>
      </c>
      <c r="F3851" s="93" t="s">
        <v>2585</v>
      </c>
      <c r="G3851" s="94">
        <v>1</v>
      </c>
      <c r="H3851" s="88" t="s">
        <v>65007</v>
      </c>
      <c r="I3851" s="93" t="s">
        <v>21777</v>
      </c>
    </row>
    <row r="3852" spans="1:9" s="60" customFormat="1" ht="12.75" customHeight="1" x14ac:dyDescent="0.2">
      <c r="A3852" s="88" t="s">
        <v>22642</v>
      </c>
      <c r="B3852" s="88" t="s">
        <v>22643</v>
      </c>
      <c r="C3852" s="92">
        <v>1</v>
      </c>
      <c r="D3852" s="96">
        <v>31.24</v>
      </c>
      <c r="E3852" s="96">
        <f t="shared" si="59"/>
        <v>1010.654612</v>
      </c>
      <c r="F3852" s="93" t="s">
        <v>2585</v>
      </c>
      <c r="G3852" s="94">
        <v>1</v>
      </c>
      <c r="H3852" s="88" t="s">
        <v>65007</v>
      </c>
      <c r="I3852" s="93" t="s">
        <v>21777</v>
      </c>
    </row>
    <row r="3853" spans="1:9" s="60" customFormat="1" ht="12.75" customHeight="1" x14ac:dyDescent="0.2">
      <c r="A3853" s="88" t="s">
        <v>22644</v>
      </c>
      <c r="B3853" s="88" t="s">
        <v>22645</v>
      </c>
      <c r="C3853" s="92">
        <v>1</v>
      </c>
      <c r="D3853" s="96">
        <v>33.450000000000003</v>
      </c>
      <c r="E3853" s="96">
        <f t="shared" si="59"/>
        <v>1082.1509850000002</v>
      </c>
      <c r="F3853" s="93" t="s">
        <v>2585</v>
      </c>
      <c r="G3853" s="94">
        <v>1</v>
      </c>
      <c r="H3853" s="88" t="s">
        <v>65007</v>
      </c>
      <c r="I3853" s="93" t="s">
        <v>21777</v>
      </c>
    </row>
    <row r="3854" spans="1:9" s="60" customFormat="1" ht="12.75" customHeight="1" x14ac:dyDescent="0.2">
      <c r="A3854" s="88" t="s">
        <v>22646</v>
      </c>
      <c r="B3854" s="88" t="s">
        <v>22647</v>
      </c>
      <c r="C3854" s="92">
        <v>1</v>
      </c>
      <c r="D3854" s="96">
        <v>34.159999999999997</v>
      </c>
      <c r="E3854" s="96">
        <f t="shared" si="59"/>
        <v>1105.120408</v>
      </c>
      <c r="F3854" s="93" t="s">
        <v>2585</v>
      </c>
      <c r="G3854" s="94">
        <v>1</v>
      </c>
      <c r="H3854" s="88" t="s">
        <v>65007</v>
      </c>
      <c r="I3854" s="93" t="s">
        <v>21777</v>
      </c>
    </row>
    <row r="3855" spans="1:9" s="60" customFormat="1" ht="12.75" customHeight="1" x14ac:dyDescent="0.2">
      <c r="A3855" s="88" t="s">
        <v>22648</v>
      </c>
      <c r="B3855" s="88" t="s">
        <v>22649</v>
      </c>
      <c r="C3855" s="92">
        <v>1</v>
      </c>
      <c r="D3855" s="96">
        <v>32</v>
      </c>
      <c r="E3855" s="96">
        <f t="shared" si="59"/>
        <v>1035.2416000000001</v>
      </c>
      <c r="F3855" s="93" t="s">
        <v>2585</v>
      </c>
      <c r="G3855" s="94">
        <v>1</v>
      </c>
      <c r="H3855" s="88" t="s">
        <v>65007</v>
      </c>
      <c r="I3855" s="93" t="s">
        <v>21777</v>
      </c>
    </row>
    <row r="3856" spans="1:9" s="60" customFormat="1" ht="12.75" customHeight="1" x14ac:dyDescent="0.2">
      <c r="A3856" s="88" t="s">
        <v>22650</v>
      </c>
      <c r="B3856" s="88" t="s">
        <v>22651</v>
      </c>
      <c r="C3856" s="92">
        <v>1</v>
      </c>
      <c r="D3856" s="96">
        <v>32.96</v>
      </c>
      <c r="E3856" s="96">
        <f t="shared" si="59"/>
        <v>1066.2988480000001</v>
      </c>
      <c r="F3856" s="93" t="s">
        <v>2585</v>
      </c>
      <c r="G3856" s="94">
        <v>1</v>
      </c>
      <c r="H3856" s="88" t="s">
        <v>65007</v>
      </c>
      <c r="I3856" s="93" t="s">
        <v>21777</v>
      </c>
    </row>
    <row r="3857" spans="1:9" s="60" customFormat="1" ht="12.75" customHeight="1" x14ac:dyDescent="0.2">
      <c r="A3857" s="88" t="s">
        <v>22652</v>
      </c>
      <c r="B3857" s="88" t="s">
        <v>22653</v>
      </c>
      <c r="C3857" s="92">
        <v>1</v>
      </c>
      <c r="D3857" s="96">
        <v>34.369999999999997</v>
      </c>
      <c r="E3857" s="96">
        <f t="shared" si="59"/>
        <v>1111.9141809999999</v>
      </c>
      <c r="F3857" s="93" t="s">
        <v>2585</v>
      </c>
      <c r="G3857" s="94">
        <v>1</v>
      </c>
      <c r="H3857" s="88" t="s">
        <v>65007</v>
      </c>
      <c r="I3857" s="93" t="s">
        <v>21777</v>
      </c>
    </row>
    <row r="3858" spans="1:9" s="60" customFormat="1" ht="12.75" customHeight="1" x14ac:dyDescent="0.2">
      <c r="A3858" s="88" t="s">
        <v>22654</v>
      </c>
      <c r="B3858" s="88" t="s">
        <v>22655</v>
      </c>
      <c r="C3858" s="92">
        <v>1</v>
      </c>
      <c r="D3858" s="96">
        <v>31.6</v>
      </c>
      <c r="E3858" s="96">
        <f t="shared" ref="E3858:E3921" si="60">D3858*$H$2</f>
        <v>1022.3010800000001</v>
      </c>
      <c r="F3858" s="93" t="s">
        <v>2585</v>
      </c>
      <c r="G3858" s="94">
        <v>1</v>
      </c>
      <c r="H3858" s="88" t="s">
        <v>65007</v>
      </c>
      <c r="I3858" s="93" t="s">
        <v>21777</v>
      </c>
    </row>
    <row r="3859" spans="1:9" s="60" customFormat="1" ht="12.75" customHeight="1" x14ac:dyDescent="0.2">
      <c r="A3859" s="88" t="s">
        <v>22656</v>
      </c>
      <c r="B3859" s="88" t="s">
        <v>22657</v>
      </c>
      <c r="C3859" s="92">
        <v>1</v>
      </c>
      <c r="D3859" s="96">
        <v>146.9</v>
      </c>
      <c r="E3859" s="96">
        <f t="shared" si="60"/>
        <v>4752.4059700000007</v>
      </c>
      <c r="F3859" s="93" t="s">
        <v>2585</v>
      </c>
      <c r="G3859" s="94">
        <v>1</v>
      </c>
      <c r="H3859" s="88" t="s">
        <v>65007</v>
      </c>
      <c r="I3859" s="93" t="s">
        <v>21777</v>
      </c>
    </row>
    <row r="3860" spans="1:9" s="60" customFormat="1" ht="12.75" customHeight="1" x14ac:dyDescent="0.2">
      <c r="A3860" s="88" t="s">
        <v>22658</v>
      </c>
      <c r="B3860" s="88" t="s">
        <v>22659</v>
      </c>
      <c r="C3860" s="92">
        <v>1</v>
      </c>
      <c r="D3860" s="96">
        <v>65.88</v>
      </c>
      <c r="E3860" s="96">
        <f t="shared" si="60"/>
        <v>2131.3036440000001</v>
      </c>
      <c r="F3860" s="93" t="s">
        <v>2585</v>
      </c>
      <c r="G3860" s="94">
        <v>1</v>
      </c>
      <c r="H3860" s="88" t="s">
        <v>65007</v>
      </c>
      <c r="I3860" s="93" t="s">
        <v>21777</v>
      </c>
    </row>
    <row r="3861" spans="1:9" s="60" customFormat="1" ht="12.75" customHeight="1" x14ac:dyDescent="0.2">
      <c r="A3861" s="88" t="s">
        <v>22660</v>
      </c>
      <c r="B3861" s="88" t="s">
        <v>22661</v>
      </c>
      <c r="C3861" s="92">
        <v>1</v>
      </c>
      <c r="D3861" s="96">
        <v>499.91</v>
      </c>
      <c r="E3861" s="96">
        <f t="shared" si="60"/>
        <v>16172.738383000002</v>
      </c>
      <c r="F3861" s="93" t="s">
        <v>2585</v>
      </c>
      <c r="G3861" s="94">
        <v>1</v>
      </c>
      <c r="H3861" s="88" t="s">
        <v>65007</v>
      </c>
      <c r="I3861" s="93" t="s">
        <v>21777</v>
      </c>
    </row>
    <row r="3862" spans="1:9" s="60" customFormat="1" ht="12.75" customHeight="1" x14ac:dyDescent="0.2">
      <c r="A3862" s="88" t="s">
        <v>22662</v>
      </c>
      <c r="B3862" s="88" t="s">
        <v>22663</v>
      </c>
      <c r="C3862" s="92">
        <v>1</v>
      </c>
      <c r="D3862" s="96">
        <v>661.7</v>
      </c>
      <c r="E3862" s="96">
        <f t="shared" si="60"/>
        <v>21406.855210000002</v>
      </c>
      <c r="F3862" s="93" t="s">
        <v>2585</v>
      </c>
      <c r="G3862" s="94">
        <v>1</v>
      </c>
      <c r="H3862" s="88" t="s">
        <v>65007</v>
      </c>
      <c r="I3862" s="93" t="s">
        <v>21777</v>
      </c>
    </row>
    <row r="3863" spans="1:9" s="60" customFormat="1" ht="12.75" customHeight="1" x14ac:dyDescent="0.2">
      <c r="A3863" s="87" t="s">
        <v>13782</v>
      </c>
      <c r="B3863" s="88" t="s">
        <v>13783</v>
      </c>
      <c r="C3863" s="92">
        <v>1</v>
      </c>
      <c r="D3863" s="96">
        <v>51.74</v>
      </c>
      <c r="E3863" s="96">
        <f t="shared" si="60"/>
        <v>1673.8562620000002</v>
      </c>
      <c r="F3863" s="93" t="s">
        <v>2585</v>
      </c>
      <c r="G3863" s="94">
        <v>1</v>
      </c>
      <c r="H3863" s="88" t="s">
        <v>64960</v>
      </c>
      <c r="I3863" s="93" t="s">
        <v>65041</v>
      </c>
    </row>
    <row r="3864" spans="1:9" s="60" customFormat="1" ht="12.75" customHeight="1" x14ac:dyDescent="0.2">
      <c r="A3864" s="85" t="s">
        <v>13784</v>
      </c>
      <c r="B3864" s="88" t="s">
        <v>13785</v>
      </c>
      <c r="C3864" s="92">
        <v>1</v>
      </c>
      <c r="D3864" s="96">
        <v>29</v>
      </c>
      <c r="E3864" s="96">
        <f t="shared" si="60"/>
        <v>938.18770000000006</v>
      </c>
      <c r="F3864" s="93" t="s">
        <v>2585</v>
      </c>
      <c r="G3864" s="94">
        <v>1</v>
      </c>
      <c r="H3864" s="88" t="s">
        <v>64960</v>
      </c>
      <c r="I3864" s="93" t="s">
        <v>65041</v>
      </c>
    </row>
    <row r="3865" spans="1:9" s="60" customFormat="1" ht="12.75" customHeight="1" x14ac:dyDescent="0.2">
      <c r="A3865" s="85" t="s">
        <v>13786</v>
      </c>
      <c r="B3865" s="88" t="s">
        <v>13787</v>
      </c>
      <c r="C3865" s="92">
        <v>1</v>
      </c>
      <c r="D3865" s="96">
        <v>51.44</v>
      </c>
      <c r="E3865" s="96">
        <f t="shared" si="60"/>
        <v>1664.1508719999999</v>
      </c>
      <c r="F3865" s="93" t="s">
        <v>2585</v>
      </c>
      <c r="G3865" s="94">
        <v>1</v>
      </c>
      <c r="H3865" s="88" t="s">
        <v>64960</v>
      </c>
      <c r="I3865" s="93" t="s">
        <v>65041</v>
      </c>
    </row>
    <row r="3866" spans="1:9" s="60" customFormat="1" ht="12.75" customHeight="1" x14ac:dyDescent="0.2">
      <c r="A3866" s="85" t="s">
        <v>13788</v>
      </c>
      <c r="B3866" s="88" t="s">
        <v>13789</v>
      </c>
      <c r="C3866" s="92">
        <v>1</v>
      </c>
      <c r="D3866" s="96">
        <v>31.28</v>
      </c>
      <c r="E3866" s="96">
        <f t="shared" si="60"/>
        <v>1011.9486640000001</v>
      </c>
      <c r="F3866" s="93" t="s">
        <v>2585</v>
      </c>
      <c r="G3866" s="94">
        <v>1</v>
      </c>
      <c r="H3866" s="88" t="s">
        <v>64960</v>
      </c>
      <c r="I3866" s="93" t="s">
        <v>65041</v>
      </c>
    </row>
    <row r="3867" spans="1:9" s="60" customFormat="1" ht="12.75" customHeight="1" x14ac:dyDescent="0.2">
      <c r="A3867" s="85" t="s">
        <v>13790</v>
      </c>
      <c r="B3867" s="88" t="s">
        <v>13791</v>
      </c>
      <c r="C3867" s="92">
        <v>1</v>
      </c>
      <c r="D3867" s="96">
        <v>31.28</v>
      </c>
      <c r="E3867" s="96">
        <f t="shared" si="60"/>
        <v>1011.9486640000001</v>
      </c>
      <c r="F3867" s="93" t="s">
        <v>2585</v>
      </c>
      <c r="G3867" s="94">
        <v>1</v>
      </c>
      <c r="H3867" s="88" t="s">
        <v>64960</v>
      </c>
      <c r="I3867" s="93" t="s">
        <v>65041</v>
      </c>
    </row>
    <row r="3868" spans="1:9" s="60" customFormat="1" ht="12.75" customHeight="1" x14ac:dyDescent="0.2">
      <c r="A3868" s="85" t="s">
        <v>13792</v>
      </c>
      <c r="B3868" s="88" t="s">
        <v>13793</v>
      </c>
      <c r="C3868" s="92">
        <v>1</v>
      </c>
      <c r="D3868" s="96">
        <v>31.28</v>
      </c>
      <c r="E3868" s="96">
        <f t="shared" si="60"/>
        <v>1011.9486640000001</v>
      </c>
      <c r="F3868" s="93" t="s">
        <v>2585</v>
      </c>
      <c r="G3868" s="94">
        <v>1</v>
      </c>
      <c r="H3868" s="88" t="s">
        <v>64960</v>
      </c>
      <c r="I3868" s="93" t="s">
        <v>65041</v>
      </c>
    </row>
    <row r="3869" spans="1:9" s="60" customFormat="1" ht="12.75" customHeight="1" x14ac:dyDescent="0.2">
      <c r="A3869" s="97" t="s">
        <v>13794</v>
      </c>
      <c r="B3869" s="97" t="s">
        <v>13795</v>
      </c>
      <c r="C3869" s="92">
        <v>1</v>
      </c>
      <c r="D3869" s="96">
        <v>78.599999999999994</v>
      </c>
      <c r="E3869" s="96">
        <f t="shared" si="60"/>
        <v>2542.8121799999999</v>
      </c>
      <c r="F3869" s="93" t="s">
        <v>2585</v>
      </c>
      <c r="G3869" s="94">
        <v>1</v>
      </c>
      <c r="H3869" s="88" t="s">
        <v>64960</v>
      </c>
      <c r="I3869" s="93" t="s">
        <v>65041</v>
      </c>
    </row>
    <row r="3870" spans="1:9" s="60" customFormat="1" ht="12.75" customHeight="1" x14ac:dyDescent="0.2">
      <c r="A3870" s="85" t="s">
        <v>13796</v>
      </c>
      <c r="B3870" s="88" t="s">
        <v>13797</v>
      </c>
      <c r="C3870" s="92">
        <v>1</v>
      </c>
      <c r="D3870" s="96">
        <v>35.74</v>
      </c>
      <c r="E3870" s="96">
        <f t="shared" si="60"/>
        <v>1156.2354620000001</v>
      </c>
      <c r="F3870" s="93" t="s">
        <v>2585</v>
      </c>
      <c r="G3870" s="94">
        <v>1</v>
      </c>
      <c r="H3870" s="88" t="s">
        <v>64960</v>
      </c>
      <c r="I3870" s="93" t="s">
        <v>65041</v>
      </c>
    </row>
    <row r="3871" spans="1:9" s="60" customFormat="1" ht="12.75" customHeight="1" x14ac:dyDescent="0.2">
      <c r="A3871" s="85" t="s">
        <v>13798</v>
      </c>
      <c r="B3871" s="88" t="s">
        <v>13799</v>
      </c>
      <c r="C3871" s="92">
        <v>1</v>
      </c>
      <c r="D3871" s="96">
        <v>32.44</v>
      </c>
      <c r="E3871" s="96">
        <f t="shared" si="60"/>
        <v>1049.4761719999999</v>
      </c>
      <c r="F3871" s="93" t="s">
        <v>2585</v>
      </c>
      <c r="G3871" s="94">
        <v>1</v>
      </c>
      <c r="H3871" s="88" t="s">
        <v>64960</v>
      </c>
      <c r="I3871" s="93" t="s">
        <v>65041</v>
      </c>
    </row>
    <row r="3872" spans="1:9" s="60" customFormat="1" ht="12.75" customHeight="1" x14ac:dyDescent="0.2">
      <c r="A3872" s="85" t="s">
        <v>13800</v>
      </c>
      <c r="B3872" s="88" t="s">
        <v>13801</v>
      </c>
      <c r="C3872" s="92">
        <v>1</v>
      </c>
      <c r="D3872" s="96">
        <v>35.74</v>
      </c>
      <c r="E3872" s="96">
        <f t="shared" si="60"/>
        <v>1156.2354620000001</v>
      </c>
      <c r="F3872" s="93" t="s">
        <v>2585</v>
      </c>
      <c r="G3872" s="94">
        <v>1</v>
      </c>
      <c r="H3872" s="88" t="s">
        <v>64960</v>
      </c>
      <c r="I3872" s="93" t="s">
        <v>65041</v>
      </c>
    </row>
    <row r="3873" spans="1:9" s="60" customFormat="1" ht="12.75" customHeight="1" x14ac:dyDescent="0.2">
      <c r="A3873" s="85" t="s">
        <v>13802</v>
      </c>
      <c r="B3873" s="88" t="s">
        <v>13803</v>
      </c>
      <c r="C3873" s="92">
        <v>1</v>
      </c>
      <c r="D3873" s="96">
        <v>32.44</v>
      </c>
      <c r="E3873" s="96">
        <f t="shared" si="60"/>
        <v>1049.4761719999999</v>
      </c>
      <c r="F3873" s="93" t="s">
        <v>2585</v>
      </c>
      <c r="G3873" s="94">
        <v>1</v>
      </c>
      <c r="H3873" s="88" t="s">
        <v>64960</v>
      </c>
      <c r="I3873" s="93" t="s">
        <v>65041</v>
      </c>
    </row>
    <row r="3874" spans="1:9" s="60" customFormat="1" ht="12.75" customHeight="1" x14ac:dyDescent="0.2">
      <c r="A3874" s="85" t="s">
        <v>13804</v>
      </c>
      <c r="B3874" s="88" t="s">
        <v>13805</v>
      </c>
      <c r="C3874" s="92">
        <v>1</v>
      </c>
      <c r="D3874" s="96">
        <v>32.44</v>
      </c>
      <c r="E3874" s="96">
        <f t="shared" si="60"/>
        <v>1049.4761719999999</v>
      </c>
      <c r="F3874" s="93" t="s">
        <v>2585</v>
      </c>
      <c r="G3874" s="94">
        <v>1</v>
      </c>
      <c r="H3874" s="88" t="s">
        <v>64960</v>
      </c>
      <c r="I3874" s="93" t="s">
        <v>65041</v>
      </c>
    </row>
    <row r="3875" spans="1:9" s="60" customFormat="1" ht="12.75" customHeight="1" x14ac:dyDescent="0.2">
      <c r="A3875" s="85" t="s">
        <v>13806</v>
      </c>
      <c r="B3875" s="88" t="s">
        <v>13807</v>
      </c>
      <c r="C3875" s="92">
        <v>1</v>
      </c>
      <c r="D3875" s="96">
        <v>8.94</v>
      </c>
      <c r="E3875" s="96">
        <f t="shared" si="60"/>
        <v>289.22062199999999</v>
      </c>
      <c r="F3875" s="93" t="s">
        <v>2585</v>
      </c>
      <c r="G3875" s="94">
        <v>1</v>
      </c>
      <c r="H3875" s="88" t="s">
        <v>64960</v>
      </c>
      <c r="I3875" s="93" t="s">
        <v>65041</v>
      </c>
    </row>
    <row r="3876" spans="1:9" s="60" customFormat="1" ht="12.75" customHeight="1" x14ac:dyDescent="0.2">
      <c r="A3876" s="88" t="s">
        <v>13808</v>
      </c>
      <c r="B3876" s="88" t="s">
        <v>13795</v>
      </c>
      <c r="C3876" s="92">
        <v>1</v>
      </c>
      <c r="D3876" s="96">
        <v>67</v>
      </c>
      <c r="E3876" s="96">
        <f t="shared" si="60"/>
        <v>2167.5371</v>
      </c>
      <c r="F3876" s="93" t="s">
        <v>2585</v>
      </c>
      <c r="G3876" s="94">
        <v>1</v>
      </c>
      <c r="H3876" s="88" t="s">
        <v>64960</v>
      </c>
      <c r="I3876" s="93" t="s">
        <v>65041</v>
      </c>
    </row>
    <row r="3877" spans="1:9" s="60" customFormat="1" ht="12.75" customHeight="1" x14ac:dyDescent="0.2">
      <c r="A3877" s="88" t="s">
        <v>13809</v>
      </c>
      <c r="B3877" s="88" t="s">
        <v>13795</v>
      </c>
      <c r="C3877" s="92">
        <v>1</v>
      </c>
      <c r="D3877" s="96">
        <v>87</v>
      </c>
      <c r="E3877" s="96">
        <f t="shared" si="60"/>
        <v>2814.5631000000003</v>
      </c>
      <c r="F3877" s="93" t="s">
        <v>2585</v>
      </c>
      <c r="G3877" s="94">
        <v>1</v>
      </c>
      <c r="H3877" s="88" t="s">
        <v>64960</v>
      </c>
      <c r="I3877" s="93" t="s">
        <v>65041</v>
      </c>
    </row>
    <row r="3878" spans="1:9" s="60" customFormat="1" ht="12.75" customHeight="1" x14ac:dyDescent="0.2">
      <c r="A3878" s="85" t="s">
        <v>13810</v>
      </c>
      <c r="B3878" s="88" t="s">
        <v>13811</v>
      </c>
      <c r="C3878" s="92">
        <v>1</v>
      </c>
      <c r="D3878" s="96">
        <v>4.53</v>
      </c>
      <c r="E3878" s="96">
        <f t="shared" si="60"/>
        <v>146.55138900000003</v>
      </c>
      <c r="F3878" s="93" t="s">
        <v>2585</v>
      </c>
      <c r="G3878" s="94">
        <v>1</v>
      </c>
      <c r="H3878" s="88" t="s">
        <v>64960</v>
      </c>
      <c r="I3878" s="93" t="s">
        <v>65041</v>
      </c>
    </row>
    <row r="3879" spans="1:9" s="60" customFormat="1" ht="12.75" customHeight="1" x14ac:dyDescent="0.2">
      <c r="A3879" s="85" t="s">
        <v>13812</v>
      </c>
      <c r="B3879" s="88" t="s">
        <v>13813</v>
      </c>
      <c r="C3879" s="92">
        <v>1</v>
      </c>
      <c r="D3879" s="96">
        <v>4.54</v>
      </c>
      <c r="E3879" s="96">
        <f t="shared" si="60"/>
        <v>146.87490200000002</v>
      </c>
      <c r="F3879" s="93" t="s">
        <v>2585</v>
      </c>
      <c r="G3879" s="94">
        <v>1</v>
      </c>
      <c r="H3879" s="88" t="s">
        <v>64960</v>
      </c>
      <c r="I3879" s="93" t="s">
        <v>65041</v>
      </c>
    </row>
    <row r="3880" spans="1:9" s="60" customFormat="1" ht="12.75" customHeight="1" x14ac:dyDescent="0.2">
      <c r="A3880" s="85" t="s">
        <v>13814</v>
      </c>
      <c r="B3880" s="88" t="s">
        <v>13813</v>
      </c>
      <c r="C3880" s="92">
        <v>1</v>
      </c>
      <c r="D3880" s="96">
        <v>4.54</v>
      </c>
      <c r="E3880" s="96">
        <f t="shared" si="60"/>
        <v>146.87490200000002</v>
      </c>
      <c r="F3880" s="93" t="s">
        <v>2585</v>
      </c>
      <c r="G3880" s="94">
        <v>1</v>
      </c>
      <c r="H3880" s="88" t="s">
        <v>64960</v>
      </c>
      <c r="I3880" s="93" t="s">
        <v>65041</v>
      </c>
    </row>
    <row r="3881" spans="1:9" s="60" customFormat="1" ht="12.75" customHeight="1" x14ac:dyDescent="0.2">
      <c r="A3881" s="85" t="s">
        <v>13815</v>
      </c>
      <c r="B3881" s="88" t="s">
        <v>13816</v>
      </c>
      <c r="C3881" s="92">
        <v>1</v>
      </c>
      <c r="D3881" s="96">
        <v>8.1999999999999993</v>
      </c>
      <c r="E3881" s="96">
        <f t="shared" si="60"/>
        <v>265.28066000000001</v>
      </c>
      <c r="F3881" s="93" t="s">
        <v>2585</v>
      </c>
      <c r="G3881" s="94">
        <v>1</v>
      </c>
      <c r="H3881" s="88" t="s">
        <v>64960</v>
      </c>
      <c r="I3881" s="93" t="s">
        <v>65041</v>
      </c>
    </row>
    <row r="3882" spans="1:9" s="60" customFormat="1" ht="12.75" customHeight="1" x14ac:dyDescent="0.2">
      <c r="A3882" s="97" t="s">
        <v>13817</v>
      </c>
      <c r="B3882" s="97" t="s">
        <v>13818</v>
      </c>
      <c r="C3882" s="92">
        <v>1</v>
      </c>
      <c r="D3882" s="96">
        <v>15</v>
      </c>
      <c r="E3882" s="96">
        <f t="shared" si="60"/>
        <v>485.26950000000005</v>
      </c>
      <c r="F3882" s="93" t="s">
        <v>2585</v>
      </c>
      <c r="G3882" s="94">
        <v>1</v>
      </c>
      <c r="H3882" s="88" t="s">
        <v>64960</v>
      </c>
      <c r="I3882" s="93" t="s">
        <v>65041</v>
      </c>
    </row>
    <row r="3883" spans="1:9" s="60" customFormat="1" ht="12.75" customHeight="1" x14ac:dyDescent="0.2">
      <c r="A3883" s="85" t="s">
        <v>13819</v>
      </c>
      <c r="B3883" s="88" t="s">
        <v>13820</v>
      </c>
      <c r="C3883" s="92">
        <v>1</v>
      </c>
      <c r="D3883" s="96">
        <v>1.1499999999999999</v>
      </c>
      <c r="E3883" s="96">
        <f t="shared" si="60"/>
        <v>37.203994999999999</v>
      </c>
      <c r="F3883" s="93" t="s">
        <v>2585</v>
      </c>
      <c r="G3883" s="94">
        <v>1</v>
      </c>
      <c r="H3883" s="88" t="s">
        <v>64960</v>
      </c>
      <c r="I3883" s="93" t="s">
        <v>65041</v>
      </c>
    </row>
    <row r="3884" spans="1:9" s="60" customFormat="1" ht="12.75" customHeight="1" x14ac:dyDescent="0.2">
      <c r="A3884" s="87" t="s">
        <v>13821</v>
      </c>
      <c r="B3884" s="88" t="s">
        <v>13822</v>
      </c>
      <c r="C3884" s="92">
        <v>1</v>
      </c>
      <c r="D3884" s="96">
        <v>1.27</v>
      </c>
      <c r="E3884" s="96">
        <f t="shared" si="60"/>
        <v>41.086151000000001</v>
      </c>
      <c r="F3884" s="93" t="s">
        <v>2585</v>
      </c>
      <c r="G3884" s="94">
        <v>1</v>
      </c>
      <c r="H3884" s="88" t="s">
        <v>64960</v>
      </c>
      <c r="I3884" s="93" t="s">
        <v>65041</v>
      </c>
    </row>
    <row r="3885" spans="1:9" s="60" customFormat="1" ht="12.75" customHeight="1" x14ac:dyDescent="0.2">
      <c r="A3885" s="85" t="s">
        <v>13823</v>
      </c>
      <c r="B3885" s="88" t="s">
        <v>13824</v>
      </c>
      <c r="C3885" s="92">
        <v>1</v>
      </c>
      <c r="D3885" s="96">
        <v>1.69</v>
      </c>
      <c r="E3885" s="96">
        <f t="shared" si="60"/>
        <v>54.673697000000004</v>
      </c>
      <c r="F3885" s="93" t="s">
        <v>2585</v>
      </c>
      <c r="G3885" s="94">
        <v>1</v>
      </c>
      <c r="H3885" s="88" t="s">
        <v>64960</v>
      </c>
      <c r="I3885" s="93" t="s">
        <v>65041</v>
      </c>
    </row>
    <row r="3886" spans="1:9" s="60" customFormat="1" ht="12.75" customHeight="1" x14ac:dyDescent="0.2">
      <c r="A3886" s="85" t="s">
        <v>13825</v>
      </c>
      <c r="B3886" s="88" t="s">
        <v>13824</v>
      </c>
      <c r="C3886" s="92">
        <v>1</v>
      </c>
      <c r="D3886" s="96">
        <v>1.69</v>
      </c>
      <c r="E3886" s="96">
        <f t="shared" si="60"/>
        <v>54.673697000000004</v>
      </c>
      <c r="F3886" s="93" t="s">
        <v>2585</v>
      </c>
      <c r="G3886" s="94">
        <v>1</v>
      </c>
      <c r="H3886" s="88" t="s">
        <v>64960</v>
      </c>
      <c r="I3886" s="93" t="s">
        <v>65041</v>
      </c>
    </row>
    <row r="3887" spans="1:9" s="60" customFormat="1" ht="12.75" customHeight="1" x14ac:dyDescent="0.2">
      <c r="A3887" s="88" t="s">
        <v>52305</v>
      </c>
      <c r="B3887" s="88" t="s">
        <v>59082</v>
      </c>
      <c r="C3887" s="92">
        <v>1</v>
      </c>
      <c r="D3887" s="96">
        <v>3.9</v>
      </c>
      <c r="E3887" s="96">
        <f t="shared" si="60"/>
        <v>126.17007000000001</v>
      </c>
      <c r="F3887" s="93" t="s">
        <v>2585</v>
      </c>
      <c r="G3887" s="94">
        <v>1</v>
      </c>
      <c r="H3887" s="88" t="s">
        <v>64960</v>
      </c>
      <c r="I3887" s="93" t="s">
        <v>65041</v>
      </c>
    </row>
    <row r="3888" spans="1:9" s="60" customFormat="1" ht="12.75" customHeight="1" x14ac:dyDescent="0.2">
      <c r="A3888" s="88" t="s">
        <v>52304</v>
      </c>
      <c r="B3888" s="88" t="s">
        <v>59082</v>
      </c>
      <c r="C3888" s="92">
        <v>1</v>
      </c>
      <c r="D3888" s="96">
        <v>3.9</v>
      </c>
      <c r="E3888" s="96">
        <f t="shared" si="60"/>
        <v>126.17007000000001</v>
      </c>
      <c r="F3888" s="93" t="s">
        <v>2585</v>
      </c>
      <c r="G3888" s="94">
        <v>1</v>
      </c>
      <c r="H3888" s="88" t="s">
        <v>64960</v>
      </c>
      <c r="I3888" s="93" t="s">
        <v>65041</v>
      </c>
    </row>
    <row r="3889" spans="1:9" s="60" customFormat="1" ht="12.75" customHeight="1" x14ac:dyDescent="0.2">
      <c r="A3889" s="87" t="s">
        <v>13826</v>
      </c>
      <c r="B3889" s="88" t="s">
        <v>13827</v>
      </c>
      <c r="C3889" s="92">
        <v>1</v>
      </c>
      <c r="D3889" s="96">
        <v>1.27</v>
      </c>
      <c r="E3889" s="96">
        <f t="shared" si="60"/>
        <v>41.086151000000001</v>
      </c>
      <c r="F3889" s="93" t="s">
        <v>2585</v>
      </c>
      <c r="G3889" s="94">
        <v>1</v>
      </c>
      <c r="H3889" s="88" t="s">
        <v>64960</v>
      </c>
      <c r="I3889" s="93" t="s">
        <v>65041</v>
      </c>
    </row>
    <row r="3890" spans="1:9" s="60" customFormat="1" ht="12.75" customHeight="1" x14ac:dyDescent="0.2">
      <c r="A3890" s="85" t="s">
        <v>13828</v>
      </c>
      <c r="B3890" s="88" t="s">
        <v>13824</v>
      </c>
      <c r="C3890" s="92">
        <v>1</v>
      </c>
      <c r="D3890" s="96">
        <v>1.69</v>
      </c>
      <c r="E3890" s="96">
        <f t="shared" si="60"/>
        <v>54.673697000000004</v>
      </c>
      <c r="F3890" s="93" t="s">
        <v>2585</v>
      </c>
      <c r="G3890" s="94">
        <v>1</v>
      </c>
      <c r="H3890" s="88" t="s">
        <v>64960</v>
      </c>
      <c r="I3890" s="93" t="s">
        <v>65041</v>
      </c>
    </row>
    <row r="3891" spans="1:9" s="60" customFormat="1" ht="12.75" customHeight="1" x14ac:dyDescent="0.2">
      <c r="A3891" s="85" t="s">
        <v>13829</v>
      </c>
      <c r="B3891" s="88" t="s">
        <v>13824</v>
      </c>
      <c r="C3891" s="92">
        <v>1</v>
      </c>
      <c r="D3891" s="96">
        <v>1.69</v>
      </c>
      <c r="E3891" s="96">
        <f t="shared" si="60"/>
        <v>54.673697000000004</v>
      </c>
      <c r="F3891" s="93" t="s">
        <v>2585</v>
      </c>
      <c r="G3891" s="94">
        <v>1</v>
      </c>
      <c r="H3891" s="88" t="s">
        <v>64960</v>
      </c>
      <c r="I3891" s="93" t="s">
        <v>65041</v>
      </c>
    </row>
    <row r="3892" spans="1:9" s="60" customFormat="1" ht="12.75" customHeight="1" x14ac:dyDescent="0.2">
      <c r="A3892" s="85" t="s">
        <v>13830</v>
      </c>
      <c r="B3892" s="88" t="s">
        <v>13820</v>
      </c>
      <c r="C3892" s="92">
        <v>1</v>
      </c>
      <c r="D3892" s="96">
        <v>1.69</v>
      </c>
      <c r="E3892" s="96">
        <f t="shared" si="60"/>
        <v>54.673697000000004</v>
      </c>
      <c r="F3892" s="93" t="s">
        <v>2585</v>
      </c>
      <c r="G3892" s="94">
        <v>1</v>
      </c>
      <c r="H3892" s="88" t="s">
        <v>64960</v>
      </c>
      <c r="I3892" s="93" t="s">
        <v>65041</v>
      </c>
    </row>
    <row r="3893" spans="1:9" s="60" customFormat="1" ht="12.75" customHeight="1" x14ac:dyDescent="0.2">
      <c r="A3893" s="85" t="s">
        <v>13831</v>
      </c>
      <c r="B3893" s="88" t="s">
        <v>13832</v>
      </c>
      <c r="C3893" s="92">
        <v>1</v>
      </c>
      <c r="D3893" s="96">
        <v>25.44</v>
      </c>
      <c r="E3893" s="96">
        <f t="shared" si="60"/>
        <v>823.0170720000001</v>
      </c>
      <c r="F3893" s="93" t="s">
        <v>2585</v>
      </c>
      <c r="G3893" s="94">
        <v>1</v>
      </c>
      <c r="H3893" s="88" t="s">
        <v>64960</v>
      </c>
      <c r="I3893" s="93" t="s">
        <v>65041</v>
      </c>
    </row>
    <row r="3894" spans="1:9" s="60" customFormat="1" ht="12.75" customHeight="1" x14ac:dyDescent="0.2">
      <c r="A3894" s="85" t="s">
        <v>13833</v>
      </c>
      <c r="B3894" s="88" t="s">
        <v>13834</v>
      </c>
      <c r="C3894" s="92">
        <v>1</v>
      </c>
      <c r="D3894" s="96">
        <v>27.04</v>
      </c>
      <c r="E3894" s="96">
        <f t="shared" si="60"/>
        <v>874.77915200000007</v>
      </c>
      <c r="F3894" s="93" t="s">
        <v>2585</v>
      </c>
      <c r="G3894" s="94">
        <v>1</v>
      </c>
      <c r="H3894" s="88" t="s">
        <v>64960</v>
      </c>
      <c r="I3894" s="93" t="s">
        <v>65041</v>
      </c>
    </row>
    <row r="3895" spans="1:9" s="60" customFormat="1" ht="12.75" customHeight="1" x14ac:dyDescent="0.2">
      <c r="A3895" s="85" t="s">
        <v>13835</v>
      </c>
      <c r="B3895" s="88" t="s">
        <v>13836</v>
      </c>
      <c r="C3895" s="92">
        <v>1</v>
      </c>
      <c r="D3895" s="96">
        <v>27.04</v>
      </c>
      <c r="E3895" s="96">
        <f t="shared" si="60"/>
        <v>874.77915200000007</v>
      </c>
      <c r="F3895" s="93" t="s">
        <v>2585</v>
      </c>
      <c r="G3895" s="94">
        <v>1</v>
      </c>
      <c r="H3895" s="88" t="s">
        <v>64960</v>
      </c>
      <c r="I3895" s="93" t="s">
        <v>65041</v>
      </c>
    </row>
    <row r="3896" spans="1:9" s="60" customFormat="1" ht="12.75" customHeight="1" x14ac:dyDescent="0.2">
      <c r="A3896" s="85" t="s">
        <v>13837</v>
      </c>
      <c r="B3896" s="88" t="s">
        <v>13838</v>
      </c>
      <c r="C3896" s="92">
        <v>1</v>
      </c>
      <c r="D3896" s="96">
        <v>27.04</v>
      </c>
      <c r="E3896" s="96">
        <f t="shared" si="60"/>
        <v>874.77915200000007</v>
      </c>
      <c r="F3896" s="93" t="s">
        <v>2585</v>
      </c>
      <c r="G3896" s="94">
        <v>1</v>
      </c>
      <c r="H3896" s="88" t="s">
        <v>64960</v>
      </c>
      <c r="I3896" s="93" t="s">
        <v>65041</v>
      </c>
    </row>
    <row r="3897" spans="1:9" s="60" customFormat="1" ht="12.75" customHeight="1" x14ac:dyDescent="0.2">
      <c r="A3897" s="86" t="s">
        <v>13839</v>
      </c>
      <c r="B3897" s="91" t="s">
        <v>13840</v>
      </c>
      <c r="C3897" s="92">
        <v>1</v>
      </c>
      <c r="D3897" s="96">
        <v>28.64</v>
      </c>
      <c r="E3897" s="96">
        <f t="shared" si="60"/>
        <v>926.54123200000004</v>
      </c>
      <c r="F3897" s="93" t="s">
        <v>2585</v>
      </c>
      <c r="G3897" s="94">
        <v>1</v>
      </c>
      <c r="H3897" s="88" t="s">
        <v>64960</v>
      </c>
      <c r="I3897" s="93" t="s">
        <v>65041</v>
      </c>
    </row>
    <row r="3898" spans="1:9" s="60" customFormat="1" ht="12.75" customHeight="1" x14ac:dyDescent="0.2">
      <c r="A3898" s="85" t="s">
        <v>13841</v>
      </c>
      <c r="B3898" s="88" t="s">
        <v>13842</v>
      </c>
      <c r="C3898" s="92">
        <v>1</v>
      </c>
      <c r="D3898" s="96">
        <v>25.44</v>
      </c>
      <c r="E3898" s="96">
        <f t="shared" si="60"/>
        <v>823.0170720000001</v>
      </c>
      <c r="F3898" s="93" t="s">
        <v>2585</v>
      </c>
      <c r="G3898" s="94">
        <v>1</v>
      </c>
      <c r="H3898" s="88" t="s">
        <v>64960</v>
      </c>
      <c r="I3898" s="93" t="s">
        <v>65041</v>
      </c>
    </row>
    <row r="3899" spans="1:9" s="60" customFormat="1" ht="12.75" customHeight="1" x14ac:dyDescent="0.2">
      <c r="A3899" s="85" t="s">
        <v>13843</v>
      </c>
      <c r="B3899" s="88" t="s">
        <v>13844</v>
      </c>
      <c r="C3899" s="92">
        <v>1</v>
      </c>
      <c r="D3899" s="96">
        <v>27.04</v>
      </c>
      <c r="E3899" s="96">
        <f t="shared" si="60"/>
        <v>874.77915200000007</v>
      </c>
      <c r="F3899" s="93" t="s">
        <v>2585</v>
      </c>
      <c r="G3899" s="94">
        <v>1</v>
      </c>
      <c r="H3899" s="88" t="s">
        <v>64960</v>
      </c>
      <c r="I3899" s="93" t="s">
        <v>65041</v>
      </c>
    </row>
    <row r="3900" spans="1:9" s="60" customFormat="1" ht="12.75" customHeight="1" x14ac:dyDescent="0.2">
      <c r="A3900" s="85" t="s">
        <v>13845</v>
      </c>
      <c r="B3900" s="88" t="s">
        <v>13846</v>
      </c>
      <c r="C3900" s="92">
        <v>1</v>
      </c>
      <c r="D3900" s="96">
        <v>24.64</v>
      </c>
      <c r="E3900" s="96">
        <f t="shared" si="60"/>
        <v>797.13603200000011</v>
      </c>
      <c r="F3900" s="93" t="s">
        <v>2585</v>
      </c>
      <c r="G3900" s="94">
        <v>1</v>
      </c>
      <c r="H3900" s="88" t="s">
        <v>64960</v>
      </c>
      <c r="I3900" s="93" t="s">
        <v>65041</v>
      </c>
    </row>
    <row r="3901" spans="1:9" s="60" customFormat="1" ht="12.75" customHeight="1" x14ac:dyDescent="0.2">
      <c r="A3901" s="85" t="s">
        <v>13847</v>
      </c>
      <c r="B3901" s="88" t="s">
        <v>13846</v>
      </c>
      <c r="C3901" s="92">
        <v>1</v>
      </c>
      <c r="D3901" s="96">
        <v>22.98</v>
      </c>
      <c r="E3901" s="96">
        <f t="shared" si="60"/>
        <v>743.43287400000008</v>
      </c>
      <c r="F3901" s="93" t="s">
        <v>2585</v>
      </c>
      <c r="G3901" s="94">
        <v>1</v>
      </c>
      <c r="H3901" s="88" t="s">
        <v>64960</v>
      </c>
      <c r="I3901" s="93" t="s">
        <v>65041</v>
      </c>
    </row>
    <row r="3902" spans="1:9" s="60" customFormat="1" ht="12.75" customHeight="1" x14ac:dyDescent="0.2">
      <c r="A3902" s="85" t="s">
        <v>13848</v>
      </c>
      <c r="B3902" s="88" t="s">
        <v>13849</v>
      </c>
      <c r="C3902" s="92">
        <v>1</v>
      </c>
      <c r="D3902" s="96">
        <v>28.66</v>
      </c>
      <c r="E3902" s="96">
        <f t="shared" si="60"/>
        <v>927.18825800000002</v>
      </c>
      <c r="F3902" s="93" t="s">
        <v>2585</v>
      </c>
      <c r="G3902" s="94">
        <v>1</v>
      </c>
      <c r="H3902" s="88" t="s">
        <v>64960</v>
      </c>
      <c r="I3902" s="93" t="s">
        <v>65041</v>
      </c>
    </row>
    <row r="3903" spans="1:9" s="60" customFormat="1" ht="12.75" customHeight="1" x14ac:dyDescent="0.2">
      <c r="A3903" s="85" t="s">
        <v>13850</v>
      </c>
      <c r="B3903" s="88" t="s">
        <v>13836</v>
      </c>
      <c r="C3903" s="92">
        <v>1</v>
      </c>
      <c r="D3903" s="96">
        <v>22.53</v>
      </c>
      <c r="E3903" s="96">
        <f t="shared" si="60"/>
        <v>728.87478900000008</v>
      </c>
      <c r="F3903" s="93" t="s">
        <v>2585</v>
      </c>
      <c r="G3903" s="94">
        <v>1</v>
      </c>
      <c r="H3903" s="88" t="s">
        <v>64960</v>
      </c>
      <c r="I3903" s="93" t="s">
        <v>65041</v>
      </c>
    </row>
    <row r="3904" spans="1:9" s="60" customFormat="1" ht="12.75" customHeight="1" x14ac:dyDescent="0.2">
      <c r="A3904" s="85" t="s">
        <v>13851</v>
      </c>
      <c r="B3904" s="88" t="s">
        <v>13852</v>
      </c>
      <c r="C3904" s="92">
        <v>1</v>
      </c>
      <c r="D3904" s="96">
        <v>22.53</v>
      </c>
      <c r="E3904" s="96">
        <f t="shared" si="60"/>
        <v>728.87478900000008</v>
      </c>
      <c r="F3904" s="93" t="s">
        <v>2585</v>
      </c>
      <c r="G3904" s="94">
        <v>1</v>
      </c>
      <c r="H3904" s="88" t="s">
        <v>64960</v>
      </c>
      <c r="I3904" s="93" t="s">
        <v>65041</v>
      </c>
    </row>
    <row r="3905" spans="1:9" s="60" customFormat="1" ht="12.75" customHeight="1" x14ac:dyDescent="0.2">
      <c r="A3905" s="85" t="s">
        <v>13853</v>
      </c>
      <c r="B3905" s="88" t="s">
        <v>13854</v>
      </c>
      <c r="C3905" s="92">
        <v>1</v>
      </c>
      <c r="D3905" s="96">
        <v>22.53</v>
      </c>
      <c r="E3905" s="96">
        <f t="shared" si="60"/>
        <v>728.87478900000008</v>
      </c>
      <c r="F3905" s="93" t="s">
        <v>2585</v>
      </c>
      <c r="G3905" s="94">
        <v>1</v>
      </c>
      <c r="H3905" s="88" t="s">
        <v>64960</v>
      </c>
      <c r="I3905" s="93" t="s">
        <v>65041</v>
      </c>
    </row>
    <row r="3906" spans="1:9" s="60" customFormat="1" ht="12.75" customHeight="1" x14ac:dyDescent="0.2">
      <c r="A3906" s="85" t="s">
        <v>13855</v>
      </c>
      <c r="B3906" s="88" t="s">
        <v>13854</v>
      </c>
      <c r="C3906" s="92">
        <v>1</v>
      </c>
      <c r="D3906" s="96">
        <v>22.53</v>
      </c>
      <c r="E3906" s="96">
        <f t="shared" si="60"/>
        <v>728.87478900000008</v>
      </c>
      <c r="F3906" s="93" t="s">
        <v>2585</v>
      </c>
      <c r="G3906" s="94">
        <v>1</v>
      </c>
      <c r="H3906" s="88" t="s">
        <v>64960</v>
      </c>
      <c r="I3906" s="93" t="s">
        <v>65041</v>
      </c>
    </row>
    <row r="3907" spans="1:9" s="60" customFormat="1" ht="12.75" customHeight="1" x14ac:dyDescent="0.2">
      <c r="A3907" s="85" t="s">
        <v>13856</v>
      </c>
      <c r="B3907" s="88" t="s">
        <v>13818</v>
      </c>
      <c r="C3907" s="92">
        <v>1</v>
      </c>
      <c r="D3907" s="96">
        <v>22.53</v>
      </c>
      <c r="E3907" s="96">
        <f t="shared" si="60"/>
        <v>728.87478900000008</v>
      </c>
      <c r="F3907" s="93" t="s">
        <v>2585</v>
      </c>
      <c r="G3907" s="94">
        <v>1</v>
      </c>
      <c r="H3907" s="88" t="s">
        <v>64960</v>
      </c>
      <c r="I3907" s="93" t="s">
        <v>65041</v>
      </c>
    </row>
    <row r="3908" spans="1:9" s="60" customFormat="1" ht="12.75" customHeight="1" x14ac:dyDescent="0.2">
      <c r="A3908" s="97" t="s">
        <v>13857</v>
      </c>
      <c r="B3908" s="97" t="s">
        <v>13858</v>
      </c>
      <c r="C3908" s="92">
        <v>1</v>
      </c>
      <c r="D3908" s="96">
        <v>38.119999999999997</v>
      </c>
      <c r="E3908" s="96">
        <f t="shared" si="60"/>
        <v>1233.231556</v>
      </c>
      <c r="F3908" s="93" t="s">
        <v>2585</v>
      </c>
      <c r="G3908" s="94">
        <v>1</v>
      </c>
      <c r="H3908" s="88" t="s">
        <v>64960</v>
      </c>
      <c r="I3908" s="93" t="s">
        <v>65041</v>
      </c>
    </row>
    <row r="3909" spans="1:9" s="60" customFormat="1" ht="12.75" customHeight="1" x14ac:dyDescent="0.2">
      <c r="A3909" s="85" t="s">
        <v>13859</v>
      </c>
      <c r="B3909" s="88" t="s">
        <v>13836</v>
      </c>
      <c r="C3909" s="92">
        <v>1</v>
      </c>
      <c r="D3909" s="96">
        <v>13.47</v>
      </c>
      <c r="E3909" s="96">
        <f t="shared" si="60"/>
        <v>435.77201100000002</v>
      </c>
      <c r="F3909" s="93" t="s">
        <v>2585</v>
      </c>
      <c r="G3909" s="94">
        <v>1</v>
      </c>
      <c r="H3909" s="88" t="s">
        <v>64960</v>
      </c>
      <c r="I3909" s="93" t="s">
        <v>65041</v>
      </c>
    </row>
    <row r="3910" spans="1:9" s="60" customFormat="1" ht="12.75" customHeight="1" x14ac:dyDescent="0.2">
      <c r="A3910" s="85" t="s">
        <v>13860</v>
      </c>
      <c r="B3910" s="88" t="s">
        <v>13861</v>
      </c>
      <c r="C3910" s="92">
        <v>1</v>
      </c>
      <c r="D3910" s="96">
        <v>10.42</v>
      </c>
      <c r="E3910" s="96">
        <f t="shared" si="60"/>
        <v>337.10054600000001</v>
      </c>
      <c r="F3910" s="93" t="s">
        <v>2585</v>
      </c>
      <c r="G3910" s="94">
        <v>1</v>
      </c>
      <c r="H3910" s="88" t="s">
        <v>64960</v>
      </c>
      <c r="I3910" s="93" t="s">
        <v>65041</v>
      </c>
    </row>
    <row r="3911" spans="1:9" s="60" customFormat="1" ht="12.75" customHeight="1" x14ac:dyDescent="0.2">
      <c r="A3911" s="85" t="s">
        <v>13862</v>
      </c>
      <c r="B3911" s="88" t="s">
        <v>13863</v>
      </c>
      <c r="C3911" s="92">
        <v>1</v>
      </c>
      <c r="D3911" s="96">
        <v>13.47</v>
      </c>
      <c r="E3911" s="96">
        <f t="shared" si="60"/>
        <v>435.77201100000002</v>
      </c>
      <c r="F3911" s="93" t="s">
        <v>2585</v>
      </c>
      <c r="G3911" s="94">
        <v>1</v>
      </c>
      <c r="H3911" s="88" t="s">
        <v>64960</v>
      </c>
      <c r="I3911" s="93" t="s">
        <v>65041</v>
      </c>
    </row>
    <row r="3912" spans="1:9" s="60" customFormat="1" ht="12.75" customHeight="1" x14ac:dyDescent="0.2">
      <c r="A3912" s="85" t="s">
        <v>13864</v>
      </c>
      <c r="B3912" s="88" t="s">
        <v>13865</v>
      </c>
      <c r="C3912" s="92">
        <v>1</v>
      </c>
      <c r="D3912" s="96">
        <v>10.42</v>
      </c>
      <c r="E3912" s="96">
        <f t="shared" si="60"/>
        <v>337.10054600000001</v>
      </c>
      <c r="F3912" s="93" t="s">
        <v>2585</v>
      </c>
      <c r="G3912" s="94">
        <v>1</v>
      </c>
      <c r="H3912" s="88" t="s">
        <v>64960</v>
      </c>
      <c r="I3912" s="93" t="s">
        <v>65041</v>
      </c>
    </row>
    <row r="3913" spans="1:9" s="60" customFormat="1" ht="12.75" customHeight="1" x14ac:dyDescent="0.2">
      <c r="A3913" s="85" t="s">
        <v>13866</v>
      </c>
      <c r="B3913" s="88" t="s">
        <v>13867</v>
      </c>
      <c r="C3913" s="92">
        <v>1</v>
      </c>
      <c r="D3913" s="96">
        <v>13.47</v>
      </c>
      <c r="E3913" s="96">
        <f t="shared" si="60"/>
        <v>435.77201100000002</v>
      </c>
      <c r="F3913" s="93" t="s">
        <v>2585</v>
      </c>
      <c r="G3913" s="94">
        <v>1</v>
      </c>
      <c r="H3913" s="88" t="s">
        <v>64960</v>
      </c>
      <c r="I3913" s="93" t="s">
        <v>65041</v>
      </c>
    </row>
    <row r="3914" spans="1:9" s="60" customFormat="1" ht="12.75" customHeight="1" x14ac:dyDescent="0.2">
      <c r="A3914" s="88" t="s">
        <v>13868</v>
      </c>
      <c r="B3914" s="88" t="s">
        <v>13858</v>
      </c>
      <c r="C3914" s="92">
        <v>1</v>
      </c>
      <c r="D3914" s="96">
        <v>17</v>
      </c>
      <c r="E3914" s="96">
        <f t="shared" si="60"/>
        <v>549.97210000000007</v>
      </c>
      <c r="F3914" s="93" t="s">
        <v>2585</v>
      </c>
      <c r="G3914" s="94">
        <v>1</v>
      </c>
      <c r="H3914" s="88" t="s">
        <v>64960</v>
      </c>
      <c r="I3914" s="93" t="s">
        <v>65041</v>
      </c>
    </row>
    <row r="3915" spans="1:9" s="60" customFormat="1" ht="12.75" customHeight="1" x14ac:dyDescent="0.2">
      <c r="A3915" s="85" t="s">
        <v>13869</v>
      </c>
      <c r="B3915" s="88" t="s">
        <v>13870</v>
      </c>
      <c r="C3915" s="92">
        <v>1</v>
      </c>
      <c r="D3915" s="96">
        <v>14.11</v>
      </c>
      <c r="E3915" s="96">
        <f t="shared" si="60"/>
        <v>456.47684300000003</v>
      </c>
      <c r="F3915" s="93" t="s">
        <v>2585</v>
      </c>
      <c r="G3915" s="94">
        <v>1</v>
      </c>
      <c r="H3915" s="88" t="s">
        <v>64960</v>
      </c>
      <c r="I3915" s="93" t="s">
        <v>65041</v>
      </c>
    </row>
    <row r="3916" spans="1:9" s="60" customFormat="1" ht="12.75" customHeight="1" x14ac:dyDescent="0.2">
      <c r="A3916" s="85" t="s">
        <v>13871</v>
      </c>
      <c r="B3916" s="88" t="s">
        <v>13872</v>
      </c>
      <c r="C3916" s="92">
        <v>1</v>
      </c>
      <c r="D3916" s="96">
        <v>14.11</v>
      </c>
      <c r="E3916" s="96">
        <f t="shared" si="60"/>
        <v>456.47684300000003</v>
      </c>
      <c r="F3916" s="93" t="s">
        <v>2585</v>
      </c>
      <c r="G3916" s="94">
        <v>1</v>
      </c>
      <c r="H3916" s="88" t="s">
        <v>64960</v>
      </c>
      <c r="I3916" s="93" t="s">
        <v>65041</v>
      </c>
    </row>
    <row r="3917" spans="1:9" s="60" customFormat="1" ht="12.75" customHeight="1" x14ac:dyDescent="0.2">
      <c r="A3917" s="85" t="s">
        <v>13873</v>
      </c>
      <c r="B3917" s="88" t="s">
        <v>13836</v>
      </c>
      <c r="C3917" s="92">
        <v>1</v>
      </c>
      <c r="D3917" s="96">
        <v>19.25</v>
      </c>
      <c r="E3917" s="96">
        <f t="shared" si="60"/>
        <v>622.76252499999998</v>
      </c>
      <c r="F3917" s="93" t="s">
        <v>2585</v>
      </c>
      <c r="G3917" s="94">
        <v>1</v>
      </c>
      <c r="H3917" s="88" t="s">
        <v>64960</v>
      </c>
      <c r="I3917" s="93" t="s">
        <v>65041</v>
      </c>
    </row>
    <row r="3918" spans="1:9" s="60" customFormat="1" ht="12.75" customHeight="1" x14ac:dyDescent="0.2">
      <c r="A3918" s="85" t="s">
        <v>13874</v>
      </c>
      <c r="B3918" s="88" t="s">
        <v>13875</v>
      </c>
      <c r="C3918" s="92">
        <v>1</v>
      </c>
      <c r="D3918" s="96">
        <v>19.25</v>
      </c>
      <c r="E3918" s="96">
        <f t="shared" si="60"/>
        <v>622.76252499999998</v>
      </c>
      <c r="F3918" s="93" t="s">
        <v>2585</v>
      </c>
      <c r="G3918" s="94">
        <v>1</v>
      </c>
      <c r="H3918" s="88" t="s">
        <v>64960</v>
      </c>
      <c r="I3918" s="93" t="s">
        <v>65041</v>
      </c>
    </row>
    <row r="3919" spans="1:9" s="60" customFormat="1" ht="12.75" customHeight="1" x14ac:dyDescent="0.2">
      <c r="A3919" s="85" t="s">
        <v>13876</v>
      </c>
      <c r="B3919" s="88" t="s">
        <v>13877</v>
      </c>
      <c r="C3919" s="92">
        <v>1</v>
      </c>
      <c r="D3919" s="96">
        <v>13.12</v>
      </c>
      <c r="E3919" s="96">
        <f t="shared" si="60"/>
        <v>424.44905599999998</v>
      </c>
      <c r="F3919" s="93" t="s">
        <v>2585</v>
      </c>
      <c r="G3919" s="94">
        <v>1</v>
      </c>
      <c r="H3919" s="88" t="s">
        <v>64960</v>
      </c>
      <c r="I3919" s="93" t="s">
        <v>65041</v>
      </c>
    </row>
    <row r="3920" spans="1:9" s="60" customFormat="1" ht="12.75" customHeight="1" x14ac:dyDescent="0.2">
      <c r="A3920" s="85" t="s">
        <v>13878</v>
      </c>
      <c r="B3920" s="88" t="s">
        <v>13879</v>
      </c>
      <c r="C3920" s="92">
        <v>1</v>
      </c>
      <c r="D3920" s="96">
        <v>27.85</v>
      </c>
      <c r="E3920" s="96">
        <f t="shared" si="60"/>
        <v>900.9837050000001</v>
      </c>
      <c r="F3920" s="93" t="s">
        <v>2585</v>
      </c>
      <c r="G3920" s="94">
        <v>1</v>
      </c>
      <c r="H3920" s="88" t="s">
        <v>64960</v>
      </c>
      <c r="I3920" s="93" t="s">
        <v>65041</v>
      </c>
    </row>
    <row r="3921" spans="1:9" s="60" customFormat="1" ht="12.75" customHeight="1" x14ac:dyDescent="0.2">
      <c r="A3921" s="88" t="s">
        <v>13880</v>
      </c>
      <c r="B3921" s="88" t="s">
        <v>13872</v>
      </c>
      <c r="C3921" s="92">
        <v>1</v>
      </c>
      <c r="D3921" s="96">
        <v>19.04</v>
      </c>
      <c r="E3921" s="96">
        <f t="shared" si="60"/>
        <v>615.96875199999999</v>
      </c>
      <c r="F3921" s="93" t="s">
        <v>2585</v>
      </c>
      <c r="G3921" s="94">
        <v>1</v>
      </c>
      <c r="H3921" s="88" t="s">
        <v>64960</v>
      </c>
      <c r="I3921" s="93" t="s">
        <v>65041</v>
      </c>
    </row>
    <row r="3922" spans="1:9" s="60" customFormat="1" ht="12.75" customHeight="1" x14ac:dyDescent="0.2">
      <c r="A3922" s="85" t="s">
        <v>13881</v>
      </c>
      <c r="B3922" s="88" t="s">
        <v>13872</v>
      </c>
      <c r="C3922" s="92">
        <v>1</v>
      </c>
      <c r="D3922" s="96">
        <v>14.76</v>
      </c>
      <c r="E3922" s="96">
        <f t="shared" ref="E3922:E3985" si="61">D3922*$H$2</f>
        <v>477.50518800000003</v>
      </c>
      <c r="F3922" s="93" t="s">
        <v>2585</v>
      </c>
      <c r="G3922" s="94">
        <v>1</v>
      </c>
      <c r="H3922" s="88" t="s">
        <v>64960</v>
      </c>
      <c r="I3922" s="93" t="s">
        <v>65041</v>
      </c>
    </row>
    <row r="3923" spans="1:9" s="60" customFormat="1" ht="12.75" customHeight="1" x14ac:dyDescent="0.2">
      <c r="A3923" s="85" t="s">
        <v>13882</v>
      </c>
      <c r="B3923" s="88" t="s">
        <v>13883</v>
      </c>
      <c r="C3923" s="92">
        <v>1</v>
      </c>
      <c r="D3923" s="96">
        <v>7.22</v>
      </c>
      <c r="E3923" s="96">
        <f t="shared" si="61"/>
        <v>233.57638600000001</v>
      </c>
      <c r="F3923" s="93" t="s">
        <v>2585</v>
      </c>
      <c r="G3923" s="94">
        <v>1</v>
      </c>
      <c r="H3923" s="88" t="s">
        <v>64960</v>
      </c>
      <c r="I3923" s="93" t="s">
        <v>65041</v>
      </c>
    </row>
    <row r="3924" spans="1:9" s="60" customFormat="1" ht="12.75" customHeight="1" x14ac:dyDescent="0.2">
      <c r="A3924" s="88" t="s">
        <v>13884</v>
      </c>
      <c r="B3924" s="88" t="s">
        <v>13872</v>
      </c>
      <c r="C3924" s="92">
        <v>1</v>
      </c>
      <c r="D3924" s="96">
        <v>19.04</v>
      </c>
      <c r="E3924" s="96">
        <f t="shared" si="61"/>
        <v>615.96875199999999</v>
      </c>
      <c r="F3924" s="93" t="s">
        <v>2585</v>
      </c>
      <c r="G3924" s="94">
        <v>1</v>
      </c>
      <c r="H3924" s="88" t="s">
        <v>64960</v>
      </c>
      <c r="I3924" s="93" t="s">
        <v>65041</v>
      </c>
    </row>
    <row r="3925" spans="1:9" s="60" customFormat="1" ht="12.75" customHeight="1" x14ac:dyDescent="0.2">
      <c r="A3925" s="85" t="s">
        <v>13885</v>
      </c>
      <c r="B3925" s="88" t="s">
        <v>13872</v>
      </c>
      <c r="C3925" s="92">
        <v>1</v>
      </c>
      <c r="D3925" s="96">
        <v>12.63</v>
      </c>
      <c r="E3925" s="96">
        <f t="shared" si="61"/>
        <v>408.59691900000007</v>
      </c>
      <c r="F3925" s="93" t="s">
        <v>2585</v>
      </c>
      <c r="G3925" s="94">
        <v>1</v>
      </c>
      <c r="H3925" s="88" t="s">
        <v>64960</v>
      </c>
      <c r="I3925" s="93" t="s">
        <v>65041</v>
      </c>
    </row>
    <row r="3926" spans="1:9" s="60" customFormat="1" ht="12.75" customHeight="1" x14ac:dyDescent="0.2">
      <c r="A3926" s="85" t="s">
        <v>13886</v>
      </c>
      <c r="B3926" s="88" t="s">
        <v>13887</v>
      </c>
      <c r="C3926" s="92">
        <v>1</v>
      </c>
      <c r="D3926" s="96">
        <v>27.63</v>
      </c>
      <c r="E3926" s="96">
        <f t="shared" si="61"/>
        <v>893.86641900000006</v>
      </c>
      <c r="F3926" s="93" t="s">
        <v>2585</v>
      </c>
      <c r="G3926" s="94">
        <v>1</v>
      </c>
      <c r="H3926" s="88" t="s">
        <v>64960</v>
      </c>
      <c r="I3926" s="93" t="s">
        <v>65041</v>
      </c>
    </row>
    <row r="3927" spans="1:9" s="60" customFormat="1" ht="12.75" customHeight="1" x14ac:dyDescent="0.2">
      <c r="A3927" s="85" t="s">
        <v>13888</v>
      </c>
      <c r="B3927" s="88" t="s">
        <v>13889</v>
      </c>
      <c r="C3927" s="92">
        <v>1</v>
      </c>
      <c r="D3927" s="96">
        <v>18.91</v>
      </c>
      <c r="E3927" s="96">
        <f t="shared" si="61"/>
        <v>611.76308300000005</v>
      </c>
      <c r="F3927" s="93" t="s">
        <v>2585</v>
      </c>
      <c r="G3927" s="94">
        <v>1</v>
      </c>
      <c r="H3927" s="88" t="s">
        <v>64960</v>
      </c>
      <c r="I3927" s="93" t="s">
        <v>65041</v>
      </c>
    </row>
    <row r="3928" spans="1:9" s="60" customFormat="1" ht="12.75" customHeight="1" x14ac:dyDescent="0.2">
      <c r="A3928" s="85" t="s">
        <v>13890</v>
      </c>
      <c r="B3928" s="88" t="s">
        <v>13891</v>
      </c>
      <c r="C3928" s="92">
        <v>1</v>
      </c>
      <c r="D3928" s="96">
        <v>16</v>
      </c>
      <c r="E3928" s="96">
        <f t="shared" si="61"/>
        <v>517.62080000000003</v>
      </c>
      <c r="F3928" s="93" t="s">
        <v>2585</v>
      </c>
      <c r="G3928" s="94">
        <v>1</v>
      </c>
      <c r="H3928" s="88" t="s">
        <v>64960</v>
      </c>
      <c r="I3928" s="93" t="s">
        <v>65041</v>
      </c>
    </row>
    <row r="3929" spans="1:9" s="60" customFormat="1" ht="12.75" customHeight="1" x14ac:dyDescent="0.2">
      <c r="A3929" s="97" t="s">
        <v>13892</v>
      </c>
      <c r="B3929" s="97" t="s">
        <v>13879</v>
      </c>
      <c r="C3929" s="92">
        <v>1</v>
      </c>
      <c r="D3929" s="96">
        <v>18.899999999999999</v>
      </c>
      <c r="E3929" s="96">
        <f t="shared" si="61"/>
        <v>611.43957</v>
      </c>
      <c r="F3929" s="93" t="s">
        <v>2585</v>
      </c>
      <c r="G3929" s="94">
        <v>1</v>
      </c>
      <c r="H3929" s="88" t="s">
        <v>64960</v>
      </c>
      <c r="I3929" s="93" t="s">
        <v>65041</v>
      </c>
    </row>
    <row r="3930" spans="1:9" s="60" customFormat="1" ht="12.75" customHeight="1" x14ac:dyDescent="0.2">
      <c r="A3930" s="85" t="s">
        <v>13893</v>
      </c>
      <c r="B3930" s="88" t="s">
        <v>13894</v>
      </c>
      <c r="C3930" s="92">
        <v>1</v>
      </c>
      <c r="D3930" s="96">
        <v>9.44</v>
      </c>
      <c r="E3930" s="96">
        <f t="shared" si="61"/>
        <v>305.39627200000001</v>
      </c>
      <c r="F3930" s="93" t="s">
        <v>2585</v>
      </c>
      <c r="G3930" s="94">
        <v>1</v>
      </c>
      <c r="H3930" s="88" t="s">
        <v>64960</v>
      </c>
      <c r="I3930" s="93" t="s">
        <v>65041</v>
      </c>
    </row>
    <row r="3931" spans="1:9" s="60" customFormat="1" ht="12.75" customHeight="1" x14ac:dyDescent="0.2">
      <c r="A3931" s="85" t="s">
        <v>13895</v>
      </c>
      <c r="B3931" s="88" t="s">
        <v>13836</v>
      </c>
      <c r="C3931" s="92">
        <v>1</v>
      </c>
      <c r="D3931" s="96">
        <v>17.23</v>
      </c>
      <c r="E3931" s="96">
        <f t="shared" si="61"/>
        <v>557.41289900000004</v>
      </c>
      <c r="F3931" s="93" t="s">
        <v>2585</v>
      </c>
      <c r="G3931" s="94">
        <v>1</v>
      </c>
      <c r="H3931" s="88" t="s">
        <v>64960</v>
      </c>
      <c r="I3931" s="93" t="s">
        <v>65041</v>
      </c>
    </row>
    <row r="3932" spans="1:9" s="60" customFormat="1" ht="12.75" customHeight="1" x14ac:dyDescent="0.2">
      <c r="A3932" s="85" t="s">
        <v>13896</v>
      </c>
      <c r="B3932" s="88" t="s">
        <v>13785</v>
      </c>
      <c r="C3932" s="92">
        <v>1</v>
      </c>
      <c r="D3932" s="96">
        <v>14.44</v>
      </c>
      <c r="E3932" s="96">
        <f t="shared" si="61"/>
        <v>467.15277200000003</v>
      </c>
      <c r="F3932" s="93" t="s">
        <v>2585</v>
      </c>
      <c r="G3932" s="94">
        <v>1</v>
      </c>
      <c r="H3932" s="88" t="s">
        <v>64960</v>
      </c>
      <c r="I3932" s="93" t="s">
        <v>65041</v>
      </c>
    </row>
    <row r="3933" spans="1:9" s="60" customFormat="1" ht="12.75" customHeight="1" x14ac:dyDescent="0.2">
      <c r="A3933" s="97" t="s">
        <v>13897</v>
      </c>
      <c r="B3933" s="97" t="s">
        <v>13879</v>
      </c>
      <c r="C3933" s="92">
        <v>1</v>
      </c>
      <c r="D3933" s="96">
        <v>26.41</v>
      </c>
      <c r="E3933" s="96">
        <f t="shared" si="61"/>
        <v>854.39783300000011</v>
      </c>
      <c r="F3933" s="93" t="s">
        <v>2585</v>
      </c>
      <c r="G3933" s="94">
        <v>1</v>
      </c>
      <c r="H3933" s="88" t="s">
        <v>64960</v>
      </c>
      <c r="I3933" s="93" t="s">
        <v>65041</v>
      </c>
    </row>
    <row r="3934" spans="1:9" s="60" customFormat="1" ht="12.75" customHeight="1" x14ac:dyDescent="0.2">
      <c r="A3934" s="97" t="s">
        <v>13898</v>
      </c>
      <c r="B3934" s="97" t="s">
        <v>13879</v>
      </c>
      <c r="C3934" s="92">
        <v>1</v>
      </c>
      <c r="D3934" s="96">
        <v>28.82</v>
      </c>
      <c r="E3934" s="96">
        <f t="shared" si="61"/>
        <v>932.36446600000011</v>
      </c>
      <c r="F3934" s="93" t="s">
        <v>2585</v>
      </c>
      <c r="G3934" s="94">
        <v>1</v>
      </c>
      <c r="H3934" s="88" t="s">
        <v>64960</v>
      </c>
      <c r="I3934" s="93" t="s">
        <v>65041</v>
      </c>
    </row>
    <row r="3935" spans="1:9" s="60" customFormat="1" ht="12.75" customHeight="1" x14ac:dyDescent="0.2">
      <c r="A3935" s="85" t="s">
        <v>13899</v>
      </c>
      <c r="B3935" s="88" t="s">
        <v>13836</v>
      </c>
      <c r="C3935" s="92">
        <v>1</v>
      </c>
      <c r="D3935" s="96">
        <v>28.54</v>
      </c>
      <c r="E3935" s="96">
        <f t="shared" si="61"/>
        <v>923.30610200000001</v>
      </c>
      <c r="F3935" s="93" t="s">
        <v>2585</v>
      </c>
      <c r="G3935" s="94">
        <v>1</v>
      </c>
      <c r="H3935" s="88" t="s">
        <v>64960</v>
      </c>
      <c r="I3935" s="93" t="s">
        <v>65041</v>
      </c>
    </row>
    <row r="3936" spans="1:9" s="60" customFormat="1" ht="12.75" customHeight="1" x14ac:dyDescent="0.2">
      <c r="A3936" s="85" t="s">
        <v>13900</v>
      </c>
      <c r="B3936" s="88" t="s">
        <v>13901</v>
      </c>
      <c r="C3936" s="92">
        <v>1</v>
      </c>
      <c r="D3936" s="96">
        <v>24.63</v>
      </c>
      <c r="E3936" s="96">
        <f t="shared" si="61"/>
        <v>796.81251900000007</v>
      </c>
      <c r="F3936" s="93" t="s">
        <v>2585</v>
      </c>
      <c r="G3936" s="94">
        <v>1</v>
      </c>
      <c r="H3936" s="88" t="s">
        <v>64960</v>
      </c>
      <c r="I3936" s="93" t="s">
        <v>65041</v>
      </c>
    </row>
    <row r="3937" spans="1:9" s="60" customFormat="1" ht="12.75" customHeight="1" x14ac:dyDescent="0.2">
      <c r="A3937" s="97" t="s">
        <v>13902</v>
      </c>
      <c r="B3937" s="97" t="s">
        <v>13879</v>
      </c>
      <c r="C3937" s="92">
        <v>1</v>
      </c>
      <c r="D3937" s="96">
        <v>26.41</v>
      </c>
      <c r="E3937" s="96">
        <f t="shared" si="61"/>
        <v>854.39783300000011</v>
      </c>
      <c r="F3937" s="93" t="s">
        <v>2585</v>
      </c>
      <c r="G3937" s="94">
        <v>1</v>
      </c>
      <c r="H3937" s="88" t="s">
        <v>64960</v>
      </c>
      <c r="I3937" s="93" t="s">
        <v>65041</v>
      </c>
    </row>
    <row r="3938" spans="1:9" s="60" customFormat="1" ht="12.75" customHeight="1" x14ac:dyDescent="0.2">
      <c r="A3938" s="85" t="s">
        <v>13903</v>
      </c>
      <c r="B3938" s="88" t="s">
        <v>13904</v>
      </c>
      <c r="C3938" s="92">
        <v>1</v>
      </c>
      <c r="D3938" s="96">
        <v>14.57</v>
      </c>
      <c r="E3938" s="96">
        <f t="shared" si="61"/>
        <v>471.35844100000003</v>
      </c>
      <c r="F3938" s="93" t="s">
        <v>2585</v>
      </c>
      <c r="G3938" s="94">
        <v>1</v>
      </c>
      <c r="H3938" s="88" t="s">
        <v>64960</v>
      </c>
      <c r="I3938" s="93" t="s">
        <v>65041</v>
      </c>
    </row>
    <row r="3939" spans="1:9" s="60" customFormat="1" ht="12.75" customHeight="1" x14ac:dyDescent="0.2">
      <c r="A3939" s="85" t="s">
        <v>13905</v>
      </c>
      <c r="B3939" s="88" t="s">
        <v>13906</v>
      </c>
      <c r="C3939" s="92">
        <v>1</v>
      </c>
      <c r="D3939" s="96">
        <v>9.44</v>
      </c>
      <c r="E3939" s="96">
        <f t="shared" si="61"/>
        <v>305.39627200000001</v>
      </c>
      <c r="F3939" s="93" t="s">
        <v>2585</v>
      </c>
      <c r="G3939" s="94">
        <v>1</v>
      </c>
      <c r="H3939" s="88" t="s">
        <v>64960</v>
      </c>
      <c r="I3939" s="93" t="s">
        <v>65041</v>
      </c>
    </row>
    <row r="3940" spans="1:9" s="60" customFormat="1" ht="12.75" customHeight="1" x14ac:dyDescent="0.2">
      <c r="A3940" s="85" t="s">
        <v>13907</v>
      </c>
      <c r="B3940" s="88" t="s">
        <v>13836</v>
      </c>
      <c r="C3940" s="92">
        <v>1</v>
      </c>
      <c r="D3940" s="96">
        <v>23.28</v>
      </c>
      <c r="E3940" s="96">
        <f t="shared" si="61"/>
        <v>753.13826400000005</v>
      </c>
      <c r="F3940" s="93" t="s">
        <v>2585</v>
      </c>
      <c r="G3940" s="94">
        <v>1</v>
      </c>
      <c r="H3940" s="88" t="s">
        <v>64960</v>
      </c>
      <c r="I3940" s="93" t="s">
        <v>65041</v>
      </c>
    </row>
    <row r="3941" spans="1:9" s="60" customFormat="1" ht="12.75" customHeight="1" x14ac:dyDescent="0.2">
      <c r="A3941" s="97" t="s">
        <v>13908</v>
      </c>
      <c r="B3941" s="97" t="s">
        <v>13879</v>
      </c>
      <c r="C3941" s="92">
        <v>1</v>
      </c>
      <c r="D3941" s="96">
        <v>26.41</v>
      </c>
      <c r="E3941" s="96">
        <f t="shared" si="61"/>
        <v>854.39783300000011</v>
      </c>
      <c r="F3941" s="93" t="s">
        <v>2585</v>
      </c>
      <c r="G3941" s="94">
        <v>1</v>
      </c>
      <c r="H3941" s="88" t="s">
        <v>64960</v>
      </c>
      <c r="I3941" s="93" t="s">
        <v>65041</v>
      </c>
    </row>
    <row r="3942" spans="1:9" s="60" customFormat="1" ht="12.75" customHeight="1" x14ac:dyDescent="0.2">
      <c r="A3942" s="85" t="s">
        <v>13909</v>
      </c>
      <c r="B3942" s="88" t="s">
        <v>13836</v>
      </c>
      <c r="C3942" s="92">
        <v>1</v>
      </c>
      <c r="D3942" s="96">
        <v>34.17</v>
      </c>
      <c r="E3942" s="96">
        <f t="shared" si="61"/>
        <v>1105.443921</v>
      </c>
      <c r="F3942" s="93" t="s">
        <v>2585</v>
      </c>
      <c r="G3942" s="94">
        <v>1</v>
      </c>
      <c r="H3942" s="88" t="s">
        <v>64960</v>
      </c>
      <c r="I3942" s="93" t="s">
        <v>65041</v>
      </c>
    </row>
    <row r="3943" spans="1:9" s="60" customFormat="1" ht="12.75" customHeight="1" x14ac:dyDescent="0.2">
      <c r="A3943" s="85" t="s">
        <v>13910</v>
      </c>
      <c r="B3943" s="88" t="s">
        <v>13911</v>
      </c>
      <c r="C3943" s="92">
        <v>1</v>
      </c>
      <c r="D3943" s="96">
        <v>25.11</v>
      </c>
      <c r="E3943" s="96">
        <f t="shared" si="61"/>
        <v>812.34114299999999</v>
      </c>
      <c r="F3943" s="93" t="s">
        <v>2585</v>
      </c>
      <c r="G3943" s="94">
        <v>1</v>
      </c>
      <c r="H3943" s="88" t="s">
        <v>64960</v>
      </c>
      <c r="I3943" s="93" t="s">
        <v>65041</v>
      </c>
    </row>
    <row r="3944" spans="1:9" s="60" customFormat="1" ht="12.75" customHeight="1" x14ac:dyDescent="0.2">
      <c r="A3944" s="85" t="s">
        <v>13912</v>
      </c>
      <c r="B3944" s="88" t="s">
        <v>13913</v>
      </c>
      <c r="C3944" s="92">
        <v>1</v>
      </c>
      <c r="D3944" s="96">
        <v>14.57</v>
      </c>
      <c r="E3944" s="96">
        <f t="shared" si="61"/>
        <v>471.35844100000003</v>
      </c>
      <c r="F3944" s="93" t="s">
        <v>2585</v>
      </c>
      <c r="G3944" s="94">
        <v>1</v>
      </c>
      <c r="H3944" s="88" t="s">
        <v>64960</v>
      </c>
      <c r="I3944" s="93" t="s">
        <v>65041</v>
      </c>
    </row>
    <row r="3945" spans="1:9" s="60" customFormat="1" ht="12.75" customHeight="1" x14ac:dyDescent="0.2">
      <c r="A3945" s="85" t="s">
        <v>13914</v>
      </c>
      <c r="B3945" s="88" t="s">
        <v>13915</v>
      </c>
      <c r="C3945" s="92">
        <v>1</v>
      </c>
      <c r="D3945" s="96">
        <v>29</v>
      </c>
      <c r="E3945" s="96">
        <f t="shared" si="61"/>
        <v>938.18770000000006</v>
      </c>
      <c r="F3945" s="93" t="s">
        <v>2585</v>
      </c>
      <c r="G3945" s="94">
        <v>1</v>
      </c>
      <c r="H3945" s="88" t="s">
        <v>64960</v>
      </c>
      <c r="I3945" s="93" t="s">
        <v>65041</v>
      </c>
    </row>
    <row r="3946" spans="1:9" s="60" customFormat="1" ht="12.75" customHeight="1" x14ac:dyDescent="0.2">
      <c r="A3946" s="97" t="s">
        <v>13916</v>
      </c>
      <c r="B3946" s="97" t="s">
        <v>13879</v>
      </c>
      <c r="C3946" s="92">
        <v>1</v>
      </c>
      <c r="D3946" s="96">
        <v>16.22</v>
      </c>
      <c r="E3946" s="96">
        <f t="shared" si="61"/>
        <v>524.73808599999995</v>
      </c>
      <c r="F3946" s="93" t="s">
        <v>2585</v>
      </c>
      <c r="G3946" s="94">
        <v>1</v>
      </c>
      <c r="H3946" s="88" t="s">
        <v>64960</v>
      </c>
      <c r="I3946" s="93" t="s">
        <v>65041</v>
      </c>
    </row>
    <row r="3947" spans="1:9" s="60" customFormat="1" ht="12.75" customHeight="1" x14ac:dyDescent="0.2">
      <c r="A3947" s="85" t="s">
        <v>13917</v>
      </c>
      <c r="B3947" s="88" t="s">
        <v>13918</v>
      </c>
      <c r="C3947" s="92">
        <v>1</v>
      </c>
      <c r="D3947" s="96">
        <v>4.9800000000000004</v>
      </c>
      <c r="E3947" s="96">
        <f t="shared" si="61"/>
        <v>161.10947400000003</v>
      </c>
      <c r="F3947" s="93" t="s">
        <v>2585</v>
      </c>
      <c r="G3947" s="94">
        <v>1</v>
      </c>
      <c r="H3947" s="88" t="s">
        <v>64960</v>
      </c>
      <c r="I3947" s="93" t="s">
        <v>65041</v>
      </c>
    </row>
    <row r="3948" spans="1:9" s="60" customFormat="1" ht="12.75" customHeight="1" x14ac:dyDescent="0.2">
      <c r="A3948" s="85" t="s">
        <v>13919</v>
      </c>
      <c r="B3948" s="88" t="s">
        <v>13920</v>
      </c>
      <c r="C3948" s="92">
        <v>1</v>
      </c>
      <c r="D3948" s="96">
        <v>4.9800000000000004</v>
      </c>
      <c r="E3948" s="96">
        <f t="shared" si="61"/>
        <v>161.10947400000003</v>
      </c>
      <c r="F3948" s="93" t="s">
        <v>2585</v>
      </c>
      <c r="G3948" s="94">
        <v>1</v>
      </c>
      <c r="H3948" s="88" t="s">
        <v>64960</v>
      </c>
      <c r="I3948" s="93" t="s">
        <v>65041</v>
      </c>
    </row>
    <row r="3949" spans="1:9" s="60" customFormat="1" ht="12.75" customHeight="1" x14ac:dyDescent="0.2">
      <c r="A3949" s="85" t="s">
        <v>13921</v>
      </c>
      <c r="B3949" s="88" t="s">
        <v>13922</v>
      </c>
      <c r="C3949" s="92">
        <v>1</v>
      </c>
      <c r="D3949" s="96">
        <v>4.9800000000000004</v>
      </c>
      <c r="E3949" s="96">
        <f t="shared" si="61"/>
        <v>161.10947400000003</v>
      </c>
      <c r="F3949" s="93" t="s">
        <v>2585</v>
      </c>
      <c r="G3949" s="94">
        <v>1</v>
      </c>
      <c r="H3949" s="88" t="s">
        <v>64960</v>
      </c>
      <c r="I3949" s="93" t="s">
        <v>65041</v>
      </c>
    </row>
    <row r="3950" spans="1:9" s="60" customFormat="1" ht="12.75" customHeight="1" x14ac:dyDescent="0.2">
      <c r="A3950" s="85" t="s">
        <v>13923</v>
      </c>
      <c r="B3950" s="88" t="s">
        <v>13924</v>
      </c>
      <c r="C3950" s="92">
        <v>1</v>
      </c>
      <c r="D3950" s="96">
        <v>4.9800000000000004</v>
      </c>
      <c r="E3950" s="96">
        <f t="shared" si="61"/>
        <v>161.10947400000003</v>
      </c>
      <c r="F3950" s="93" t="s">
        <v>2585</v>
      </c>
      <c r="G3950" s="94">
        <v>1</v>
      </c>
      <c r="H3950" s="88" t="s">
        <v>64960</v>
      </c>
      <c r="I3950" s="93" t="s">
        <v>65041</v>
      </c>
    </row>
    <row r="3951" spans="1:9" s="60" customFormat="1" ht="12.75" customHeight="1" x14ac:dyDescent="0.2">
      <c r="A3951" s="85" t="s">
        <v>13925</v>
      </c>
      <c r="B3951" s="88" t="s">
        <v>13926</v>
      </c>
      <c r="C3951" s="92">
        <v>1</v>
      </c>
      <c r="D3951" s="96">
        <v>33</v>
      </c>
      <c r="E3951" s="96">
        <f t="shared" si="61"/>
        <v>1067.5929000000001</v>
      </c>
      <c r="F3951" s="93" t="s">
        <v>2585</v>
      </c>
      <c r="G3951" s="94">
        <v>1</v>
      </c>
      <c r="H3951" s="88" t="s">
        <v>64960</v>
      </c>
      <c r="I3951" s="93" t="s">
        <v>65041</v>
      </c>
    </row>
    <row r="3952" spans="1:9" s="60" customFormat="1" ht="12.75" customHeight="1" x14ac:dyDescent="0.2">
      <c r="A3952" s="85" t="s">
        <v>13927</v>
      </c>
      <c r="B3952" s="88" t="s">
        <v>13928</v>
      </c>
      <c r="C3952" s="92">
        <v>1</v>
      </c>
      <c r="D3952" s="96">
        <v>34.21</v>
      </c>
      <c r="E3952" s="96">
        <f t="shared" si="61"/>
        <v>1106.737973</v>
      </c>
      <c r="F3952" s="93" t="s">
        <v>2585</v>
      </c>
      <c r="G3952" s="94">
        <v>1</v>
      </c>
      <c r="H3952" s="88" t="s">
        <v>64960</v>
      </c>
      <c r="I3952" s="93" t="s">
        <v>65041</v>
      </c>
    </row>
    <row r="3953" spans="1:9" s="60" customFormat="1" ht="12.75" customHeight="1" x14ac:dyDescent="0.2">
      <c r="A3953" s="97" t="s">
        <v>13929</v>
      </c>
      <c r="B3953" s="97" t="s">
        <v>13926</v>
      </c>
      <c r="C3953" s="92">
        <v>1</v>
      </c>
      <c r="D3953" s="96">
        <v>45.22</v>
      </c>
      <c r="E3953" s="96">
        <f t="shared" si="61"/>
        <v>1462.925786</v>
      </c>
      <c r="F3953" s="93" t="s">
        <v>2585</v>
      </c>
      <c r="G3953" s="94">
        <v>1</v>
      </c>
      <c r="H3953" s="88" t="s">
        <v>64960</v>
      </c>
      <c r="I3953" s="93" t="s">
        <v>65041</v>
      </c>
    </row>
    <row r="3954" spans="1:9" s="60" customFormat="1" ht="12.75" customHeight="1" x14ac:dyDescent="0.2">
      <c r="A3954" s="88" t="s">
        <v>13930</v>
      </c>
      <c r="B3954" s="88" t="s">
        <v>13928</v>
      </c>
      <c r="C3954" s="92">
        <v>1</v>
      </c>
      <c r="D3954" s="96">
        <v>62</v>
      </c>
      <c r="E3954" s="96">
        <f t="shared" si="61"/>
        <v>2005.7806</v>
      </c>
      <c r="F3954" s="93" t="s">
        <v>2585</v>
      </c>
      <c r="G3954" s="94">
        <v>1</v>
      </c>
      <c r="H3954" s="88" t="s">
        <v>64960</v>
      </c>
      <c r="I3954" s="93" t="s">
        <v>65041</v>
      </c>
    </row>
    <row r="3955" spans="1:9" s="60" customFormat="1" ht="12.75" customHeight="1" x14ac:dyDescent="0.2">
      <c r="A3955" s="97" t="s">
        <v>13931</v>
      </c>
      <c r="B3955" s="97" t="s">
        <v>13932</v>
      </c>
      <c r="C3955" s="92">
        <v>1</v>
      </c>
      <c r="D3955" s="96">
        <v>3.54</v>
      </c>
      <c r="E3955" s="96">
        <f t="shared" si="61"/>
        <v>114.52360200000001</v>
      </c>
      <c r="F3955" s="93" t="s">
        <v>2585</v>
      </c>
      <c r="G3955" s="94">
        <v>1</v>
      </c>
      <c r="H3955" s="88" t="s">
        <v>64960</v>
      </c>
      <c r="I3955" s="93" t="s">
        <v>65041</v>
      </c>
    </row>
    <row r="3956" spans="1:9" s="60" customFormat="1" ht="12.75" customHeight="1" x14ac:dyDescent="0.2">
      <c r="A3956" s="85" t="s">
        <v>13933</v>
      </c>
      <c r="B3956" s="88" t="s">
        <v>13934</v>
      </c>
      <c r="C3956" s="92">
        <v>1</v>
      </c>
      <c r="D3956" s="96">
        <v>26.87</v>
      </c>
      <c r="E3956" s="96">
        <f t="shared" si="61"/>
        <v>869.27943100000005</v>
      </c>
      <c r="F3956" s="93" t="s">
        <v>2585</v>
      </c>
      <c r="G3956" s="94">
        <v>1</v>
      </c>
      <c r="H3956" s="88" t="s">
        <v>64960</v>
      </c>
      <c r="I3956" s="93" t="s">
        <v>65041</v>
      </c>
    </row>
    <row r="3957" spans="1:9" s="60" customFormat="1" ht="12.75" customHeight="1" x14ac:dyDescent="0.2">
      <c r="A3957" s="85" t="s">
        <v>13935</v>
      </c>
      <c r="B3957" s="88" t="s">
        <v>13936</v>
      </c>
      <c r="C3957" s="92">
        <v>1</v>
      </c>
      <c r="D3957" s="96">
        <v>24.7</v>
      </c>
      <c r="E3957" s="96">
        <f t="shared" si="61"/>
        <v>799.07711000000006</v>
      </c>
      <c r="F3957" s="93" t="s">
        <v>2585</v>
      </c>
      <c r="G3957" s="94">
        <v>1</v>
      </c>
      <c r="H3957" s="88" t="s">
        <v>64960</v>
      </c>
      <c r="I3957" s="93" t="s">
        <v>65041</v>
      </c>
    </row>
    <row r="3958" spans="1:9" s="60" customFormat="1" ht="12.75" customHeight="1" x14ac:dyDescent="0.2">
      <c r="A3958" s="85" t="s">
        <v>13937</v>
      </c>
      <c r="B3958" s="88" t="s">
        <v>13849</v>
      </c>
      <c r="C3958" s="92">
        <v>1</v>
      </c>
      <c r="D3958" s="96">
        <v>25.59</v>
      </c>
      <c r="E3958" s="96">
        <f t="shared" si="61"/>
        <v>827.86976700000002</v>
      </c>
      <c r="F3958" s="93" t="s">
        <v>2585</v>
      </c>
      <c r="G3958" s="94">
        <v>1</v>
      </c>
      <c r="H3958" s="88" t="s">
        <v>64960</v>
      </c>
      <c r="I3958" s="93" t="s">
        <v>65041</v>
      </c>
    </row>
    <row r="3959" spans="1:9" s="60" customFormat="1" ht="12.75" customHeight="1" x14ac:dyDescent="0.2">
      <c r="A3959" s="85" t="s">
        <v>13938</v>
      </c>
      <c r="B3959" s="88" t="s">
        <v>13939</v>
      </c>
      <c r="C3959" s="92">
        <v>1</v>
      </c>
      <c r="D3959" s="96">
        <v>24.7</v>
      </c>
      <c r="E3959" s="96">
        <f t="shared" si="61"/>
        <v>799.07711000000006</v>
      </c>
      <c r="F3959" s="93" t="s">
        <v>2585</v>
      </c>
      <c r="G3959" s="94">
        <v>1</v>
      </c>
      <c r="H3959" s="88" t="s">
        <v>64960</v>
      </c>
      <c r="I3959" s="93" t="s">
        <v>65041</v>
      </c>
    </row>
    <row r="3960" spans="1:9" s="60" customFormat="1" ht="12.75" customHeight="1" x14ac:dyDescent="0.2">
      <c r="A3960" s="85" t="s">
        <v>13940</v>
      </c>
      <c r="B3960" s="88" t="s">
        <v>13941</v>
      </c>
      <c r="C3960" s="92">
        <v>1</v>
      </c>
      <c r="D3960" s="96">
        <v>15.74</v>
      </c>
      <c r="E3960" s="96">
        <f t="shared" si="61"/>
        <v>509.20946200000003</v>
      </c>
      <c r="F3960" s="93" t="s">
        <v>2585</v>
      </c>
      <c r="G3960" s="94">
        <v>1</v>
      </c>
      <c r="H3960" s="88" t="s">
        <v>64960</v>
      </c>
      <c r="I3960" s="93" t="s">
        <v>65041</v>
      </c>
    </row>
    <row r="3961" spans="1:9" s="60" customFormat="1" ht="12.75" customHeight="1" x14ac:dyDescent="0.2">
      <c r="A3961" s="85" t="s">
        <v>13942</v>
      </c>
      <c r="B3961" s="88" t="s">
        <v>13943</v>
      </c>
      <c r="C3961" s="92">
        <v>1</v>
      </c>
      <c r="D3961" s="96">
        <v>13.57</v>
      </c>
      <c r="E3961" s="96">
        <f t="shared" si="61"/>
        <v>439.00714100000005</v>
      </c>
      <c r="F3961" s="93" t="s">
        <v>2585</v>
      </c>
      <c r="G3961" s="94">
        <v>1</v>
      </c>
      <c r="H3961" s="88" t="s">
        <v>64960</v>
      </c>
      <c r="I3961" s="93" t="s">
        <v>65041</v>
      </c>
    </row>
    <row r="3962" spans="1:9" s="60" customFormat="1" ht="12.75" customHeight="1" x14ac:dyDescent="0.2">
      <c r="A3962" s="85" t="s">
        <v>13944</v>
      </c>
      <c r="B3962" s="88" t="s">
        <v>13945</v>
      </c>
      <c r="C3962" s="92">
        <v>1</v>
      </c>
      <c r="D3962" s="96">
        <v>10.119999999999999</v>
      </c>
      <c r="E3962" s="96">
        <f t="shared" si="61"/>
        <v>327.39515599999999</v>
      </c>
      <c r="F3962" s="93" t="s">
        <v>2585</v>
      </c>
      <c r="G3962" s="94">
        <v>1</v>
      </c>
      <c r="H3962" s="88" t="s">
        <v>64960</v>
      </c>
      <c r="I3962" s="93" t="s">
        <v>65041</v>
      </c>
    </row>
    <row r="3963" spans="1:9" s="60" customFormat="1" ht="12.75" customHeight="1" x14ac:dyDescent="0.2">
      <c r="A3963" s="97" t="s">
        <v>13946</v>
      </c>
      <c r="B3963" s="97" t="s">
        <v>13947</v>
      </c>
      <c r="C3963" s="92">
        <v>1</v>
      </c>
      <c r="D3963" s="96">
        <v>10.8</v>
      </c>
      <c r="E3963" s="96">
        <f t="shared" si="61"/>
        <v>349.39404000000002</v>
      </c>
      <c r="F3963" s="93" t="s">
        <v>2585</v>
      </c>
      <c r="G3963" s="94">
        <v>1</v>
      </c>
      <c r="H3963" s="88" t="s">
        <v>64960</v>
      </c>
      <c r="I3963" s="93" t="s">
        <v>65041</v>
      </c>
    </row>
    <row r="3964" spans="1:9" s="60" customFormat="1" ht="12.75" customHeight="1" x14ac:dyDescent="0.2">
      <c r="A3964" s="97" t="s">
        <v>13948</v>
      </c>
      <c r="B3964" s="97" t="s">
        <v>13949</v>
      </c>
      <c r="C3964" s="92">
        <v>1</v>
      </c>
      <c r="D3964" s="96">
        <v>39.11</v>
      </c>
      <c r="E3964" s="96">
        <f t="shared" si="61"/>
        <v>1265.2593429999999</v>
      </c>
      <c r="F3964" s="93" t="s">
        <v>2585</v>
      </c>
      <c r="G3964" s="94">
        <v>1</v>
      </c>
      <c r="H3964" s="88" t="s">
        <v>64960</v>
      </c>
      <c r="I3964" s="93" t="s">
        <v>65041</v>
      </c>
    </row>
    <row r="3965" spans="1:9" s="60" customFormat="1" ht="12.75" customHeight="1" x14ac:dyDescent="0.2">
      <c r="A3965" s="88" t="s">
        <v>9731</v>
      </c>
      <c r="B3965" s="88" t="s">
        <v>7402</v>
      </c>
      <c r="C3965" s="92">
        <v>1</v>
      </c>
      <c r="D3965" s="96">
        <v>21.59</v>
      </c>
      <c r="E3965" s="96">
        <f t="shared" si="61"/>
        <v>698.46456699999999</v>
      </c>
      <c r="F3965" s="93" t="s">
        <v>2585</v>
      </c>
      <c r="G3965" s="94">
        <v>1</v>
      </c>
      <c r="H3965" s="88" t="s">
        <v>64959</v>
      </c>
      <c r="I3965" s="93" t="s">
        <v>65040</v>
      </c>
    </row>
    <row r="3966" spans="1:9" s="60" customFormat="1" ht="12.75" customHeight="1" x14ac:dyDescent="0.2">
      <c r="A3966" s="97" t="s">
        <v>9732</v>
      </c>
      <c r="B3966" s="97" t="s">
        <v>9733</v>
      </c>
      <c r="C3966" s="92">
        <v>1</v>
      </c>
      <c r="D3966" s="96">
        <v>6.66</v>
      </c>
      <c r="E3966" s="96">
        <f t="shared" si="61"/>
        <v>215.45965800000002</v>
      </c>
      <c r="F3966" s="93" t="s">
        <v>2585</v>
      </c>
      <c r="G3966" s="94">
        <v>1</v>
      </c>
      <c r="H3966" s="88" t="s">
        <v>64959</v>
      </c>
      <c r="I3966" s="93" t="s">
        <v>65040</v>
      </c>
    </row>
    <row r="3967" spans="1:9" s="60" customFormat="1" ht="12.75" customHeight="1" x14ac:dyDescent="0.2">
      <c r="A3967" s="87" t="s">
        <v>9734</v>
      </c>
      <c r="B3967" s="88" t="s">
        <v>9733</v>
      </c>
      <c r="C3967" s="92">
        <v>1</v>
      </c>
      <c r="D3967" s="96">
        <v>18</v>
      </c>
      <c r="E3967" s="96">
        <f t="shared" si="61"/>
        <v>582.32339999999999</v>
      </c>
      <c r="F3967" s="93" t="s">
        <v>2585</v>
      </c>
      <c r="G3967" s="94">
        <v>1</v>
      </c>
      <c r="H3967" s="88" t="s">
        <v>64959</v>
      </c>
      <c r="I3967" s="93" t="s">
        <v>65040</v>
      </c>
    </row>
    <row r="3968" spans="1:9" s="60" customFormat="1" ht="12.75" customHeight="1" x14ac:dyDescent="0.2">
      <c r="A3968" s="97" t="s">
        <v>9735</v>
      </c>
      <c r="B3968" s="97" t="s">
        <v>9736</v>
      </c>
      <c r="C3968" s="92">
        <v>1</v>
      </c>
      <c r="D3968" s="96">
        <v>21.59</v>
      </c>
      <c r="E3968" s="96">
        <f t="shared" si="61"/>
        <v>698.46456699999999</v>
      </c>
      <c r="F3968" s="93" t="s">
        <v>2585</v>
      </c>
      <c r="G3968" s="94">
        <v>1</v>
      </c>
      <c r="H3968" s="88" t="s">
        <v>64959</v>
      </c>
      <c r="I3968" s="93" t="s">
        <v>65040</v>
      </c>
    </row>
    <row r="3969" spans="1:9" s="60" customFormat="1" ht="12.75" customHeight="1" x14ac:dyDescent="0.2">
      <c r="A3969" s="85" t="s">
        <v>9737</v>
      </c>
      <c r="B3969" s="88" t="s">
        <v>9733</v>
      </c>
      <c r="C3969" s="92">
        <v>1</v>
      </c>
      <c r="D3969" s="96">
        <v>2.1</v>
      </c>
      <c r="E3969" s="96">
        <f t="shared" si="61"/>
        <v>67.937730000000002</v>
      </c>
      <c r="F3969" s="93" t="s">
        <v>2585</v>
      </c>
      <c r="G3969" s="94">
        <v>1</v>
      </c>
      <c r="H3969" s="88" t="s">
        <v>64959</v>
      </c>
      <c r="I3969" s="93" t="s">
        <v>65040</v>
      </c>
    </row>
    <row r="3970" spans="1:9" s="60" customFormat="1" ht="12.75" customHeight="1" x14ac:dyDescent="0.2">
      <c r="A3970" s="86" t="s">
        <v>9738</v>
      </c>
      <c r="B3970" s="91" t="s">
        <v>9739</v>
      </c>
      <c r="C3970" s="92">
        <v>1</v>
      </c>
      <c r="D3970" s="96">
        <v>224</v>
      </c>
      <c r="E3970" s="96">
        <f t="shared" si="61"/>
        <v>7246.6912000000002</v>
      </c>
      <c r="F3970" s="93" t="s">
        <v>2585</v>
      </c>
      <c r="G3970" s="94">
        <v>1</v>
      </c>
      <c r="H3970" s="88" t="s">
        <v>64959</v>
      </c>
      <c r="I3970" s="93" t="s">
        <v>65040</v>
      </c>
    </row>
    <row r="3971" spans="1:9" s="60" customFormat="1" ht="12.75" customHeight="1" x14ac:dyDescent="0.2">
      <c r="A3971" s="86" t="s">
        <v>9740</v>
      </c>
      <c r="B3971" s="91" t="s">
        <v>9739</v>
      </c>
      <c r="C3971" s="92">
        <v>1</v>
      </c>
      <c r="D3971" s="96">
        <v>183.2</v>
      </c>
      <c r="E3971" s="96">
        <f t="shared" si="61"/>
        <v>5926.7581600000003</v>
      </c>
      <c r="F3971" s="93" t="s">
        <v>2585</v>
      </c>
      <c r="G3971" s="94">
        <v>1</v>
      </c>
      <c r="H3971" s="88" t="s">
        <v>64959</v>
      </c>
      <c r="I3971" s="93" t="s">
        <v>65040</v>
      </c>
    </row>
    <row r="3972" spans="1:9" s="60" customFormat="1" ht="12.75" customHeight="1" x14ac:dyDescent="0.2">
      <c r="A3972" s="97" t="s">
        <v>9741</v>
      </c>
      <c r="B3972" s="97" t="s">
        <v>9739</v>
      </c>
      <c r="C3972" s="92">
        <v>1</v>
      </c>
      <c r="D3972" s="96">
        <v>142.80000000000001</v>
      </c>
      <c r="E3972" s="96">
        <f t="shared" si="61"/>
        <v>4619.7656400000005</v>
      </c>
      <c r="F3972" s="93" t="s">
        <v>2585</v>
      </c>
      <c r="G3972" s="94">
        <v>1</v>
      </c>
      <c r="H3972" s="88" t="s">
        <v>64959</v>
      </c>
      <c r="I3972" s="93" t="s">
        <v>65040</v>
      </c>
    </row>
    <row r="3973" spans="1:9" s="60" customFormat="1" ht="12.75" customHeight="1" x14ac:dyDescent="0.2">
      <c r="A3973" s="97" t="s">
        <v>9742</v>
      </c>
      <c r="B3973" s="97" t="s">
        <v>9739</v>
      </c>
      <c r="C3973" s="92">
        <v>1</v>
      </c>
      <c r="D3973" s="96">
        <v>142.80000000000001</v>
      </c>
      <c r="E3973" s="96">
        <f t="shared" si="61"/>
        <v>4619.7656400000005</v>
      </c>
      <c r="F3973" s="93" t="s">
        <v>2585</v>
      </c>
      <c r="G3973" s="94">
        <v>1</v>
      </c>
      <c r="H3973" s="88" t="s">
        <v>64959</v>
      </c>
      <c r="I3973" s="93" t="s">
        <v>65040</v>
      </c>
    </row>
    <row r="3974" spans="1:9" s="60" customFormat="1" ht="12.75" customHeight="1" x14ac:dyDescent="0.2">
      <c r="A3974" s="97" t="s">
        <v>9743</v>
      </c>
      <c r="B3974" s="97" t="s">
        <v>9739</v>
      </c>
      <c r="C3974" s="92">
        <v>1</v>
      </c>
      <c r="D3974" s="96">
        <v>104.4</v>
      </c>
      <c r="E3974" s="96">
        <f t="shared" si="61"/>
        <v>3377.4757200000004</v>
      </c>
      <c r="F3974" s="93" t="s">
        <v>2585</v>
      </c>
      <c r="G3974" s="94">
        <v>1</v>
      </c>
      <c r="H3974" s="88" t="s">
        <v>64959</v>
      </c>
      <c r="I3974" s="93" t="s">
        <v>65040</v>
      </c>
    </row>
    <row r="3975" spans="1:9" s="60" customFormat="1" ht="12.75" customHeight="1" x14ac:dyDescent="0.2">
      <c r="A3975" s="85" t="s">
        <v>9744</v>
      </c>
      <c r="B3975" s="88" t="s">
        <v>9739</v>
      </c>
      <c r="C3975" s="92">
        <v>1</v>
      </c>
      <c r="D3975" s="96">
        <v>142.80000000000001</v>
      </c>
      <c r="E3975" s="96">
        <f t="shared" si="61"/>
        <v>4619.7656400000005</v>
      </c>
      <c r="F3975" s="93" t="s">
        <v>2585</v>
      </c>
      <c r="G3975" s="94">
        <v>1</v>
      </c>
      <c r="H3975" s="88" t="s">
        <v>64959</v>
      </c>
      <c r="I3975" s="93" t="s">
        <v>65040</v>
      </c>
    </row>
    <row r="3976" spans="1:9" s="60" customFormat="1" ht="12.75" customHeight="1" x14ac:dyDescent="0.2">
      <c r="A3976" s="97" t="s">
        <v>9745</v>
      </c>
      <c r="B3976" s="97" t="s">
        <v>9739</v>
      </c>
      <c r="C3976" s="92">
        <v>1</v>
      </c>
      <c r="D3976" s="96">
        <v>142.80000000000001</v>
      </c>
      <c r="E3976" s="96">
        <f t="shared" si="61"/>
        <v>4619.7656400000005</v>
      </c>
      <c r="F3976" s="93" t="s">
        <v>2585</v>
      </c>
      <c r="G3976" s="94">
        <v>1</v>
      </c>
      <c r="H3976" s="88" t="s">
        <v>64959</v>
      </c>
      <c r="I3976" s="93" t="s">
        <v>65040</v>
      </c>
    </row>
    <row r="3977" spans="1:9" s="60" customFormat="1" ht="12.75" customHeight="1" x14ac:dyDescent="0.2">
      <c r="A3977" s="97" t="s">
        <v>9746</v>
      </c>
      <c r="B3977" s="97" t="s">
        <v>9739</v>
      </c>
      <c r="C3977" s="92">
        <v>1</v>
      </c>
      <c r="D3977" s="96">
        <v>142.80000000000001</v>
      </c>
      <c r="E3977" s="96">
        <f t="shared" si="61"/>
        <v>4619.7656400000005</v>
      </c>
      <c r="F3977" s="93" t="s">
        <v>2585</v>
      </c>
      <c r="G3977" s="94">
        <v>1</v>
      </c>
      <c r="H3977" s="88" t="s">
        <v>64959</v>
      </c>
      <c r="I3977" s="93" t="s">
        <v>65040</v>
      </c>
    </row>
    <row r="3978" spans="1:9" s="60" customFormat="1" ht="12.75" customHeight="1" x14ac:dyDescent="0.2">
      <c r="A3978" s="85" t="s">
        <v>9747</v>
      </c>
      <c r="B3978" s="88" t="s">
        <v>9748</v>
      </c>
      <c r="C3978" s="92">
        <v>1</v>
      </c>
      <c r="D3978" s="96">
        <v>289.62</v>
      </c>
      <c r="E3978" s="96">
        <f t="shared" si="61"/>
        <v>9369.5835060000009</v>
      </c>
      <c r="F3978" s="93" t="s">
        <v>2585</v>
      </c>
      <c r="G3978" s="94">
        <v>1</v>
      </c>
      <c r="H3978" s="88" t="s">
        <v>64959</v>
      </c>
      <c r="I3978" s="93" t="s">
        <v>65040</v>
      </c>
    </row>
    <row r="3979" spans="1:9" s="60" customFormat="1" ht="12.75" customHeight="1" x14ac:dyDescent="0.2">
      <c r="A3979" s="85" t="s">
        <v>9749</v>
      </c>
      <c r="B3979" s="88" t="s">
        <v>9750</v>
      </c>
      <c r="C3979" s="92">
        <v>1</v>
      </c>
      <c r="D3979" s="96">
        <v>17.22</v>
      </c>
      <c r="E3979" s="96">
        <f t="shared" si="61"/>
        <v>557.08938599999999</v>
      </c>
      <c r="F3979" s="93" t="s">
        <v>2585</v>
      </c>
      <c r="G3979" s="94">
        <v>1</v>
      </c>
      <c r="H3979" s="88" t="s">
        <v>64980</v>
      </c>
      <c r="I3979" s="93" t="s">
        <v>65040</v>
      </c>
    </row>
    <row r="3980" spans="1:9" s="60" customFormat="1" ht="12.75" customHeight="1" x14ac:dyDescent="0.2">
      <c r="A3980" s="85" t="s">
        <v>7879</v>
      </c>
      <c r="B3980" s="88" t="s">
        <v>7880</v>
      </c>
      <c r="C3980" s="92">
        <v>1</v>
      </c>
      <c r="D3980" s="96">
        <v>1031.94</v>
      </c>
      <c r="E3980" s="96">
        <f t="shared" si="61"/>
        <v>33384.600522000001</v>
      </c>
      <c r="F3980" s="93" t="s">
        <v>2585</v>
      </c>
      <c r="G3980" s="94">
        <v>1</v>
      </c>
      <c r="H3980" s="88" t="s">
        <v>64973</v>
      </c>
      <c r="I3980" s="93" t="s">
        <v>65054</v>
      </c>
    </row>
    <row r="3981" spans="1:9" s="60" customFormat="1" ht="12.75" customHeight="1" x14ac:dyDescent="0.2">
      <c r="A3981" s="87" t="s">
        <v>7881</v>
      </c>
      <c r="B3981" s="88" t="s">
        <v>7882</v>
      </c>
      <c r="C3981" s="92">
        <v>1</v>
      </c>
      <c r="D3981" s="96">
        <v>1323.41</v>
      </c>
      <c r="E3981" s="96">
        <f t="shared" si="61"/>
        <v>42814.033933000006</v>
      </c>
      <c r="F3981" s="93" t="s">
        <v>2585</v>
      </c>
      <c r="G3981" s="94">
        <v>1</v>
      </c>
      <c r="H3981" s="88" t="s">
        <v>64973</v>
      </c>
      <c r="I3981" s="93" t="s">
        <v>65054</v>
      </c>
    </row>
    <row r="3982" spans="1:9" s="60" customFormat="1" ht="12.75" customHeight="1" x14ac:dyDescent="0.2">
      <c r="A3982" s="87" t="s">
        <v>7883</v>
      </c>
      <c r="B3982" s="88" t="s">
        <v>7884</v>
      </c>
      <c r="C3982" s="92">
        <v>1</v>
      </c>
      <c r="D3982" s="96">
        <v>100.08</v>
      </c>
      <c r="E3982" s="96">
        <f t="shared" si="61"/>
        <v>3237.718104</v>
      </c>
      <c r="F3982" s="93" t="s">
        <v>2585</v>
      </c>
      <c r="G3982" s="94">
        <v>1</v>
      </c>
      <c r="H3982" s="88" t="s">
        <v>64999</v>
      </c>
      <c r="I3982" s="93" t="s">
        <v>65072</v>
      </c>
    </row>
    <row r="3983" spans="1:9" s="60" customFormat="1" ht="12.75" customHeight="1" x14ac:dyDescent="0.2">
      <c r="A3983" s="87" t="s">
        <v>7885</v>
      </c>
      <c r="B3983" s="88" t="s">
        <v>7886</v>
      </c>
      <c r="C3983" s="92">
        <v>1</v>
      </c>
      <c r="D3983" s="96">
        <v>46.84</v>
      </c>
      <c r="E3983" s="96">
        <f t="shared" si="61"/>
        <v>1515.3348920000003</v>
      </c>
      <c r="F3983" s="93" t="s">
        <v>2585</v>
      </c>
      <c r="G3983" s="94">
        <v>1</v>
      </c>
      <c r="H3983" s="88" t="s">
        <v>64973</v>
      </c>
      <c r="I3983" s="93" t="s">
        <v>65054</v>
      </c>
    </row>
    <row r="3984" spans="1:9" s="60" customFormat="1" ht="12.75" customHeight="1" x14ac:dyDescent="0.2">
      <c r="A3984" s="87" t="s">
        <v>7887</v>
      </c>
      <c r="B3984" s="88" t="s">
        <v>7888</v>
      </c>
      <c r="C3984" s="92">
        <v>1</v>
      </c>
      <c r="D3984" s="96">
        <v>112.79</v>
      </c>
      <c r="E3984" s="96">
        <f t="shared" si="61"/>
        <v>3648.9031270000005</v>
      </c>
      <c r="F3984" s="93" t="s">
        <v>2585</v>
      </c>
      <c r="G3984" s="94">
        <v>1</v>
      </c>
      <c r="H3984" s="88" t="s">
        <v>64973</v>
      </c>
      <c r="I3984" s="93" t="s">
        <v>65054</v>
      </c>
    </row>
    <row r="3985" spans="1:9" s="60" customFormat="1" ht="12.75" customHeight="1" x14ac:dyDescent="0.2">
      <c r="A3985" s="87" t="s">
        <v>7889</v>
      </c>
      <c r="B3985" s="88" t="s">
        <v>7890</v>
      </c>
      <c r="C3985" s="92">
        <v>1</v>
      </c>
      <c r="D3985" s="96">
        <v>15.87</v>
      </c>
      <c r="E3985" s="96">
        <f t="shared" si="61"/>
        <v>513.41513099999997</v>
      </c>
      <c r="F3985" s="93" t="s">
        <v>2585</v>
      </c>
      <c r="G3985" s="94">
        <v>1</v>
      </c>
      <c r="H3985" s="88" t="s">
        <v>64999</v>
      </c>
      <c r="I3985" s="93" t="s">
        <v>65072</v>
      </c>
    </row>
    <row r="3986" spans="1:9" s="60" customFormat="1" ht="12.75" customHeight="1" x14ac:dyDescent="0.2">
      <c r="A3986" s="87" t="s">
        <v>7891</v>
      </c>
      <c r="B3986" s="88" t="s">
        <v>7890</v>
      </c>
      <c r="C3986" s="92">
        <v>1</v>
      </c>
      <c r="D3986" s="96">
        <v>30.98</v>
      </c>
      <c r="E3986" s="96">
        <f t="shared" ref="E3986:E4049" si="62">D3986*$H$2</f>
        <v>1002.243274</v>
      </c>
      <c r="F3986" s="93" t="s">
        <v>2585</v>
      </c>
      <c r="G3986" s="94">
        <v>1</v>
      </c>
      <c r="H3986" s="88" t="s">
        <v>64999</v>
      </c>
      <c r="I3986" s="93" t="s">
        <v>65072</v>
      </c>
    </row>
    <row r="3987" spans="1:9" s="60" customFormat="1" ht="12.75" customHeight="1" x14ac:dyDescent="0.2">
      <c r="A3987" s="87" t="s">
        <v>7892</v>
      </c>
      <c r="B3987" s="88" t="s">
        <v>7893</v>
      </c>
      <c r="C3987" s="92">
        <v>1</v>
      </c>
      <c r="D3987" s="96">
        <v>32.06</v>
      </c>
      <c r="E3987" s="96">
        <f t="shared" si="62"/>
        <v>1037.1826780000001</v>
      </c>
      <c r="F3987" s="93" t="s">
        <v>2585</v>
      </c>
      <c r="G3987" s="94">
        <v>1</v>
      </c>
      <c r="H3987" s="88" t="s">
        <v>64999</v>
      </c>
      <c r="I3987" s="93" t="s">
        <v>65072</v>
      </c>
    </row>
    <row r="3988" spans="1:9" s="60" customFormat="1" ht="12.75" customHeight="1" x14ac:dyDescent="0.2">
      <c r="A3988" s="87" t="s">
        <v>7894</v>
      </c>
      <c r="B3988" s="88" t="s">
        <v>7893</v>
      </c>
      <c r="C3988" s="92">
        <v>1</v>
      </c>
      <c r="D3988" s="96">
        <v>40.44</v>
      </c>
      <c r="E3988" s="96">
        <f t="shared" si="62"/>
        <v>1308.286572</v>
      </c>
      <c r="F3988" s="93" t="s">
        <v>2585</v>
      </c>
      <c r="G3988" s="94">
        <v>1</v>
      </c>
      <c r="H3988" s="88" t="s">
        <v>64999</v>
      </c>
      <c r="I3988" s="93" t="s">
        <v>65072</v>
      </c>
    </row>
    <row r="3989" spans="1:9" s="60" customFormat="1" ht="12.75" customHeight="1" x14ac:dyDescent="0.2">
      <c r="A3989" s="87" t="s">
        <v>7895</v>
      </c>
      <c r="B3989" s="88" t="s">
        <v>7893</v>
      </c>
      <c r="C3989" s="92">
        <v>1</v>
      </c>
      <c r="D3989" s="96">
        <v>32.06</v>
      </c>
      <c r="E3989" s="96">
        <f t="shared" si="62"/>
        <v>1037.1826780000001</v>
      </c>
      <c r="F3989" s="93" t="s">
        <v>2585</v>
      </c>
      <c r="G3989" s="94">
        <v>1</v>
      </c>
      <c r="H3989" s="88" t="s">
        <v>64999</v>
      </c>
      <c r="I3989" s="93" t="s">
        <v>65072</v>
      </c>
    </row>
    <row r="3990" spans="1:9" s="60" customFormat="1" ht="12.75" customHeight="1" x14ac:dyDescent="0.2">
      <c r="A3990" s="87" t="s">
        <v>7896</v>
      </c>
      <c r="B3990" s="88" t="s">
        <v>7893</v>
      </c>
      <c r="C3990" s="92">
        <v>1</v>
      </c>
      <c r="D3990" s="96">
        <v>40.44</v>
      </c>
      <c r="E3990" s="96">
        <f t="shared" si="62"/>
        <v>1308.286572</v>
      </c>
      <c r="F3990" s="93" t="s">
        <v>2585</v>
      </c>
      <c r="G3990" s="94">
        <v>1</v>
      </c>
      <c r="H3990" s="88" t="s">
        <v>64999</v>
      </c>
      <c r="I3990" s="93" t="s">
        <v>65072</v>
      </c>
    </row>
    <row r="3991" spans="1:9" s="60" customFormat="1" ht="12.75" customHeight="1" x14ac:dyDescent="0.2">
      <c r="A3991" s="87" t="s">
        <v>7897</v>
      </c>
      <c r="B3991" s="88" t="s">
        <v>7898</v>
      </c>
      <c r="C3991" s="92">
        <v>1</v>
      </c>
      <c r="D3991" s="96">
        <v>25.2</v>
      </c>
      <c r="E3991" s="96">
        <f t="shared" si="62"/>
        <v>815.25276000000008</v>
      </c>
      <c r="F3991" s="93" t="s">
        <v>2585</v>
      </c>
      <c r="G3991" s="94">
        <v>1</v>
      </c>
      <c r="H3991" s="88" t="s">
        <v>64999</v>
      </c>
      <c r="I3991" s="93" t="s">
        <v>65072</v>
      </c>
    </row>
    <row r="3992" spans="1:9" s="60" customFormat="1" ht="12.75" customHeight="1" x14ac:dyDescent="0.2">
      <c r="A3992" s="87" t="s">
        <v>7899</v>
      </c>
      <c r="B3992" s="88" t="s">
        <v>7900</v>
      </c>
      <c r="C3992" s="92">
        <v>1</v>
      </c>
      <c r="D3992" s="96">
        <v>147.86000000000001</v>
      </c>
      <c r="E3992" s="96">
        <f t="shared" si="62"/>
        <v>4783.4632180000008</v>
      </c>
      <c r="F3992" s="93" t="s">
        <v>2585</v>
      </c>
      <c r="G3992" s="94">
        <v>1</v>
      </c>
      <c r="H3992" s="88" t="s">
        <v>64999</v>
      </c>
      <c r="I3992" s="93" t="s">
        <v>65072</v>
      </c>
    </row>
    <row r="3993" spans="1:9" s="60" customFormat="1" ht="12.75" customHeight="1" x14ac:dyDescent="0.2">
      <c r="A3993" s="87" t="s">
        <v>7901</v>
      </c>
      <c r="B3993" s="88" t="s">
        <v>7902</v>
      </c>
      <c r="C3993" s="92">
        <v>1</v>
      </c>
      <c r="D3993" s="96">
        <v>22.09</v>
      </c>
      <c r="E3993" s="96">
        <f t="shared" si="62"/>
        <v>714.64021700000001</v>
      </c>
      <c r="F3993" s="93" t="s">
        <v>2585</v>
      </c>
      <c r="G3993" s="94">
        <v>1</v>
      </c>
      <c r="H3993" s="88" t="s">
        <v>64999</v>
      </c>
      <c r="I3993" s="93" t="s">
        <v>65072</v>
      </c>
    </row>
    <row r="3994" spans="1:9" s="60" customFormat="1" ht="12.75" customHeight="1" x14ac:dyDescent="0.2">
      <c r="A3994" s="87" t="s">
        <v>7903</v>
      </c>
      <c r="B3994" s="88" t="s">
        <v>7904</v>
      </c>
      <c r="C3994" s="92">
        <v>1</v>
      </c>
      <c r="D3994" s="96">
        <v>16.059999999999999</v>
      </c>
      <c r="E3994" s="96">
        <f t="shared" si="62"/>
        <v>519.56187799999998</v>
      </c>
      <c r="F3994" s="93" t="s">
        <v>2585</v>
      </c>
      <c r="G3994" s="94">
        <v>1</v>
      </c>
      <c r="H3994" s="88" t="s">
        <v>64999</v>
      </c>
      <c r="I3994" s="93" t="s">
        <v>65072</v>
      </c>
    </row>
    <row r="3995" spans="1:9" s="60" customFormat="1" ht="12.75" customHeight="1" x14ac:dyDescent="0.2">
      <c r="A3995" s="85" t="s">
        <v>7905</v>
      </c>
      <c r="B3995" s="88" t="s">
        <v>7906</v>
      </c>
      <c r="C3995" s="92">
        <v>1</v>
      </c>
      <c r="D3995" s="96">
        <v>197.4</v>
      </c>
      <c r="E3995" s="96">
        <f t="shared" si="62"/>
        <v>6386.1466200000004</v>
      </c>
      <c r="F3995" s="93" t="s">
        <v>2585</v>
      </c>
      <c r="G3995" s="94">
        <v>1</v>
      </c>
      <c r="H3995" s="88" t="s">
        <v>64999</v>
      </c>
      <c r="I3995" s="93" t="s">
        <v>65072</v>
      </c>
    </row>
    <row r="3996" spans="1:9" s="60" customFormat="1" ht="12.75" customHeight="1" x14ac:dyDescent="0.2">
      <c r="A3996" s="85" t="s">
        <v>7907</v>
      </c>
      <c r="B3996" s="88" t="s">
        <v>7906</v>
      </c>
      <c r="C3996" s="92">
        <v>1</v>
      </c>
      <c r="D3996" s="96">
        <v>194.25</v>
      </c>
      <c r="E3996" s="96">
        <f t="shared" si="62"/>
        <v>6284.2400250000001</v>
      </c>
      <c r="F3996" s="93" t="s">
        <v>2585</v>
      </c>
      <c r="G3996" s="94">
        <v>1</v>
      </c>
      <c r="H3996" s="88" t="s">
        <v>64999</v>
      </c>
      <c r="I3996" s="93" t="s">
        <v>65072</v>
      </c>
    </row>
    <row r="3997" spans="1:9" s="60" customFormat="1" ht="12.75" customHeight="1" x14ac:dyDescent="0.2">
      <c r="A3997" s="85" t="s">
        <v>7908</v>
      </c>
      <c r="B3997" s="88" t="s">
        <v>7909</v>
      </c>
      <c r="C3997" s="92">
        <v>1</v>
      </c>
      <c r="D3997" s="96">
        <v>60.9</v>
      </c>
      <c r="E3997" s="96">
        <f t="shared" si="62"/>
        <v>1970.19417</v>
      </c>
      <c r="F3997" s="93" t="s">
        <v>2585</v>
      </c>
      <c r="G3997" s="94">
        <v>1</v>
      </c>
      <c r="H3997" s="88" t="s">
        <v>64999</v>
      </c>
      <c r="I3997" s="93" t="s">
        <v>65072</v>
      </c>
    </row>
    <row r="3998" spans="1:9" s="60" customFormat="1" ht="12.75" customHeight="1" x14ac:dyDescent="0.2">
      <c r="A3998" s="87" t="s">
        <v>7910</v>
      </c>
      <c r="B3998" s="88" t="s">
        <v>7911</v>
      </c>
      <c r="C3998" s="92">
        <v>1</v>
      </c>
      <c r="D3998" s="96">
        <v>115.02</v>
      </c>
      <c r="E3998" s="96">
        <f t="shared" si="62"/>
        <v>3721.0465260000001</v>
      </c>
      <c r="F3998" s="93" t="s">
        <v>2585</v>
      </c>
      <c r="G3998" s="94">
        <v>1</v>
      </c>
      <c r="H3998" s="88" t="s">
        <v>64973</v>
      </c>
      <c r="I3998" s="93" t="s">
        <v>65054</v>
      </c>
    </row>
    <row r="3999" spans="1:9" s="60" customFormat="1" ht="12.75" customHeight="1" x14ac:dyDescent="0.2">
      <c r="A3999" s="87" t="s">
        <v>7912</v>
      </c>
      <c r="B3999" s="88" t="s">
        <v>7913</v>
      </c>
      <c r="C3999" s="92">
        <v>1</v>
      </c>
      <c r="D3999" s="96">
        <v>39.19</v>
      </c>
      <c r="E3999" s="96">
        <f t="shared" si="62"/>
        <v>1267.8474470000001</v>
      </c>
      <c r="F3999" s="93" t="s">
        <v>2585</v>
      </c>
      <c r="G3999" s="94">
        <v>1</v>
      </c>
      <c r="H3999" s="88" t="s">
        <v>64973</v>
      </c>
      <c r="I3999" s="93" t="s">
        <v>65054</v>
      </c>
    </row>
    <row r="4000" spans="1:9" s="60" customFormat="1" ht="12.75" customHeight="1" x14ac:dyDescent="0.2">
      <c r="A4000" s="87" t="s">
        <v>7914</v>
      </c>
      <c r="B4000" s="88" t="s">
        <v>7915</v>
      </c>
      <c r="C4000" s="92">
        <v>1</v>
      </c>
      <c r="D4000" s="96">
        <v>39.020000000000003</v>
      </c>
      <c r="E4000" s="96">
        <f t="shared" si="62"/>
        <v>1262.3477260000002</v>
      </c>
      <c r="F4000" s="93" t="s">
        <v>2585</v>
      </c>
      <c r="G4000" s="94">
        <v>1</v>
      </c>
      <c r="H4000" s="88" t="s">
        <v>64973</v>
      </c>
      <c r="I4000" s="93" t="s">
        <v>65054</v>
      </c>
    </row>
    <row r="4001" spans="1:9" s="60" customFormat="1" ht="12.75" customHeight="1" x14ac:dyDescent="0.2">
      <c r="A4001" s="97" t="s">
        <v>46047</v>
      </c>
      <c r="B4001" s="97" t="s">
        <v>47857</v>
      </c>
      <c r="C4001" s="92">
        <v>1</v>
      </c>
      <c r="D4001" s="96">
        <v>10.61</v>
      </c>
      <c r="E4001" s="96">
        <f t="shared" si="62"/>
        <v>343.24729300000001</v>
      </c>
      <c r="F4001" s="93" t="s">
        <v>5</v>
      </c>
      <c r="G4001" s="94">
        <v>1</v>
      </c>
      <c r="H4001" s="88" t="s">
        <v>64955</v>
      </c>
      <c r="I4001" s="93" t="s">
        <v>65036</v>
      </c>
    </row>
    <row r="4002" spans="1:9" s="60" customFormat="1" ht="12.75" customHeight="1" x14ac:dyDescent="0.2">
      <c r="A4002" s="97" t="s">
        <v>46048</v>
      </c>
      <c r="B4002" s="97" t="s">
        <v>48724</v>
      </c>
      <c r="C4002" s="92">
        <v>1</v>
      </c>
      <c r="D4002" s="96">
        <v>20.350000000000001</v>
      </c>
      <c r="E4002" s="96">
        <f t="shared" si="62"/>
        <v>658.34895500000005</v>
      </c>
      <c r="F4002" s="93" t="s">
        <v>2585</v>
      </c>
      <c r="G4002" s="94">
        <v>1</v>
      </c>
      <c r="H4002" s="88" t="s">
        <v>64955</v>
      </c>
      <c r="I4002" s="93" t="s">
        <v>65036</v>
      </c>
    </row>
    <row r="4003" spans="1:9" s="60" customFormat="1" ht="12.75" customHeight="1" x14ac:dyDescent="0.2">
      <c r="A4003" s="85" t="s">
        <v>46049</v>
      </c>
      <c r="B4003" s="88" t="s">
        <v>47858</v>
      </c>
      <c r="C4003" s="92">
        <v>1</v>
      </c>
      <c r="D4003" s="96">
        <v>3.95</v>
      </c>
      <c r="E4003" s="96">
        <f t="shared" si="62"/>
        <v>127.78763500000001</v>
      </c>
      <c r="F4003" s="93" t="s">
        <v>2585</v>
      </c>
      <c r="G4003" s="94">
        <v>1</v>
      </c>
      <c r="H4003" s="88" t="s">
        <v>64955</v>
      </c>
      <c r="I4003" s="93" t="s">
        <v>65036</v>
      </c>
    </row>
    <row r="4004" spans="1:9" s="60" customFormat="1" ht="12.75" customHeight="1" x14ac:dyDescent="0.2">
      <c r="A4004" s="87" t="s">
        <v>46050</v>
      </c>
      <c r="B4004" s="88" t="s">
        <v>47859</v>
      </c>
      <c r="C4004" s="92">
        <v>1</v>
      </c>
      <c r="D4004" s="96">
        <v>26.99</v>
      </c>
      <c r="E4004" s="96">
        <f t="shared" si="62"/>
        <v>873.16158700000005</v>
      </c>
      <c r="F4004" s="93" t="s">
        <v>2585</v>
      </c>
      <c r="G4004" s="94">
        <v>1</v>
      </c>
      <c r="H4004" s="88" t="s">
        <v>64955</v>
      </c>
      <c r="I4004" s="93" t="s">
        <v>65036</v>
      </c>
    </row>
    <row r="4005" spans="1:9" s="60" customFormat="1" ht="12.75" customHeight="1" x14ac:dyDescent="0.2">
      <c r="A4005" s="85" t="s">
        <v>46051</v>
      </c>
      <c r="B4005" s="88" t="s">
        <v>47859</v>
      </c>
      <c r="C4005" s="92">
        <v>1</v>
      </c>
      <c r="D4005" s="96">
        <v>39.81</v>
      </c>
      <c r="E4005" s="96">
        <f t="shared" si="62"/>
        <v>1287.9052530000001</v>
      </c>
      <c r="F4005" s="93" t="s">
        <v>2585</v>
      </c>
      <c r="G4005" s="94">
        <v>1</v>
      </c>
      <c r="H4005" s="88" t="s">
        <v>64955</v>
      </c>
      <c r="I4005" s="93" t="s">
        <v>65036</v>
      </c>
    </row>
    <row r="4006" spans="1:9" s="60" customFormat="1" ht="12.75" customHeight="1" x14ac:dyDescent="0.2">
      <c r="A4006" s="97" t="s">
        <v>46052</v>
      </c>
      <c r="B4006" s="97" t="s">
        <v>47860</v>
      </c>
      <c r="C4006" s="92">
        <v>1</v>
      </c>
      <c r="D4006" s="96">
        <v>43.01</v>
      </c>
      <c r="E4006" s="96">
        <f t="shared" si="62"/>
        <v>1391.4294130000001</v>
      </c>
      <c r="F4006" s="93" t="s">
        <v>2585</v>
      </c>
      <c r="G4006" s="94">
        <v>1</v>
      </c>
      <c r="H4006" s="88" t="s">
        <v>64955</v>
      </c>
      <c r="I4006" s="93" t="s">
        <v>65036</v>
      </c>
    </row>
    <row r="4007" spans="1:9" s="60" customFormat="1" ht="12.75" customHeight="1" x14ac:dyDescent="0.2">
      <c r="A4007" s="97" t="s">
        <v>46053</v>
      </c>
      <c r="B4007" s="97" t="s">
        <v>47861</v>
      </c>
      <c r="C4007" s="92">
        <v>1</v>
      </c>
      <c r="D4007" s="96">
        <v>8.57</v>
      </c>
      <c r="E4007" s="96">
        <f t="shared" si="62"/>
        <v>277.25064100000003</v>
      </c>
      <c r="F4007" s="93" t="s">
        <v>2585</v>
      </c>
      <c r="G4007" s="94">
        <v>5</v>
      </c>
      <c r="H4007" s="88" t="s">
        <v>64955</v>
      </c>
      <c r="I4007" s="93" t="s">
        <v>65036</v>
      </c>
    </row>
    <row r="4008" spans="1:9" s="60" customFormat="1" ht="12.75" customHeight="1" x14ac:dyDescent="0.2">
      <c r="A4008" s="97" t="s">
        <v>46054</v>
      </c>
      <c r="B4008" s="97" t="s">
        <v>47862</v>
      </c>
      <c r="C4008" s="92">
        <v>1</v>
      </c>
      <c r="D4008" s="96">
        <v>5.35</v>
      </c>
      <c r="E4008" s="96">
        <f t="shared" si="62"/>
        <v>173.079455</v>
      </c>
      <c r="F4008" s="93" t="s">
        <v>5</v>
      </c>
      <c r="G4008" s="94">
        <v>1</v>
      </c>
      <c r="H4008" s="88" t="s">
        <v>64955</v>
      </c>
      <c r="I4008" s="93" t="s">
        <v>65036</v>
      </c>
    </row>
    <row r="4009" spans="1:9" s="60" customFormat="1" ht="12.75" customHeight="1" x14ac:dyDescent="0.2">
      <c r="A4009" s="85" t="s">
        <v>46055</v>
      </c>
      <c r="B4009" s="88" t="s">
        <v>47863</v>
      </c>
      <c r="C4009" s="92">
        <v>1</v>
      </c>
      <c r="D4009" s="96">
        <v>11.64</v>
      </c>
      <c r="E4009" s="96">
        <f t="shared" si="62"/>
        <v>376.56913200000002</v>
      </c>
      <c r="F4009" s="93" t="s">
        <v>2585</v>
      </c>
      <c r="G4009" s="94">
        <v>1</v>
      </c>
      <c r="H4009" s="88" t="s">
        <v>64955</v>
      </c>
      <c r="I4009" s="93" t="s">
        <v>65036</v>
      </c>
    </row>
    <row r="4010" spans="1:9" s="60" customFormat="1" ht="12.75" customHeight="1" x14ac:dyDescent="0.2">
      <c r="A4010" s="97" t="s">
        <v>46056</v>
      </c>
      <c r="B4010" s="97" t="s">
        <v>47864</v>
      </c>
      <c r="C4010" s="92">
        <v>1</v>
      </c>
      <c r="D4010" s="96">
        <v>19.86</v>
      </c>
      <c r="E4010" s="96">
        <f t="shared" si="62"/>
        <v>642.49681800000008</v>
      </c>
      <c r="F4010" s="93" t="s">
        <v>5</v>
      </c>
      <c r="G4010" s="94">
        <v>1</v>
      </c>
      <c r="H4010" s="88" t="s">
        <v>64955</v>
      </c>
      <c r="I4010" s="93" t="s">
        <v>65036</v>
      </c>
    </row>
    <row r="4011" spans="1:9" s="60" customFormat="1" ht="12.75" customHeight="1" x14ac:dyDescent="0.2">
      <c r="A4011" s="97" t="s">
        <v>46057</v>
      </c>
      <c r="B4011" s="97" t="s">
        <v>47865</v>
      </c>
      <c r="C4011" s="92">
        <v>1</v>
      </c>
      <c r="D4011" s="96">
        <v>23.32</v>
      </c>
      <c r="E4011" s="96">
        <f t="shared" si="62"/>
        <v>754.43231600000001</v>
      </c>
      <c r="F4011" s="93" t="s">
        <v>2585</v>
      </c>
      <c r="G4011" s="94">
        <v>1</v>
      </c>
      <c r="H4011" s="88" t="s">
        <v>64955</v>
      </c>
      <c r="I4011" s="93" t="s">
        <v>65036</v>
      </c>
    </row>
    <row r="4012" spans="1:9" s="60" customFormat="1" ht="12.75" customHeight="1" x14ac:dyDescent="0.2">
      <c r="A4012" s="97" t="s">
        <v>46058</v>
      </c>
      <c r="B4012" s="97" t="s">
        <v>47866</v>
      </c>
      <c r="C4012" s="92">
        <v>1</v>
      </c>
      <c r="D4012" s="96">
        <v>24.51</v>
      </c>
      <c r="E4012" s="96">
        <f t="shared" si="62"/>
        <v>792.93036300000006</v>
      </c>
      <c r="F4012" s="93" t="s">
        <v>2585</v>
      </c>
      <c r="G4012" s="94">
        <v>1</v>
      </c>
      <c r="H4012" s="88" t="s">
        <v>64955</v>
      </c>
      <c r="I4012" s="93" t="s">
        <v>65036</v>
      </c>
    </row>
    <row r="4013" spans="1:9" s="60" customFormat="1" ht="12.75" customHeight="1" x14ac:dyDescent="0.2">
      <c r="A4013" s="85" t="s">
        <v>46059</v>
      </c>
      <c r="B4013" s="88" t="s">
        <v>47867</v>
      </c>
      <c r="C4013" s="92">
        <v>1</v>
      </c>
      <c r="D4013" s="96">
        <v>58.52</v>
      </c>
      <c r="E4013" s="96">
        <f t="shared" si="62"/>
        <v>1893.1980760000001</v>
      </c>
      <c r="F4013" s="93" t="s">
        <v>2585</v>
      </c>
      <c r="G4013" s="94">
        <v>1</v>
      </c>
      <c r="H4013" s="88" t="s">
        <v>64955</v>
      </c>
      <c r="I4013" s="93" t="s">
        <v>65036</v>
      </c>
    </row>
    <row r="4014" spans="1:9" s="60" customFormat="1" ht="12.75" customHeight="1" x14ac:dyDescent="0.2">
      <c r="A4014" s="97" t="s">
        <v>46060</v>
      </c>
      <c r="B4014" s="97" t="s">
        <v>47868</v>
      </c>
      <c r="C4014" s="92">
        <v>1</v>
      </c>
      <c r="D4014" s="96">
        <v>17.27</v>
      </c>
      <c r="E4014" s="96">
        <f t="shared" si="62"/>
        <v>558.706951</v>
      </c>
      <c r="F4014" s="93" t="s">
        <v>2585</v>
      </c>
      <c r="G4014" s="94">
        <v>1</v>
      </c>
      <c r="H4014" s="88" t="s">
        <v>64970</v>
      </c>
      <c r="I4014" s="93" t="s">
        <v>65051</v>
      </c>
    </row>
    <row r="4015" spans="1:9" s="60" customFormat="1" ht="12.75" customHeight="1" x14ac:dyDescent="0.2">
      <c r="A4015" s="97" t="s">
        <v>46061</v>
      </c>
      <c r="B4015" s="97" t="s">
        <v>47869</v>
      </c>
      <c r="C4015" s="92">
        <v>1</v>
      </c>
      <c r="D4015" s="96">
        <v>8.2100000000000009</v>
      </c>
      <c r="E4015" s="96">
        <f t="shared" si="62"/>
        <v>265.60417300000006</v>
      </c>
      <c r="F4015" s="93" t="s">
        <v>5</v>
      </c>
      <c r="G4015" s="94">
        <v>1</v>
      </c>
      <c r="H4015" s="88" t="s">
        <v>64955</v>
      </c>
      <c r="I4015" s="93" t="s">
        <v>65036</v>
      </c>
    </row>
    <row r="4016" spans="1:9" s="60" customFormat="1" ht="12.75" customHeight="1" x14ac:dyDescent="0.2">
      <c r="A4016" s="97" t="s">
        <v>46062</v>
      </c>
      <c r="B4016" s="97" t="s">
        <v>47870</v>
      </c>
      <c r="C4016" s="92">
        <v>1</v>
      </c>
      <c r="D4016" s="96">
        <v>11.86</v>
      </c>
      <c r="E4016" s="96">
        <f t="shared" si="62"/>
        <v>383.686418</v>
      </c>
      <c r="F4016" s="93" t="s">
        <v>5</v>
      </c>
      <c r="G4016" s="94">
        <v>1</v>
      </c>
      <c r="H4016" s="88" t="s">
        <v>64955</v>
      </c>
      <c r="I4016" s="93" t="s">
        <v>65036</v>
      </c>
    </row>
    <row r="4017" spans="1:9" s="60" customFormat="1" ht="12.75" customHeight="1" x14ac:dyDescent="0.2">
      <c r="A4017" s="97" t="s">
        <v>46063</v>
      </c>
      <c r="B4017" s="97" t="s">
        <v>47871</v>
      </c>
      <c r="C4017" s="92">
        <v>1</v>
      </c>
      <c r="D4017" s="96">
        <v>16.45</v>
      </c>
      <c r="E4017" s="96">
        <f t="shared" si="62"/>
        <v>532.17888500000004</v>
      </c>
      <c r="F4017" s="93" t="s">
        <v>5</v>
      </c>
      <c r="G4017" s="94">
        <v>1</v>
      </c>
      <c r="H4017" s="88" t="s">
        <v>64955</v>
      </c>
      <c r="I4017" s="93" t="s">
        <v>65036</v>
      </c>
    </row>
    <row r="4018" spans="1:9" s="60" customFormat="1" ht="12.75" customHeight="1" x14ac:dyDescent="0.2">
      <c r="A4018" s="97" t="s">
        <v>46064</v>
      </c>
      <c r="B4018" s="97" t="s">
        <v>47872</v>
      </c>
      <c r="C4018" s="92">
        <v>1</v>
      </c>
      <c r="D4018" s="96">
        <v>19.04</v>
      </c>
      <c r="E4018" s="96">
        <f t="shared" si="62"/>
        <v>615.96875199999999</v>
      </c>
      <c r="F4018" s="93" t="s">
        <v>5</v>
      </c>
      <c r="G4018" s="94">
        <v>1</v>
      </c>
      <c r="H4018" s="88" t="s">
        <v>64955</v>
      </c>
      <c r="I4018" s="93" t="s">
        <v>65036</v>
      </c>
    </row>
    <row r="4019" spans="1:9" s="60" customFormat="1" ht="12.75" customHeight="1" x14ac:dyDescent="0.2">
      <c r="A4019" s="97" t="s">
        <v>46065</v>
      </c>
      <c r="B4019" s="97" t="s">
        <v>47873</v>
      </c>
      <c r="C4019" s="92">
        <v>1</v>
      </c>
      <c r="D4019" s="96">
        <v>29.02</v>
      </c>
      <c r="E4019" s="96">
        <f t="shared" si="62"/>
        <v>938.83472600000005</v>
      </c>
      <c r="F4019" s="93" t="s">
        <v>2585</v>
      </c>
      <c r="G4019" s="94">
        <v>1</v>
      </c>
      <c r="H4019" s="88" t="s">
        <v>64955</v>
      </c>
      <c r="I4019" s="93" t="s">
        <v>65036</v>
      </c>
    </row>
    <row r="4020" spans="1:9" s="60" customFormat="1" ht="12.75" customHeight="1" x14ac:dyDescent="0.2">
      <c r="A4020" s="97" t="s">
        <v>46066</v>
      </c>
      <c r="B4020" s="97" t="s">
        <v>47874</v>
      </c>
      <c r="C4020" s="92">
        <v>1</v>
      </c>
      <c r="D4020" s="96">
        <v>33.03</v>
      </c>
      <c r="E4020" s="96">
        <f t="shared" si="62"/>
        <v>1068.563439</v>
      </c>
      <c r="F4020" s="93" t="s">
        <v>2585</v>
      </c>
      <c r="G4020" s="94">
        <v>1</v>
      </c>
      <c r="H4020" s="88" t="s">
        <v>64955</v>
      </c>
      <c r="I4020" s="93" t="s">
        <v>65036</v>
      </c>
    </row>
    <row r="4021" spans="1:9" s="60" customFormat="1" ht="12.75" customHeight="1" x14ac:dyDescent="0.2">
      <c r="A4021" s="97" t="s">
        <v>46067</v>
      </c>
      <c r="B4021" s="97" t="s">
        <v>47875</v>
      </c>
      <c r="C4021" s="92">
        <v>1</v>
      </c>
      <c r="D4021" s="96">
        <v>30.28</v>
      </c>
      <c r="E4021" s="96">
        <f t="shared" si="62"/>
        <v>979.59736400000008</v>
      </c>
      <c r="F4021" s="93" t="s">
        <v>2585</v>
      </c>
      <c r="G4021" s="94">
        <v>1</v>
      </c>
      <c r="H4021" s="88" t="s">
        <v>64955</v>
      </c>
      <c r="I4021" s="93" t="s">
        <v>65036</v>
      </c>
    </row>
    <row r="4022" spans="1:9" s="60" customFormat="1" ht="12.75" customHeight="1" x14ac:dyDescent="0.2">
      <c r="A4022" s="97" t="s">
        <v>46068</v>
      </c>
      <c r="B4022" s="97" t="s">
        <v>47876</v>
      </c>
      <c r="C4022" s="92">
        <v>1</v>
      </c>
      <c r="D4022" s="96">
        <v>59.59</v>
      </c>
      <c r="E4022" s="96">
        <f t="shared" si="62"/>
        <v>1927.8139670000003</v>
      </c>
      <c r="F4022" s="93" t="s">
        <v>2585</v>
      </c>
      <c r="G4022" s="94">
        <v>1</v>
      </c>
      <c r="H4022" s="88" t="s">
        <v>64955</v>
      </c>
      <c r="I4022" s="93" t="s">
        <v>65036</v>
      </c>
    </row>
    <row r="4023" spans="1:9" s="60" customFormat="1" ht="12.75" customHeight="1" x14ac:dyDescent="0.2">
      <c r="A4023" s="97" t="s">
        <v>46069</v>
      </c>
      <c r="B4023" s="97" t="s">
        <v>47877</v>
      </c>
      <c r="C4023" s="92">
        <v>1</v>
      </c>
      <c r="D4023" s="96">
        <v>56.52</v>
      </c>
      <c r="E4023" s="96">
        <f t="shared" si="62"/>
        <v>1828.4954760000003</v>
      </c>
      <c r="F4023" s="93" t="s">
        <v>2585</v>
      </c>
      <c r="G4023" s="94">
        <v>1</v>
      </c>
      <c r="H4023" s="88" t="s">
        <v>64955</v>
      </c>
      <c r="I4023" s="93" t="s">
        <v>65036</v>
      </c>
    </row>
    <row r="4024" spans="1:9" s="60" customFormat="1" ht="12.75" customHeight="1" x14ac:dyDescent="0.2">
      <c r="A4024" s="85" t="s">
        <v>46070</v>
      </c>
      <c r="B4024" s="88" t="s">
        <v>47878</v>
      </c>
      <c r="C4024" s="92">
        <v>1</v>
      </c>
      <c r="D4024" s="96">
        <v>44.31</v>
      </c>
      <c r="E4024" s="96">
        <f t="shared" si="62"/>
        <v>1433.4861030000002</v>
      </c>
      <c r="F4024" s="93" t="s">
        <v>64947</v>
      </c>
      <c r="G4024" s="94">
        <v>1</v>
      </c>
      <c r="H4024" s="88" t="s">
        <v>64955</v>
      </c>
      <c r="I4024" s="93" t="s">
        <v>65036</v>
      </c>
    </row>
    <row r="4025" spans="1:9" s="60" customFormat="1" ht="12.75" customHeight="1" x14ac:dyDescent="0.2">
      <c r="A4025" s="97" t="s">
        <v>46071</v>
      </c>
      <c r="B4025" s="97" t="s">
        <v>47879</v>
      </c>
      <c r="C4025" s="92">
        <v>1</v>
      </c>
      <c r="D4025" s="96">
        <v>19.7</v>
      </c>
      <c r="E4025" s="96">
        <f t="shared" si="62"/>
        <v>637.32060999999999</v>
      </c>
      <c r="F4025" s="93" t="s">
        <v>2585</v>
      </c>
      <c r="G4025" s="94">
        <v>1</v>
      </c>
      <c r="H4025" s="88" t="s">
        <v>64955</v>
      </c>
      <c r="I4025" s="93" t="s">
        <v>65036</v>
      </c>
    </row>
    <row r="4026" spans="1:9" s="60" customFormat="1" ht="12.75" customHeight="1" x14ac:dyDescent="0.2">
      <c r="A4026" s="97" t="s">
        <v>46072</v>
      </c>
      <c r="B4026" s="97" t="s">
        <v>47880</v>
      </c>
      <c r="C4026" s="92">
        <v>1</v>
      </c>
      <c r="D4026" s="96">
        <v>7.7</v>
      </c>
      <c r="E4026" s="96">
        <f t="shared" si="62"/>
        <v>249.10501000000002</v>
      </c>
      <c r="F4026" s="93" t="s">
        <v>2585</v>
      </c>
      <c r="G4026" s="94">
        <v>1</v>
      </c>
      <c r="H4026" s="88" t="s">
        <v>64955</v>
      </c>
      <c r="I4026" s="93" t="s">
        <v>65036</v>
      </c>
    </row>
    <row r="4027" spans="1:9" s="60" customFormat="1" ht="12.75" customHeight="1" x14ac:dyDescent="0.2">
      <c r="A4027" s="97" t="s">
        <v>46073</v>
      </c>
      <c r="B4027" s="97" t="s">
        <v>47881</v>
      </c>
      <c r="C4027" s="92">
        <v>1</v>
      </c>
      <c r="D4027" s="96">
        <v>9.56</v>
      </c>
      <c r="E4027" s="96">
        <f t="shared" si="62"/>
        <v>309.27842800000002</v>
      </c>
      <c r="F4027" s="93" t="s">
        <v>2585</v>
      </c>
      <c r="G4027" s="94">
        <v>1</v>
      </c>
      <c r="H4027" s="88" t="s">
        <v>64955</v>
      </c>
      <c r="I4027" s="93" t="s">
        <v>65036</v>
      </c>
    </row>
    <row r="4028" spans="1:9" s="60" customFormat="1" ht="12.75" customHeight="1" x14ac:dyDescent="0.2">
      <c r="A4028" s="97" t="s">
        <v>46074</v>
      </c>
      <c r="B4028" s="97" t="s">
        <v>47882</v>
      </c>
      <c r="C4028" s="92">
        <v>1</v>
      </c>
      <c r="D4028" s="96">
        <v>32.909999999999997</v>
      </c>
      <c r="E4028" s="96">
        <f t="shared" si="62"/>
        <v>1064.6812829999999</v>
      </c>
      <c r="F4028" s="93" t="s">
        <v>2585</v>
      </c>
      <c r="G4028" s="94">
        <v>1</v>
      </c>
      <c r="H4028" s="88" t="s">
        <v>64955</v>
      </c>
      <c r="I4028" s="93" t="s">
        <v>65036</v>
      </c>
    </row>
    <row r="4029" spans="1:9" s="60" customFormat="1" ht="12.75" customHeight="1" x14ac:dyDescent="0.2">
      <c r="A4029" s="97" t="s">
        <v>46075</v>
      </c>
      <c r="B4029" s="97" t="s">
        <v>47883</v>
      </c>
      <c r="C4029" s="92">
        <v>1</v>
      </c>
      <c r="D4029" s="96">
        <v>12.41</v>
      </c>
      <c r="E4029" s="96">
        <f t="shared" si="62"/>
        <v>401.47963300000004</v>
      </c>
      <c r="F4029" s="93" t="s">
        <v>2585</v>
      </c>
      <c r="G4029" s="94">
        <v>1</v>
      </c>
      <c r="H4029" s="88" t="s">
        <v>64955</v>
      </c>
      <c r="I4029" s="93" t="s">
        <v>65036</v>
      </c>
    </row>
    <row r="4030" spans="1:9" s="60" customFormat="1" ht="12.75" customHeight="1" x14ac:dyDescent="0.2">
      <c r="A4030" s="85" t="s">
        <v>46076</v>
      </c>
      <c r="B4030" s="88" t="s">
        <v>47884</v>
      </c>
      <c r="C4030" s="92">
        <v>1</v>
      </c>
      <c r="D4030" s="96">
        <v>11.83</v>
      </c>
      <c r="E4030" s="96">
        <f t="shared" si="62"/>
        <v>382.71587900000003</v>
      </c>
      <c r="F4030" s="93" t="s">
        <v>2585</v>
      </c>
      <c r="G4030" s="94">
        <v>1</v>
      </c>
      <c r="H4030" s="88" t="s">
        <v>64955</v>
      </c>
      <c r="I4030" s="93" t="s">
        <v>65036</v>
      </c>
    </row>
    <row r="4031" spans="1:9" s="60" customFormat="1" ht="12.75" customHeight="1" x14ac:dyDescent="0.2">
      <c r="A4031" s="97" t="s">
        <v>46077</v>
      </c>
      <c r="B4031" s="97" t="s">
        <v>47885</v>
      </c>
      <c r="C4031" s="92">
        <v>1</v>
      </c>
      <c r="D4031" s="96">
        <v>23.52</v>
      </c>
      <c r="E4031" s="96">
        <f t="shared" si="62"/>
        <v>760.90257600000007</v>
      </c>
      <c r="F4031" s="93" t="s">
        <v>2585</v>
      </c>
      <c r="G4031" s="94">
        <v>1</v>
      </c>
      <c r="H4031" s="88" t="s">
        <v>64955</v>
      </c>
      <c r="I4031" s="93" t="s">
        <v>65036</v>
      </c>
    </row>
    <row r="4032" spans="1:9" s="60" customFormat="1" ht="12.75" customHeight="1" x14ac:dyDescent="0.2">
      <c r="A4032" s="97" t="s">
        <v>46078</v>
      </c>
      <c r="B4032" s="97" t="s">
        <v>47886</v>
      </c>
      <c r="C4032" s="92">
        <v>1</v>
      </c>
      <c r="D4032" s="96">
        <v>40.369999999999997</v>
      </c>
      <c r="E4032" s="96">
        <f t="shared" si="62"/>
        <v>1306.0219810000001</v>
      </c>
      <c r="F4032" s="93" t="s">
        <v>2585</v>
      </c>
      <c r="G4032" s="94">
        <v>1</v>
      </c>
      <c r="H4032" s="88" t="s">
        <v>64955</v>
      </c>
      <c r="I4032" s="93" t="s">
        <v>65036</v>
      </c>
    </row>
    <row r="4033" spans="1:9" s="60" customFormat="1" ht="12.75" customHeight="1" x14ac:dyDescent="0.2">
      <c r="A4033" s="97" t="s">
        <v>46079</v>
      </c>
      <c r="B4033" s="97" t="s">
        <v>47887</v>
      </c>
      <c r="C4033" s="92">
        <v>1</v>
      </c>
      <c r="D4033" s="96">
        <v>40.369999999999997</v>
      </c>
      <c r="E4033" s="96">
        <f t="shared" si="62"/>
        <v>1306.0219810000001</v>
      </c>
      <c r="F4033" s="93" t="s">
        <v>2585</v>
      </c>
      <c r="G4033" s="94">
        <v>1</v>
      </c>
      <c r="H4033" s="88" t="s">
        <v>64955</v>
      </c>
      <c r="I4033" s="93" t="s">
        <v>65036</v>
      </c>
    </row>
    <row r="4034" spans="1:9" s="60" customFormat="1" ht="12.75" customHeight="1" x14ac:dyDescent="0.2">
      <c r="A4034" s="97" t="s">
        <v>46080</v>
      </c>
      <c r="B4034" s="97" t="s">
        <v>47888</v>
      </c>
      <c r="C4034" s="92">
        <v>1</v>
      </c>
      <c r="D4034" s="96">
        <v>29.42</v>
      </c>
      <c r="E4034" s="96">
        <f t="shared" si="62"/>
        <v>951.77524600000015</v>
      </c>
      <c r="F4034" s="93" t="s">
        <v>2585</v>
      </c>
      <c r="G4034" s="94">
        <v>1</v>
      </c>
      <c r="H4034" s="88" t="s">
        <v>64955</v>
      </c>
      <c r="I4034" s="93" t="s">
        <v>65036</v>
      </c>
    </row>
    <row r="4035" spans="1:9" s="60" customFormat="1" ht="12.75" customHeight="1" x14ac:dyDescent="0.2">
      <c r="A4035" s="86" t="s">
        <v>46081</v>
      </c>
      <c r="B4035" s="91" t="s">
        <v>47889</v>
      </c>
      <c r="C4035" s="92">
        <v>1</v>
      </c>
      <c r="D4035" s="96">
        <v>1.5</v>
      </c>
      <c r="E4035" s="96">
        <f t="shared" si="62"/>
        <v>48.526949999999999</v>
      </c>
      <c r="F4035" s="93" t="s">
        <v>2585</v>
      </c>
      <c r="G4035" s="94">
        <v>1</v>
      </c>
      <c r="H4035" s="88" t="s">
        <v>64955</v>
      </c>
      <c r="I4035" s="93" t="s">
        <v>65036</v>
      </c>
    </row>
    <row r="4036" spans="1:9" s="60" customFormat="1" ht="12.75" customHeight="1" x14ac:dyDescent="0.2">
      <c r="A4036" s="97" t="s">
        <v>46082</v>
      </c>
      <c r="B4036" s="97" t="s">
        <v>47890</v>
      </c>
      <c r="C4036" s="92">
        <v>1</v>
      </c>
      <c r="D4036" s="96">
        <v>14.37</v>
      </c>
      <c r="E4036" s="96">
        <f t="shared" si="62"/>
        <v>464.88818099999997</v>
      </c>
      <c r="F4036" s="93" t="s">
        <v>2585</v>
      </c>
      <c r="G4036" s="94">
        <v>1</v>
      </c>
      <c r="H4036" s="88" t="s">
        <v>64955</v>
      </c>
      <c r="I4036" s="93" t="s">
        <v>65036</v>
      </c>
    </row>
    <row r="4037" spans="1:9" s="60" customFormat="1" ht="12.75" customHeight="1" x14ac:dyDescent="0.2">
      <c r="A4037" s="85" t="s">
        <v>46083</v>
      </c>
      <c r="B4037" s="88" t="s">
        <v>47891</v>
      </c>
      <c r="C4037" s="92">
        <v>1</v>
      </c>
      <c r="D4037" s="96">
        <v>31.4</v>
      </c>
      <c r="E4037" s="96">
        <f t="shared" si="62"/>
        <v>1015.83082</v>
      </c>
      <c r="F4037" s="93" t="s">
        <v>64947</v>
      </c>
      <c r="G4037" s="94">
        <v>1</v>
      </c>
      <c r="H4037" s="88" t="s">
        <v>64955</v>
      </c>
      <c r="I4037" s="93" t="s">
        <v>65036</v>
      </c>
    </row>
    <row r="4038" spans="1:9" s="60" customFormat="1" ht="12.75" customHeight="1" x14ac:dyDescent="0.2">
      <c r="A4038" s="85" t="s">
        <v>46084</v>
      </c>
      <c r="B4038" s="88" t="s">
        <v>47892</v>
      </c>
      <c r="C4038" s="92">
        <v>1</v>
      </c>
      <c r="D4038" s="96">
        <v>37.68</v>
      </c>
      <c r="E4038" s="96">
        <f t="shared" si="62"/>
        <v>1218.9969840000001</v>
      </c>
      <c r="F4038" s="93" t="s">
        <v>64947</v>
      </c>
      <c r="G4038" s="94">
        <v>1</v>
      </c>
      <c r="H4038" s="88" t="s">
        <v>64955</v>
      </c>
      <c r="I4038" s="93" t="s">
        <v>65036</v>
      </c>
    </row>
    <row r="4039" spans="1:9" s="60" customFormat="1" ht="12.75" customHeight="1" x14ac:dyDescent="0.2">
      <c r="A4039" s="85" t="s">
        <v>46085</v>
      </c>
      <c r="B4039" s="88" t="s">
        <v>47893</v>
      </c>
      <c r="C4039" s="92">
        <v>1</v>
      </c>
      <c r="D4039" s="96">
        <v>35.950000000000003</v>
      </c>
      <c r="E4039" s="96">
        <f t="shared" si="62"/>
        <v>1163.0292350000002</v>
      </c>
      <c r="F4039" s="93" t="s">
        <v>64947</v>
      </c>
      <c r="G4039" s="94">
        <v>1</v>
      </c>
      <c r="H4039" s="88" t="s">
        <v>64955</v>
      </c>
      <c r="I4039" s="93" t="s">
        <v>65036</v>
      </c>
    </row>
    <row r="4040" spans="1:9" s="60" customFormat="1" ht="12.75" customHeight="1" x14ac:dyDescent="0.2">
      <c r="A4040" s="97" t="s">
        <v>46086</v>
      </c>
      <c r="B4040" s="97" t="s">
        <v>47894</v>
      </c>
      <c r="C4040" s="92">
        <v>1</v>
      </c>
      <c r="D4040" s="96">
        <v>20.3</v>
      </c>
      <c r="E4040" s="96">
        <f t="shared" si="62"/>
        <v>656.73139000000003</v>
      </c>
      <c r="F4040" s="93" t="s">
        <v>2585</v>
      </c>
      <c r="G4040" s="94">
        <v>1</v>
      </c>
      <c r="H4040" s="88" t="s">
        <v>64955</v>
      </c>
      <c r="I4040" s="93" t="s">
        <v>65036</v>
      </c>
    </row>
    <row r="4041" spans="1:9" s="60" customFormat="1" ht="12.75" customHeight="1" x14ac:dyDescent="0.2">
      <c r="A4041" s="97" t="s">
        <v>46087</v>
      </c>
      <c r="B4041" s="97" t="s">
        <v>47895</v>
      </c>
      <c r="C4041" s="92">
        <v>1</v>
      </c>
      <c r="D4041" s="96">
        <v>18.27</v>
      </c>
      <c r="E4041" s="96">
        <f t="shared" si="62"/>
        <v>591.05825100000004</v>
      </c>
      <c r="F4041" s="93" t="s">
        <v>2585</v>
      </c>
      <c r="G4041" s="94">
        <v>1</v>
      </c>
      <c r="H4041" s="88" t="s">
        <v>64955</v>
      </c>
      <c r="I4041" s="93" t="s">
        <v>65036</v>
      </c>
    </row>
    <row r="4042" spans="1:9" s="60" customFormat="1" ht="12.75" customHeight="1" x14ac:dyDescent="0.2">
      <c r="A4042" s="97" t="s">
        <v>46088</v>
      </c>
      <c r="B4042" s="97" t="s">
        <v>47896</v>
      </c>
      <c r="C4042" s="92">
        <v>1</v>
      </c>
      <c r="D4042" s="96">
        <v>31.94</v>
      </c>
      <c r="E4042" s="96">
        <f t="shared" si="62"/>
        <v>1033.300522</v>
      </c>
      <c r="F4042" s="93" t="s">
        <v>2585</v>
      </c>
      <c r="G4042" s="94">
        <v>1</v>
      </c>
      <c r="H4042" s="88" t="s">
        <v>64955</v>
      </c>
      <c r="I4042" s="93" t="s">
        <v>65036</v>
      </c>
    </row>
    <row r="4043" spans="1:9" s="60" customFormat="1" ht="12.75" customHeight="1" x14ac:dyDescent="0.2">
      <c r="A4043" s="97" t="s">
        <v>46089</v>
      </c>
      <c r="B4043" s="97" t="s">
        <v>47897</v>
      </c>
      <c r="C4043" s="92">
        <v>1</v>
      </c>
      <c r="D4043" s="96">
        <v>31.94</v>
      </c>
      <c r="E4043" s="96">
        <f t="shared" si="62"/>
        <v>1033.300522</v>
      </c>
      <c r="F4043" s="93" t="s">
        <v>2585</v>
      </c>
      <c r="G4043" s="94">
        <v>1</v>
      </c>
      <c r="H4043" s="88" t="s">
        <v>64955</v>
      </c>
      <c r="I4043" s="93" t="s">
        <v>65036</v>
      </c>
    </row>
    <row r="4044" spans="1:9" s="60" customFormat="1" ht="12.75" customHeight="1" x14ac:dyDescent="0.2">
      <c r="A4044" s="97" t="s">
        <v>46090</v>
      </c>
      <c r="B4044" s="97" t="s">
        <v>47898</v>
      </c>
      <c r="C4044" s="92">
        <v>1</v>
      </c>
      <c r="D4044" s="96">
        <v>55.36</v>
      </c>
      <c r="E4044" s="96">
        <f t="shared" si="62"/>
        <v>1790.9679680000002</v>
      </c>
      <c r="F4044" s="93" t="s">
        <v>2585</v>
      </c>
      <c r="G4044" s="94">
        <v>1</v>
      </c>
      <c r="H4044" s="88" t="s">
        <v>64955</v>
      </c>
      <c r="I4044" s="93" t="s">
        <v>65036</v>
      </c>
    </row>
    <row r="4045" spans="1:9" s="60" customFormat="1" ht="12.75" customHeight="1" x14ac:dyDescent="0.2">
      <c r="A4045" s="97" t="s">
        <v>46091</v>
      </c>
      <c r="B4045" s="97" t="s">
        <v>47899</v>
      </c>
      <c r="C4045" s="92">
        <v>1</v>
      </c>
      <c r="D4045" s="96">
        <v>18.25</v>
      </c>
      <c r="E4045" s="96">
        <f t="shared" si="62"/>
        <v>590.41122500000006</v>
      </c>
      <c r="F4045" s="93" t="s">
        <v>2585</v>
      </c>
      <c r="G4045" s="94">
        <v>1</v>
      </c>
      <c r="H4045" s="88" t="s">
        <v>64955</v>
      </c>
      <c r="I4045" s="93" t="s">
        <v>65036</v>
      </c>
    </row>
    <row r="4046" spans="1:9" s="60" customFormat="1" ht="12.75" customHeight="1" x14ac:dyDescent="0.2">
      <c r="A4046" s="97" t="s">
        <v>46092</v>
      </c>
      <c r="B4046" s="97" t="s">
        <v>47900</v>
      </c>
      <c r="C4046" s="92">
        <v>1</v>
      </c>
      <c r="D4046" s="96">
        <v>21.36</v>
      </c>
      <c r="E4046" s="96">
        <f t="shared" si="62"/>
        <v>691.02376800000002</v>
      </c>
      <c r="F4046" s="93" t="s">
        <v>2585</v>
      </c>
      <c r="G4046" s="94">
        <v>1</v>
      </c>
      <c r="H4046" s="88" t="s">
        <v>64955</v>
      </c>
      <c r="I4046" s="93" t="s">
        <v>65036</v>
      </c>
    </row>
    <row r="4047" spans="1:9" s="60" customFormat="1" ht="12.75" customHeight="1" x14ac:dyDescent="0.2">
      <c r="A4047" s="97" t="s">
        <v>46093</v>
      </c>
      <c r="B4047" s="97" t="s">
        <v>47901</v>
      </c>
      <c r="C4047" s="92">
        <v>1</v>
      </c>
      <c r="D4047" s="96">
        <v>9.94</v>
      </c>
      <c r="E4047" s="96">
        <f t="shared" si="62"/>
        <v>321.57192200000003</v>
      </c>
      <c r="F4047" s="93" t="s">
        <v>2585</v>
      </c>
      <c r="G4047" s="94">
        <v>1</v>
      </c>
      <c r="H4047" s="88" t="s">
        <v>64955</v>
      </c>
      <c r="I4047" s="93" t="s">
        <v>65036</v>
      </c>
    </row>
    <row r="4048" spans="1:9" s="60" customFormat="1" ht="12.75" customHeight="1" x14ac:dyDescent="0.2">
      <c r="A4048" s="85" t="s">
        <v>46094</v>
      </c>
      <c r="B4048" s="88" t="s">
        <v>47902</v>
      </c>
      <c r="C4048" s="92">
        <v>1</v>
      </c>
      <c r="D4048" s="96">
        <v>61.83</v>
      </c>
      <c r="E4048" s="96">
        <f t="shared" si="62"/>
        <v>2000.2808790000001</v>
      </c>
      <c r="F4048" s="93" t="s">
        <v>2585</v>
      </c>
      <c r="G4048" s="94">
        <v>1</v>
      </c>
      <c r="H4048" s="88" t="s">
        <v>64955</v>
      </c>
      <c r="I4048" s="93" t="s">
        <v>65036</v>
      </c>
    </row>
    <row r="4049" spans="1:9" s="60" customFormat="1" ht="12.75" customHeight="1" x14ac:dyDescent="0.2">
      <c r="A4049" s="97" t="s">
        <v>46095</v>
      </c>
      <c r="B4049" s="97" t="s">
        <v>47903</v>
      </c>
      <c r="C4049" s="92">
        <v>1</v>
      </c>
      <c r="D4049" s="96">
        <v>48.28</v>
      </c>
      <c r="E4049" s="96">
        <f t="shared" si="62"/>
        <v>1561.9207640000002</v>
      </c>
      <c r="F4049" s="93" t="s">
        <v>2585</v>
      </c>
      <c r="G4049" s="94">
        <v>1</v>
      </c>
      <c r="H4049" s="88" t="s">
        <v>64970</v>
      </c>
      <c r="I4049" s="93" t="s">
        <v>65051</v>
      </c>
    </row>
    <row r="4050" spans="1:9" s="60" customFormat="1" ht="12.75" customHeight="1" x14ac:dyDescent="0.2">
      <c r="A4050" s="97" t="s">
        <v>46096</v>
      </c>
      <c r="B4050" s="97" t="s">
        <v>47904</v>
      </c>
      <c r="C4050" s="92">
        <v>1</v>
      </c>
      <c r="D4050" s="96">
        <v>283.36</v>
      </c>
      <c r="E4050" s="96">
        <f t="shared" ref="E4050:E4113" si="63">D4050*$H$2</f>
        <v>9167.0643680000012</v>
      </c>
      <c r="F4050" s="93" t="s">
        <v>2585</v>
      </c>
      <c r="G4050" s="94">
        <v>1</v>
      </c>
      <c r="H4050" s="88" t="s">
        <v>64955</v>
      </c>
      <c r="I4050" s="93" t="s">
        <v>65036</v>
      </c>
    </row>
    <row r="4051" spans="1:9" s="60" customFormat="1" ht="12.75" customHeight="1" x14ac:dyDescent="0.2">
      <c r="A4051" s="97" t="s">
        <v>46097</v>
      </c>
      <c r="B4051" s="97" t="s">
        <v>47905</v>
      </c>
      <c r="C4051" s="92">
        <v>1</v>
      </c>
      <c r="D4051" s="96">
        <v>149.58000000000001</v>
      </c>
      <c r="E4051" s="96">
        <f t="shared" si="63"/>
        <v>4839.1074540000009</v>
      </c>
      <c r="F4051" s="93" t="s">
        <v>2585</v>
      </c>
      <c r="G4051" s="94">
        <v>1</v>
      </c>
      <c r="H4051" s="88" t="s">
        <v>64955</v>
      </c>
      <c r="I4051" s="93" t="s">
        <v>65036</v>
      </c>
    </row>
    <row r="4052" spans="1:9" s="60" customFormat="1" ht="12.75" customHeight="1" x14ac:dyDescent="0.2">
      <c r="A4052" s="85" t="s">
        <v>46098</v>
      </c>
      <c r="B4052" s="88" t="s">
        <v>47906</v>
      </c>
      <c r="C4052" s="92">
        <v>1</v>
      </c>
      <c r="D4052" s="96">
        <v>305.62</v>
      </c>
      <c r="E4052" s="96">
        <f t="shared" si="63"/>
        <v>9887.2043060000015</v>
      </c>
      <c r="F4052" s="93" t="s">
        <v>2585</v>
      </c>
      <c r="G4052" s="94">
        <v>1</v>
      </c>
      <c r="H4052" s="88" t="s">
        <v>64955</v>
      </c>
      <c r="I4052" s="93" t="s">
        <v>65036</v>
      </c>
    </row>
    <row r="4053" spans="1:9" s="60" customFormat="1" ht="12.75" customHeight="1" x14ac:dyDescent="0.2">
      <c r="A4053" s="97" t="s">
        <v>46099</v>
      </c>
      <c r="B4053" s="97" t="s">
        <v>47907</v>
      </c>
      <c r="C4053" s="92">
        <v>1</v>
      </c>
      <c r="D4053" s="96">
        <v>15.83</v>
      </c>
      <c r="E4053" s="96">
        <f t="shared" si="63"/>
        <v>512.12107900000001</v>
      </c>
      <c r="F4053" s="93" t="s">
        <v>2585</v>
      </c>
      <c r="G4053" s="94">
        <v>1</v>
      </c>
      <c r="H4053" s="88" t="s">
        <v>64955</v>
      </c>
      <c r="I4053" s="93" t="s">
        <v>65036</v>
      </c>
    </row>
    <row r="4054" spans="1:9" s="60" customFormat="1" ht="12.75" customHeight="1" x14ac:dyDescent="0.2">
      <c r="A4054" s="87" t="s">
        <v>46100</v>
      </c>
      <c r="B4054" s="88" t="s">
        <v>47908</v>
      </c>
      <c r="C4054" s="92">
        <v>1</v>
      </c>
      <c r="D4054" s="96">
        <v>17.100000000000001</v>
      </c>
      <c r="E4054" s="96">
        <f t="shared" si="63"/>
        <v>553.2072300000001</v>
      </c>
      <c r="F4054" s="93" t="s">
        <v>2585</v>
      </c>
      <c r="G4054" s="94">
        <v>1</v>
      </c>
      <c r="H4054" s="88" t="s">
        <v>64955</v>
      </c>
      <c r="I4054" s="93" t="s">
        <v>65036</v>
      </c>
    </row>
    <row r="4055" spans="1:9" s="60" customFormat="1" ht="12.75" customHeight="1" x14ac:dyDescent="0.2">
      <c r="A4055" s="87" t="s">
        <v>46101</v>
      </c>
      <c r="B4055" s="88" t="s">
        <v>47909</v>
      </c>
      <c r="C4055" s="92">
        <v>1</v>
      </c>
      <c r="D4055" s="96">
        <v>18.3</v>
      </c>
      <c r="E4055" s="96">
        <f t="shared" si="63"/>
        <v>592.02879000000007</v>
      </c>
      <c r="F4055" s="93" t="s">
        <v>2585</v>
      </c>
      <c r="G4055" s="94">
        <v>1</v>
      </c>
      <c r="H4055" s="88" t="s">
        <v>65023</v>
      </c>
      <c r="I4055" s="93" t="s">
        <v>65036</v>
      </c>
    </row>
    <row r="4056" spans="1:9" s="60" customFormat="1" ht="12.75" customHeight="1" x14ac:dyDescent="0.2">
      <c r="A4056" s="85" t="s">
        <v>46102</v>
      </c>
      <c r="B4056" s="88" t="s">
        <v>47910</v>
      </c>
      <c r="C4056" s="92">
        <v>1</v>
      </c>
      <c r="D4056" s="96">
        <v>47.92</v>
      </c>
      <c r="E4056" s="96">
        <f t="shared" si="63"/>
        <v>1550.274296</v>
      </c>
      <c r="F4056" s="93" t="s">
        <v>2585</v>
      </c>
      <c r="G4056" s="94">
        <v>1</v>
      </c>
      <c r="H4056" s="88" t="s">
        <v>64955</v>
      </c>
      <c r="I4056" s="93" t="s">
        <v>65036</v>
      </c>
    </row>
    <row r="4057" spans="1:9" s="60" customFormat="1" ht="12.75" customHeight="1" x14ac:dyDescent="0.2">
      <c r="A4057" s="85" t="s">
        <v>46103</v>
      </c>
      <c r="B4057" s="88" t="s">
        <v>47911</v>
      </c>
      <c r="C4057" s="92">
        <v>1</v>
      </c>
      <c r="D4057" s="96">
        <v>38.35</v>
      </c>
      <c r="E4057" s="96">
        <f t="shared" si="63"/>
        <v>1240.6723550000002</v>
      </c>
      <c r="F4057" s="93" t="s">
        <v>2585</v>
      </c>
      <c r="G4057" s="94">
        <v>1</v>
      </c>
      <c r="H4057" s="88" t="s">
        <v>64955</v>
      </c>
      <c r="I4057" s="93" t="s">
        <v>65036</v>
      </c>
    </row>
    <row r="4058" spans="1:9" s="60" customFormat="1" ht="12.75" customHeight="1" x14ac:dyDescent="0.2">
      <c r="A4058" s="97" t="s">
        <v>46104</v>
      </c>
      <c r="B4058" s="97" t="s">
        <v>47912</v>
      </c>
      <c r="C4058" s="92">
        <v>1</v>
      </c>
      <c r="D4058" s="96">
        <v>46.97</v>
      </c>
      <c r="E4058" s="96">
        <f t="shared" si="63"/>
        <v>1519.540561</v>
      </c>
      <c r="F4058" s="93" t="s">
        <v>2585</v>
      </c>
      <c r="G4058" s="94">
        <v>1</v>
      </c>
      <c r="H4058" s="88" t="s">
        <v>64970</v>
      </c>
      <c r="I4058" s="93" t="s">
        <v>65051</v>
      </c>
    </row>
    <row r="4059" spans="1:9" s="60" customFormat="1" ht="12.75" customHeight="1" x14ac:dyDescent="0.2">
      <c r="A4059" s="85" t="s">
        <v>46105</v>
      </c>
      <c r="B4059" s="88" t="s">
        <v>47913</v>
      </c>
      <c r="C4059" s="92">
        <v>1</v>
      </c>
      <c r="D4059" s="96">
        <v>50.17</v>
      </c>
      <c r="E4059" s="96">
        <f t="shared" si="63"/>
        <v>1623.0647210000002</v>
      </c>
      <c r="F4059" s="93" t="s">
        <v>2585</v>
      </c>
      <c r="G4059" s="94">
        <v>1</v>
      </c>
      <c r="H4059" s="88" t="s">
        <v>64955</v>
      </c>
      <c r="I4059" s="93" t="s">
        <v>65036</v>
      </c>
    </row>
    <row r="4060" spans="1:9" s="60" customFormat="1" ht="12.75" customHeight="1" x14ac:dyDescent="0.2">
      <c r="A4060" s="85" t="s">
        <v>46106</v>
      </c>
      <c r="B4060" s="88" t="s">
        <v>47914</v>
      </c>
      <c r="C4060" s="92">
        <v>1</v>
      </c>
      <c r="D4060" s="96">
        <v>67.739999999999995</v>
      </c>
      <c r="E4060" s="96">
        <f t="shared" si="63"/>
        <v>2191.4770619999999</v>
      </c>
      <c r="F4060" s="93" t="s">
        <v>2585</v>
      </c>
      <c r="G4060" s="94">
        <v>1</v>
      </c>
      <c r="H4060" s="88" t="s">
        <v>64955</v>
      </c>
      <c r="I4060" s="93" t="s">
        <v>65036</v>
      </c>
    </row>
    <row r="4061" spans="1:9" s="60" customFormat="1" ht="12.75" customHeight="1" x14ac:dyDescent="0.2">
      <c r="A4061" s="97" t="s">
        <v>46107</v>
      </c>
      <c r="B4061" s="97" t="s">
        <v>47915</v>
      </c>
      <c r="C4061" s="92">
        <v>1</v>
      </c>
      <c r="D4061" s="96">
        <v>22.52</v>
      </c>
      <c r="E4061" s="96">
        <f t="shared" si="63"/>
        <v>728.55127600000003</v>
      </c>
      <c r="F4061" s="93" t="s">
        <v>2585</v>
      </c>
      <c r="G4061" s="94">
        <v>1</v>
      </c>
      <c r="H4061" s="88" t="s">
        <v>64955</v>
      </c>
      <c r="I4061" s="93" t="s">
        <v>65036</v>
      </c>
    </row>
    <row r="4062" spans="1:9" s="60" customFormat="1" ht="12.75" customHeight="1" x14ac:dyDescent="0.2">
      <c r="A4062" s="97" t="s">
        <v>46108</v>
      </c>
      <c r="B4062" s="97" t="s">
        <v>47916</v>
      </c>
      <c r="C4062" s="92">
        <v>1</v>
      </c>
      <c r="D4062" s="96">
        <v>29.61</v>
      </c>
      <c r="E4062" s="96">
        <f t="shared" si="63"/>
        <v>957.92199300000004</v>
      </c>
      <c r="F4062" s="93" t="s">
        <v>2585</v>
      </c>
      <c r="G4062" s="94">
        <v>1</v>
      </c>
      <c r="H4062" s="88" t="s">
        <v>64955</v>
      </c>
      <c r="I4062" s="93" t="s">
        <v>65036</v>
      </c>
    </row>
    <row r="4063" spans="1:9" s="60" customFormat="1" ht="12.75" customHeight="1" x14ac:dyDescent="0.2">
      <c r="A4063" s="97" t="s">
        <v>46109</v>
      </c>
      <c r="B4063" s="97" t="s">
        <v>47917</v>
      </c>
      <c r="C4063" s="92">
        <v>1</v>
      </c>
      <c r="D4063" s="96">
        <v>29.44</v>
      </c>
      <c r="E4063" s="96">
        <f t="shared" si="63"/>
        <v>952.42227200000013</v>
      </c>
      <c r="F4063" s="93" t="s">
        <v>2585</v>
      </c>
      <c r="G4063" s="94">
        <v>1</v>
      </c>
      <c r="H4063" s="88" t="s">
        <v>64955</v>
      </c>
      <c r="I4063" s="93" t="s">
        <v>65036</v>
      </c>
    </row>
    <row r="4064" spans="1:9" s="60" customFormat="1" ht="12.75" customHeight="1" x14ac:dyDescent="0.2">
      <c r="A4064" s="97" t="s">
        <v>46110</v>
      </c>
      <c r="B4064" s="97" t="s">
        <v>47918</v>
      </c>
      <c r="C4064" s="92">
        <v>1</v>
      </c>
      <c r="D4064" s="96">
        <v>65.27</v>
      </c>
      <c r="E4064" s="96">
        <f t="shared" si="63"/>
        <v>2111.5693510000001</v>
      </c>
      <c r="F4064" s="93" t="s">
        <v>2585</v>
      </c>
      <c r="G4064" s="94">
        <v>1</v>
      </c>
      <c r="H4064" s="88" t="s">
        <v>64955</v>
      </c>
      <c r="I4064" s="93" t="s">
        <v>65036</v>
      </c>
    </row>
    <row r="4065" spans="1:9" s="60" customFormat="1" ht="12.75" customHeight="1" x14ac:dyDescent="0.2">
      <c r="A4065" s="97" t="s">
        <v>46111</v>
      </c>
      <c r="B4065" s="97" t="s">
        <v>47919</v>
      </c>
      <c r="C4065" s="92">
        <v>1</v>
      </c>
      <c r="D4065" s="96">
        <v>79.67</v>
      </c>
      <c r="E4065" s="96">
        <f t="shared" si="63"/>
        <v>2577.4280710000003</v>
      </c>
      <c r="F4065" s="93" t="s">
        <v>2585</v>
      </c>
      <c r="G4065" s="94">
        <v>1</v>
      </c>
      <c r="H4065" s="88" t="s">
        <v>64955</v>
      </c>
      <c r="I4065" s="93" t="s">
        <v>65036</v>
      </c>
    </row>
    <row r="4066" spans="1:9" s="60" customFormat="1" ht="12.75" customHeight="1" x14ac:dyDescent="0.2">
      <c r="A4066" s="97" t="s">
        <v>46112</v>
      </c>
      <c r="B4066" s="97" t="s">
        <v>47920</v>
      </c>
      <c r="C4066" s="92">
        <v>1</v>
      </c>
      <c r="D4066" s="96">
        <v>80.31</v>
      </c>
      <c r="E4066" s="96">
        <f t="shared" si="63"/>
        <v>2598.1329030000002</v>
      </c>
      <c r="F4066" s="93" t="s">
        <v>2585</v>
      </c>
      <c r="G4066" s="94">
        <v>1</v>
      </c>
      <c r="H4066" s="88" t="s">
        <v>64955</v>
      </c>
      <c r="I4066" s="93" t="s">
        <v>65036</v>
      </c>
    </row>
    <row r="4067" spans="1:9" s="60" customFormat="1" ht="12.75" customHeight="1" x14ac:dyDescent="0.2">
      <c r="A4067" s="97" t="s">
        <v>46113</v>
      </c>
      <c r="B4067" s="97" t="s">
        <v>47921</v>
      </c>
      <c r="C4067" s="92">
        <v>1</v>
      </c>
      <c r="D4067" s="96">
        <v>14.58</v>
      </c>
      <c r="E4067" s="96">
        <f t="shared" si="63"/>
        <v>471.68195400000002</v>
      </c>
      <c r="F4067" s="93" t="s">
        <v>2585</v>
      </c>
      <c r="G4067" s="94">
        <v>1</v>
      </c>
      <c r="H4067" s="88" t="s">
        <v>64955</v>
      </c>
      <c r="I4067" s="93" t="s">
        <v>65036</v>
      </c>
    </row>
    <row r="4068" spans="1:9" s="60" customFormat="1" ht="12.75" customHeight="1" x14ac:dyDescent="0.2">
      <c r="A4068" s="97" t="s">
        <v>46114</v>
      </c>
      <c r="B4068" s="97" t="s">
        <v>47922</v>
      </c>
      <c r="C4068" s="92">
        <v>1</v>
      </c>
      <c r="D4068" s="96">
        <v>17.71</v>
      </c>
      <c r="E4068" s="96">
        <f t="shared" si="63"/>
        <v>572.94152300000007</v>
      </c>
      <c r="F4068" s="93" t="s">
        <v>2585</v>
      </c>
      <c r="G4068" s="94">
        <v>1</v>
      </c>
      <c r="H4068" s="88" t="s">
        <v>64955</v>
      </c>
      <c r="I4068" s="93" t="s">
        <v>65036</v>
      </c>
    </row>
    <row r="4069" spans="1:9" s="60" customFormat="1" ht="12.75" customHeight="1" x14ac:dyDescent="0.2">
      <c r="A4069" s="97" t="s">
        <v>46115</v>
      </c>
      <c r="B4069" s="97" t="s">
        <v>47923</v>
      </c>
      <c r="C4069" s="92">
        <v>1</v>
      </c>
      <c r="D4069" s="96">
        <v>21.07</v>
      </c>
      <c r="E4069" s="96">
        <f t="shared" si="63"/>
        <v>681.6418910000001</v>
      </c>
      <c r="F4069" s="93" t="s">
        <v>2585</v>
      </c>
      <c r="G4069" s="94">
        <v>1</v>
      </c>
      <c r="H4069" s="88" t="s">
        <v>64955</v>
      </c>
      <c r="I4069" s="93" t="s">
        <v>65036</v>
      </c>
    </row>
    <row r="4070" spans="1:9" s="60" customFormat="1" ht="12.75" customHeight="1" x14ac:dyDescent="0.2">
      <c r="A4070" s="97" t="s">
        <v>46116</v>
      </c>
      <c r="B4070" s="97" t="s">
        <v>47924</v>
      </c>
      <c r="C4070" s="92">
        <v>1</v>
      </c>
      <c r="D4070" s="96">
        <v>14.51</v>
      </c>
      <c r="E4070" s="96">
        <f t="shared" si="63"/>
        <v>469.41736300000002</v>
      </c>
      <c r="F4070" s="93" t="s">
        <v>5</v>
      </c>
      <c r="G4070" s="94">
        <v>1</v>
      </c>
      <c r="H4070" s="88" t="s">
        <v>64955</v>
      </c>
      <c r="I4070" s="93" t="s">
        <v>65036</v>
      </c>
    </row>
    <row r="4071" spans="1:9" s="60" customFormat="1" ht="12.75" customHeight="1" x14ac:dyDescent="0.2">
      <c r="A4071" s="97" t="s">
        <v>46117</v>
      </c>
      <c r="B4071" s="97" t="s">
        <v>47925</v>
      </c>
      <c r="C4071" s="92">
        <v>1</v>
      </c>
      <c r="D4071" s="96">
        <v>17.62</v>
      </c>
      <c r="E4071" s="96">
        <f t="shared" si="63"/>
        <v>570.0299060000001</v>
      </c>
      <c r="F4071" s="93" t="s">
        <v>5</v>
      </c>
      <c r="G4071" s="94">
        <v>1</v>
      </c>
      <c r="H4071" s="88" t="s">
        <v>64955</v>
      </c>
      <c r="I4071" s="93" t="s">
        <v>65036</v>
      </c>
    </row>
    <row r="4072" spans="1:9" s="60" customFormat="1" ht="12.75" customHeight="1" x14ac:dyDescent="0.2">
      <c r="A4072" s="97" t="s">
        <v>46118</v>
      </c>
      <c r="B4072" s="97" t="s">
        <v>47926</v>
      </c>
      <c r="C4072" s="92">
        <v>1</v>
      </c>
      <c r="D4072" s="96">
        <v>20.74</v>
      </c>
      <c r="E4072" s="96">
        <f t="shared" si="63"/>
        <v>670.96596199999999</v>
      </c>
      <c r="F4072" s="93" t="s">
        <v>2585</v>
      </c>
      <c r="G4072" s="94">
        <v>1</v>
      </c>
      <c r="H4072" s="88" t="s">
        <v>64955</v>
      </c>
      <c r="I4072" s="93" t="s">
        <v>65036</v>
      </c>
    </row>
    <row r="4073" spans="1:9" s="60" customFormat="1" ht="12.75" customHeight="1" x14ac:dyDescent="0.2">
      <c r="A4073" s="97" t="s">
        <v>46119</v>
      </c>
      <c r="B4073" s="97" t="s">
        <v>47927</v>
      </c>
      <c r="C4073" s="92">
        <v>1</v>
      </c>
      <c r="D4073" s="96">
        <v>21.51</v>
      </c>
      <c r="E4073" s="96">
        <f t="shared" si="63"/>
        <v>695.87646300000006</v>
      </c>
      <c r="F4073" s="93" t="s">
        <v>5</v>
      </c>
      <c r="G4073" s="94">
        <v>1</v>
      </c>
      <c r="H4073" s="88" t="s">
        <v>64955</v>
      </c>
      <c r="I4073" s="93" t="s">
        <v>65036</v>
      </c>
    </row>
    <row r="4074" spans="1:9" s="60" customFormat="1" ht="12.75" customHeight="1" x14ac:dyDescent="0.2">
      <c r="A4074" s="97" t="s">
        <v>46120</v>
      </c>
      <c r="B4074" s="97" t="s">
        <v>47928</v>
      </c>
      <c r="C4074" s="92">
        <v>1</v>
      </c>
      <c r="D4074" s="96">
        <v>22.82</v>
      </c>
      <c r="E4074" s="96">
        <f t="shared" si="63"/>
        <v>738.25666600000011</v>
      </c>
      <c r="F4074" s="93" t="s">
        <v>5</v>
      </c>
      <c r="G4074" s="94">
        <v>1</v>
      </c>
      <c r="H4074" s="88" t="s">
        <v>64955</v>
      </c>
      <c r="I4074" s="93" t="s">
        <v>65036</v>
      </c>
    </row>
    <row r="4075" spans="1:9" s="60" customFormat="1" ht="12.75" customHeight="1" x14ac:dyDescent="0.2">
      <c r="A4075" s="97" t="s">
        <v>46121</v>
      </c>
      <c r="B4075" s="97" t="s">
        <v>47929</v>
      </c>
      <c r="C4075" s="92">
        <v>1</v>
      </c>
      <c r="D4075" s="96">
        <v>28</v>
      </c>
      <c r="E4075" s="96">
        <f t="shared" si="63"/>
        <v>905.83640000000003</v>
      </c>
      <c r="F4075" s="93" t="s">
        <v>2585</v>
      </c>
      <c r="G4075" s="94">
        <v>1</v>
      </c>
      <c r="H4075" s="88" t="s">
        <v>64955</v>
      </c>
      <c r="I4075" s="93" t="s">
        <v>65036</v>
      </c>
    </row>
    <row r="4076" spans="1:9" s="60" customFormat="1" ht="12.75" customHeight="1" x14ac:dyDescent="0.2">
      <c r="A4076" s="97" t="s">
        <v>46122</v>
      </c>
      <c r="B4076" s="97" t="s">
        <v>47930</v>
      </c>
      <c r="C4076" s="92">
        <v>1</v>
      </c>
      <c r="D4076" s="96">
        <v>25.93</v>
      </c>
      <c r="E4076" s="96">
        <f t="shared" si="63"/>
        <v>838.86920900000007</v>
      </c>
      <c r="F4076" s="93" t="s">
        <v>2585</v>
      </c>
      <c r="G4076" s="94">
        <v>1</v>
      </c>
      <c r="H4076" s="88" t="s">
        <v>64955</v>
      </c>
      <c r="I4076" s="93" t="s">
        <v>65036</v>
      </c>
    </row>
    <row r="4077" spans="1:9" s="60" customFormat="1" ht="12.75" customHeight="1" x14ac:dyDescent="0.2">
      <c r="A4077" s="97" t="s">
        <v>46123</v>
      </c>
      <c r="B4077" s="97" t="s">
        <v>47931</v>
      </c>
      <c r="C4077" s="92">
        <v>1</v>
      </c>
      <c r="D4077" s="96">
        <v>31.12</v>
      </c>
      <c r="E4077" s="96">
        <f t="shared" si="63"/>
        <v>1006.7724560000001</v>
      </c>
      <c r="F4077" s="93" t="s">
        <v>5</v>
      </c>
      <c r="G4077" s="94">
        <v>1</v>
      </c>
      <c r="H4077" s="88" t="s">
        <v>64955</v>
      </c>
      <c r="I4077" s="93" t="s">
        <v>65036</v>
      </c>
    </row>
    <row r="4078" spans="1:9" s="60" customFormat="1" ht="12.75" customHeight="1" x14ac:dyDescent="0.2">
      <c r="A4078" s="97" t="s">
        <v>46124</v>
      </c>
      <c r="B4078" s="97" t="s">
        <v>47932</v>
      </c>
      <c r="C4078" s="92">
        <v>1</v>
      </c>
      <c r="D4078" s="96">
        <v>36.299999999999997</v>
      </c>
      <c r="E4078" s="96">
        <f t="shared" si="63"/>
        <v>1174.3521900000001</v>
      </c>
      <c r="F4078" s="93" t="s">
        <v>5</v>
      </c>
      <c r="G4078" s="94">
        <v>1</v>
      </c>
      <c r="H4078" s="88" t="s">
        <v>64955</v>
      </c>
      <c r="I4078" s="93" t="s">
        <v>65036</v>
      </c>
    </row>
    <row r="4079" spans="1:9" s="60" customFormat="1" ht="12.75" customHeight="1" x14ac:dyDescent="0.2">
      <c r="A4079" s="97" t="s">
        <v>46125</v>
      </c>
      <c r="B4079" s="97" t="s">
        <v>47933</v>
      </c>
      <c r="C4079" s="92">
        <v>1</v>
      </c>
      <c r="D4079" s="96">
        <v>41.49</v>
      </c>
      <c r="E4079" s="96">
        <f t="shared" si="63"/>
        <v>1342.2554370000003</v>
      </c>
      <c r="F4079" s="93" t="s">
        <v>5</v>
      </c>
      <c r="G4079" s="94">
        <v>1</v>
      </c>
      <c r="H4079" s="88" t="s">
        <v>64955</v>
      </c>
      <c r="I4079" s="93" t="s">
        <v>65036</v>
      </c>
    </row>
    <row r="4080" spans="1:9" s="60" customFormat="1" ht="12.75" customHeight="1" x14ac:dyDescent="0.2">
      <c r="A4080" s="97" t="s">
        <v>46126</v>
      </c>
      <c r="B4080" s="97" t="s">
        <v>47934</v>
      </c>
      <c r="C4080" s="92">
        <v>1</v>
      </c>
      <c r="D4080" s="96">
        <v>46.47</v>
      </c>
      <c r="E4080" s="96">
        <f t="shared" si="63"/>
        <v>1503.3649110000001</v>
      </c>
      <c r="F4080" s="93" t="s">
        <v>2585</v>
      </c>
      <c r="G4080" s="94">
        <v>1</v>
      </c>
      <c r="H4080" s="88" t="s">
        <v>64955</v>
      </c>
      <c r="I4080" s="93" t="s">
        <v>65036</v>
      </c>
    </row>
    <row r="4081" spans="1:9" s="60" customFormat="1" ht="12.75" customHeight="1" x14ac:dyDescent="0.2">
      <c r="A4081" s="97" t="s">
        <v>46127</v>
      </c>
      <c r="B4081" s="97" t="s">
        <v>47935</v>
      </c>
      <c r="C4081" s="92">
        <v>1</v>
      </c>
      <c r="D4081" s="96">
        <v>51.85</v>
      </c>
      <c r="E4081" s="96">
        <f t="shared" si="63"/>
        <v>1677.4149050000001</v>
      </c>
      <c r="F4081" s="93" t="s">
        <v>5</v>
      </c>
      <c r="G4081" s="94">
        <v>1</v>
      </c>
      <c r="H4081" s="88" t="s">
        <v>64955</v>
      </c>
      <c r="I4081" s="93" t="s">
        <v>65036</v>
      </c>
    </row>
    <row r="4082" spans="1:9" s="60" customFormat="1" ht="12.75" customHeight="1" x14ac:dyDescent="0.2">
      <c r="A4082" s="97" t="s">
        <v>46128</v>
      </c>
      <c r="B4082" s="97" t="s">
        <v>47936</v>
      </c>
      <c r="C4082" s="92">
        <v>1</v>
      </c>
      <c r="D4082" s="96">
        <v>62.22</v>
      </c>
      <c r="E4082" s="96">
        <f t="shared" si="63"/>
        <v>2012.897886</v>
      </c>
      <c r="F4082" s="93" t="s">
        <v>64947</v>
      </c>
      <c r="G4082" s="94">
        <v>1</v>
      </c>
      <c r="H4082" s="88" t="s">
        <v>64955</v>
      </c>
      <c r="I4082" s="93" t="s">
        <v>65036</v>
      </c>
    </row>
    <row r="4083" spans="1:9" s="60" customFormat="1" ht="12.75" customHeight="1" x14ac:dyDescent="0.2">
      <c r="A4083" s="97" t="s">
        <v>46129</v>
      </c>
      <c r="B4083" s="97" t="s">
        <v>47937</v>
      </c>
      <c r="C4083" s="92">
        <v>1</v>
      </c>
      <c r="D4083" s="96">
        <v>72.58</v>
      </c>
      <c r="E4083" s="96">
        <f t="shared" si="63"/>
        <v>2348.057354</v>
      </c>
      <c r="F4083" s="93" t="s">
        <v>2585</v>
      </c>
      <c r="G4083" s="94">
        <v>1</v>
      </c>
      <c r="H4083" s="88" t="s">
        <v>64955</v>
      </c>
      <c r="I4083" s="93" t="s">
        <v>65036</v>
      </c>
    </row>
    <row r="4084" spans="1:9" s="60" customFormat="1" ht="12.75" customHeight="1" x14ac:dyDescent="0.2">
      <c r="A4084" s="97" t="s">
        <v>46130</v>
      </c>
      <c r="B4084" s="97" t="s">
        <v>47938</v>
      </c>
      <c r="C4084" s="92">
        <v>1</v>
      </c>
      <c r="D4084" s="96">
        <v>72.58</v>
      </c>
      <c r="E4084" s="96">
        <f t="shared" si="63"/>
        <v>2348.057354</v>
      </c>
      <c r="F4084" s="93" t="s">
        <v>2585</v>
      </c>
      <c r="G4084" s="94">
        <v>1</v>
      </c>
      <c r="H4084" s="88" t="s">
        <v>64955</v>
      </c>
      <c r="I4084" s="93" t="s">
        <v>65036</v>
      </c>
    </row>
    <row r="4085" spans="1:9" s="60" customFormat="1" ht="12.75" customHeight="1" x14ac:dyDescent="0.2">
      <c r="A4085" s="97" t="s">
        <v>46131</v>
      </c>
      <c r="B4085" s="97" t="s">
        <v>47939</v>
      </c>
      <c r="C4085" s="92">
        <v>1</v>
      </c>
      <c r="D4085" s="96">
        <v>72.58</v>
      </c>
      <c r="E4085" s="96">
        <f t="shared" si="63"/>
        <v>2348.057354</v>
      </c>
      <c r="F4085" s="93" t="s">
        <v>2585</v>
      </c>
      <c r="G4085" s="94">
        <v>1</v>
      </c>
      <c r="H4085" s="88" t="s">
        <v>64955</v>
      </c>
      <c r="I4085" s="93" t="s">
        <v>65036</v>
      </c>
    </row>
    <row r="4086" spans="1:9" s="60" customFormat="1" ht="12.75" customHeight="1" x14ac:dyDescent="0.2">
      <c r="A4086" s="97" t="s">
        <v>46132</v>
      </c>
      <c r="B4086" s="97" t="s">
        <v>47940</v>
      </c>
      <c r="C4086" s="92">
        <v>1</v>
      </c>
      <c r="D4086" s="96">
        <v>114.8</v>
      </c>
      <c r="E4086" s="96">
        <f t="shared" si="63"/>
        <v>3713.9292399999999</v>
      </c>
      <c r="F4086" s="93" t="s">
        <v>2585</v>
      </c>
      <c r="G4086" s="94">
        <v>1</v>
      </c>
      <c r="H4086" s="88" t="s">
        <v>64955</v>
      </c>
      <c r="I4086" s="93" t="s">
        <v>65036</v>
      </c>
    </row>
    <row r="4087" spans="1:9" s="60" customFormat="1" ht="12.75" customHeight="1" x14ac:dyDescent="0.2">
      <c r="A4087" s="97" t="s">
        <v>46133</v>
      </c>
      <c r="B4087" s="97" t="s">
        <v>47941</v>
      </c>
      <c r="C4087" s="92">
        <v>1</v>
      </c>
      <c r="D4087" s="96">
        <v>141.84</v>
      </c>
      <c r="E4087" s="96">
        <f t="shared" si="63"/>
        <v>4588.7083920000005</v>
      </c>
      <c r="F4087" s="93" t="s">
        <v>2585</v>
      </c>
      <c r="G4087" s="94">
        <v>1</v>
      </c>
      <c r="H4087" s="88" t="s">
        <v>64955</v>
      </c>
      <c r="I4087" s="93" t="s">
        <v>65036</v>
      </c>
    </row>
    <row r="4088" spans="1:9" s="60" customFormat="1" ht="12.75" customHeight="1" x14ac:dyDescent="0.2">
      <c r="A4088" s="97" t="s">
        <v>46134</v>
      </c>
      <c r="B4088" s="97" t="s">
        <v>47942</v>
      </c>
      <c r="C4088" s="92">
        <v>1</v>
      </c>
      <c r="D4088" s="96">
        <v>22.03</v>
      </c>
      <c r="E4088" s="96">
        <f t="shared" si="63"/>
        <v>712.69913900000006</v>
      </c>
      <c r="F4088" s="93" t="s">
        <v>2585</v>
      </c>
      <c r="G4088" s="94">
        <v>1</v>
      </c>
      <c r="H4088" s="88" t="s">
        <v>64955</v>
      </c>
      <c r="I4088" s="93" t="s">
        <v>65036</v>
      </c>
    </row>
    <row r="4089" spans="1:9" s="60" customFormat="1" ht="12.75" customHeight="1" x14ac:dyDescent="0.2">
      <c r="A4089" s="97" t="s">
        <v>46135</v>
      </c>
      <c r="B4089" s="97" t="s">
        <v>47943</v>
      </c>
      <c r="C4089" s="92">
        <v>1</v>
      </c>
      <c r="D4089" s="96">
        <v>30.89</v>
      </c>
      <c r="E4089" s="96">
        <f t="shared" si="63"/>
        <v>999.33165700000006</v>
      </c>
      <c r="F4089" s="93" t="s">
        <v>2585</v>
      </c>
      <c r="G4089" s="94">
        <v>1</v>
      </c>
      <c r="H4089" s="88" t="s">
        <v>64955</v>
      </c>
      <c r="I4089" s="93" t="s">
        <v>65036</v>
      </c>
    </row>
    <row r="4090" spans="1:9" s="60" customFormat="1" ht="12.75" customHeight="1" x14ac:dyDescent="0.2">
      <c r="A4090" s="97" t="s">
        <v>46136</v>
      </c>
      <c r="B4090" s="97" t="s">
        <v>47944</v>
      </c>
      <c r="C4090" s="92">
        <v>1</v>
      </c>
      <c r="D4090" s="96">
        <v>57.31</v>
      </c>
      <c r="E4090" s="96">
        <f t="shared" si="63"/>
        <v>1854.0530030000002</v>
      </c>
      <c r="F4090" s="93" t="s">
        <v>2585</v>
      </c>
      <c r="G4090" s="94">
        <v>1</v>
      </c>
      <c r="H4090" s="88" t="s">
        <v>64955</v>
      </c>
      <c r="I4090" s="93" t="s">
        <v>65036</v>
      </c>
    </row>
    <row r="4091" spans="1:9" s="60" customFormat="1" ht="12.75" customHeight="1" x14ac:dyDescent="0.2">
      <c r="A4091" s="97" t="s">
        <v>46137</v>
      </c>
      <c r="B4091" s="97" t="s">
        <v>47945</v>
      </c>
      <c r="C4091" s="92">
        <v>1</v>
      </c>
      <c r="D4091" s="96">
        <v>38.54</v>
      </c>
      <c r="E4091" s="96">
        <f t="shared" si="63"/>
        <v>1246.8191020000002</v>
      </c>
      <c r="F4091" s="93" t="s">
        <v>2585</v>
      </c>
      <c r="G4091" s="94">
        <v>1</v>
      </c>
      <c r="H4091" s="88" t="s">
        <v>64955</v>
      </c>
      <c r="I4091" s="93" t="s">
        <v>65036</v>
      </c>
    </row>
    <row r="4092" spans="1:9" s="60" customFormat="1" ht="12.75" customHeight="1" x14ac:dyDescent="0.2">
      <c r="A4092" s="97" t="s">
        <v>46138</v>
      </c>
      <c r="B4092" s="97" t="s">
        <v>47946</v>
      </c>
      <c r="C4092" s="92">
        <v>1</v>
      </c>
      <c r="D4092" s="96">
        <v>48.38</v>
      </c>
      <c r="E4092" s="96">
        <f t="shared" si="63"/>
        <v>1565.1558940000002</v>
      </c>
      <c r="F4092" s="93" t="s">
        <v>2585</v>
      </c>
      <c r="G4092" s="94">
        <v>1</v>
      </c>
      <c r="H4092" s="88" t="s">
        <v>64955</v>
      </c>
      <c r="I4092" s="93" t="s">
        <v>65036</v>
      </c>
    </row>
    <row r="4093" spans="1:9" s="60" customFormat="1" ht="12.75" customHeight="1" x14ac:dyDescent="0.2">
      <c r="A4093" s="97" t="s">
        <v>46139</v>
      </c>
      <c r="B4093" s="97" t="s">
        <v>47947</v>
      </c>
      <c r="C4093" s="92">
        <v>1</v>
      </c>
      <c r="D4093" s="96">
        <v>66.86</v>
      </c>
      <c r="E4093" s="96">
        <f t="shared" si="63"/>
        <v>2163.0079180000002</v>
      </c>
      <c r="F4093" s="93" t="s">
        <v>2585</v>
      </c>
      <c r="G4093" s="94">
        <v>1</v>
      </c>
      <c r="H4093" s="88" t="s">
        <v>64955</v>
      </c>
      <c r="I4093" s="93" t="s">
        <v>65036</v>
      </c>
    </row>
    <row r="4094" spans="1:9" s="60" customFormat="1" ht="12.75" customHeight="1" x14ac:dyDescent="0.2">
      <c r="A4094" s="97" t="s">
        <v>46140</v>
      </c>
      <c r="B4094" s="97" t="s">
        <v>47948</v>
      </c>
      <c r="C4094" s="92">
        <v>1</v>
      </c>
      <c r="D4094" s="96">
        <v>56.71</v>
      </c>
      <c r="E4094" s="96">
        <f t="shared" si="63"/>
        <v>1834.6422230000001</v>
      </c>
      <c r="F4094" s="93" t="s">
        <v>2585</v>
      </c>
      <c r="G4094" s="94">
        <v>1</v>
      </c>
      <c r="H4094" s="88" t="s">
        <v>64955</v>
      </c>
      <c r="I4094" s="93" t="s">
        <v>65036</v>
      </c>
    </row>
    <row r="4095" spans="1:9" s="60" customFormat="1" ht="12.75" customHeight="1" x14ac:dyDescent="0.2">
      <c r="A4095" s="97" t="s">
        <v>46141</v>
      </c>
      <c r="B4095" s="97" t="s">
        <v>47949</v>
      </c>
      <c r="C4095" s="92">
        <v>1</v>
      </c>
      <c r="D4095" s="96">
        <v>103.11</v>
      </c>
      <c r="E4095" s="96">
        <f t="shared" si="63"/>
        <v>3335.7425430000003</v>
      </c>
      <c r="F4095" s="93" t="s">
        <v>2585</v>
      </c>
      <c r="G4095" s="94">
        <v>1</v>
      </c>
      <c r="H4095" s="88" t="s">
        <v>64955</v>
      </c>
      <c r="I4095" s="93" t="s">
        <v>65036</v>
      </c>
    </row>
    <row r="4096" spans="1:9" s="60" customFormat="1" ht="12.75" customHeight="1" x14ac:dyDescent="0.2">
      <c r="A4096" s="97" t="s">
        <v>46142</v>
      </c>
      <c r="B4096" s="97" t="s">
        <v>47950</v>
      </c>
      <c r="C4096" s="92">
        <v>1</v>
      </c>
      <c r="D4096" s="96">
        <v>17.100000000000001</v>
      </c>
      <c r="E4096" s="96">
        <f t="shared" si="63"/>
        <v>553.2072300000001</v>
      </c>
      <c r="F4096" s="93" t="s">
        <v>2585</v>
      </c>
      <c r="G4096" s="94">
        <v>1</v>
      </c>
      <c r="H4096" s="88" t="s">
        <v>64955</v>
      </c>
      <c r="I4096" s="93" t="s">
        <v>65036</v>
      </c>
    </row>
    <row r="4097" spans="1:9" s="60" customFormat="1" ht="12.75" customHeight="1" x14ac:dyDescent="0.2">
      <c r="A4097" s="97" t="s">
        <v>46143</v>
      </c>
      <c r="B4097" s="97" t="s">
        <v>47951</v>
      </c>
      <c r="C4097" s="92">
        <v>1</v>
      </c>
      <c r="D4097" s="96">
        <v>21.38</v>
      </c>
      <c r="E4097" s="96">
        <f t="shared" si="63"/>
        <v>691.670794</v>
      </c>
      <c r="F4097" s="93" t="s">
        <v>2585</v>
      </c>
      <c r="G4097" s="94">
        <v>1</v>
      </c>
      <c r="H4097" s="88" t="s">
        <v>64955</v>
      </c>
      <c r="I4097" s="93" t="s">
        <v>65036</v>
      </c>
    </row>
    <row r="4098" spans="1:9" s="60" customFormat="1" ht="12.75" customHeight="1" x14ac:dyDescent="0.2">
      <c r="A4098" s="97" t="s">
        <v>46144</v>
      </c>
      <c r="B4098" s="97" t="s">
        <v>47952</v>
      </c>
      <c r="C4098" s="92">
        <v>1</v>
      </c>
      <c r="D4098" s="96">
        <v>22.45</v>
      </c>
      <c r="E4098" s="96">
        <f t="shared" si="63"/>
        <v>726.28668500000003</v>
      </c>
      <c r="F4098" s="93" t="s">
        <v>2585</v>
      </c>
      <c r="G4098" s="94">
        <v>1</v>
      </c>
      <c r="H4098" s="88" t="s">
        <v>64955</v>
      </c>
      <c r="I4098" s="93" t="s">
        <v>65036</v>
      </c>
    </row>
    <row r="4099" spans="1:9" s="60" customFormat="1" ht="12.75" customHeight="1" x14ac:dyDescent="0.2">
      <c r="A4099" s="97" t="s">
        <v>46145</v>
      </c>
      <c r="B4099" s="97" t="s">
        <v>47953</v>
      </c>
      <c r="C4099" s="92">
        <v>1</v>
      </c>
      <c r="D4099" s="96">
        <v>16.670000000000002</v>
      </c>
      <c r="E4099" s="96">
        <f t="shared" si="63"/>
        <v>539.29617100000007</v>
      </c>
      <c r="F4099" s="93" t="s">
        <v>2585</v>
      </c>
      <c r="G4099" s="94">
        <v>1</v>
      </c>
      <c r="H4099" s="88" t="s">
        <v>64955</v>
      </c>
      <c r="I4099" s="93" t="s">
        <v>65036</v>
      </c>
    </row>
    <row r="4100" spans="1:9" s="60" customFormat="1" ht="12.75" customHeight="1" x14ac:dyDescent="0.2">
      <c r="A4100" s="97" t="s">
        <v>46146</v>
      </c>
      <c r="B4100" s="97" t="s">
        <v>47954</v>
      </c>
      <c r="C4100" s="92">
        <v>1</v>
      </c>
      <c r="D4100" s="96">
        <v>20.13</v>
      </c>
      <c r="E4100" s="96">
        <f t="shared" si="63"/>
        <v>651.23166900000001</v>
      </c>
      <c r="F4100" s="93" t="s">
        <v>2585</v>
      </c>
      <c r="G4100" s="94">
        <v>1</v>
      </c>
      <c r="H4100" s="88" t="s">
        <v>64955</v>
      </c>
      <c r="I4100" s="93" t="s">
        <v>65036</v>
      </c>
    </row>
    <row r="4101" spans="1:9" s="60" customFormat="1" ht="12.75" customHeight="1" x14ac:dyDescent="0.2">
      <c r="A4101" s="97" t="s">
        <v>46147</v>
      </c>
      <c r="B4101" s="97" t="s">
        <v>47955</v>
      </c>
      <c r="C4101" s="92">
        <v>1</v>
      </c>
      <c r="D4101" s="96">
        <v>27.53</v>
      </c>
      <c r="E4101" s="96">
        <f t="shared" si="63"/>
        <v>890.63128900000004</v>
      </c>
      <c r="F4101" s="93" t="s">
        <v>2585</v>
      </c>
      <c r="G4101" s="94">
        <v>1</v>
      </c>
      <c r="H4101" s="88" t="s">
        <v>64955</v>
      </c>
      <c r="I4101" s="93" t="s">
        <v>65036</v>
      </c>
    </row>
    <row r="4102" spans="1:9" s="60" customFormat="1" ht="12.75" customHeight="1" x14ac:dyDescent="0.2">
      <c r="A4102" s="97" t="s">
        <v>46148</v>
      </c>
      <c r="B4102" s="97" t="s">
        <v>47956</v>
      </c>
      <c r="C4102" s="92">
        <v>1</v>
      </c>
      <c r="D4102" s="96">
        <v>20.65</v>
      </c>
      <c r="E4102" s="96">
        <f t="shared" si="63"/>
        <v>668.05434500000001</v>
      </c>
      <c r="F4102" s="93" t="s">
        <v>2585</v>
      </c>
      <c r="G4102" s="94">
        <v>1</v>
      </c>
      <c r="H4102" s="88" t="s">
        <v>64955</v>
      </c>
      <c r="I4102" s="93" t="s">
        <v>65036</v>
      </c>
    </row>
    <row r="4103" spans="1:9" s="60" customFormat="1" ht="12.75" customHeight="1" x14ac:dyDescent="0.2">
      <c r="A4103" s="97" t="s">
        <v>46149</v>
      </c>
      <c r="B4103" s="97" t="s">
        <v>47957</v>
      </c>
      <c r="C4103" s="92">
        <v>1</v>
      </c>
      <c r="D4103" s="96">
        <v>13.79</v>
      </c>
      <c r="E4103" s="96">
        <f t="shared" si="63"/>
        <v>446.12442700000003</v>
      </c>
      <c r="F4103" s="93" t="s">
        <v>2585</v>
      </c>
      <c r="G4103" s="94">
        <v>1</v>
      </c>
      <c r="H4103" s="88" t="s">
        <v>64955</v>
      </c>
      <c r="I4103" s="93" t="s">
        <v>65036</v>
      </c>
    </row>
    <row r="4104" spans="1:9" s="60" customFormat="1" ht="12.75" customHeight="1" x14ac:dyDescent="0.2">
      <c r="A4104" s="97" t="s">
        <v>46150</v>
      </c>
      <c r="B4104" s="97" t="s">
        <v>47958</v>
      </c>
      <c r="C4104" s="92">
        <v>1</v>
      </c>
      <c r="D4104" s="96">
        <v>17.100000000000001</v>
      </c>
      <c r="E4104" s="96">
        <f t="shared" si="63"/>
        <v>553.2072300000001</v>
      </c>
      <c r="F4104" s="93" t="s">
        <v>2585</v>
      </c>
      <c r="G4104" s="94">
        <v>1</v>
      </c>
      <c r="H4104" s="88" t="s">
        <v>64955</v>
      </c>
      <c r="I4104" s="93" t="s">
        <v>65036</v>
      </c>
    </row>
    <row r="4105" spans="1:9" s="60" customFormat="1" ht="12.75" customHeight="1" x14ac:dyDescent="0.2">
      <c r="A4105" s="97" t="s">
        <v>46151</v>
      </c>
      <c r="B4105" s="97" t="s">
        <v>47959</v>
      </c>
      <c r="C4105" s="92">
        <v>1</v>
      </c>
      <c r="D4105" s="96">
        <v>17.96</v>
      </c>
      <c r="E4105" s="96">
        <f t="shared" si="63"/>
        <v>581.02934800000003</v>
      </c>
      <c r="F4105" s="93" t="s">
        <v>2585</v>
      </c>
      <c r="G4105" s="94">
        <v>1</v>
      </c>
      <c r="H4105" s="88" t="s">
        <v>64955</v>
      </c>
      <c r="I4105" s="93" t="s">
        <v>65036</v>
      </c>
    </row>
    <row r="4106" spans="1:9" s="60" customFormat="1" ht="12.75" customHeight="1" x14ac:dyDescent="0.2">
      <c r="A4106" s="97" t="s">
        <v>46152</v>
      </c>
      <c r="B4106" s="97" t="s">
        <v>47960</v>
      </c>
      <c r="C4106" s="92">
        <v>1</v>
      </c>
      <c r="D4106" s="96">
        <v>13.68</v>
      </c>
      <c r="E4106" s="96">
        <f t="shared" si="63"/>
        <v>442.56578400000001</v>
      </c>
      <c r="F4106" s="93" t="s">
        <v>2585</v>
      </c>
      <c r="G4106" s="94">
        <v>1</v>
      </c>
      <c r="H4106" s="88" t="s">
        <v>64955</v>
      </c>
      <c r="I4106" s="93" t="s">
        <v>65036</v>
      </c>
    </row>
    <row r="4107" spans="1:9" s="60" customFormat="1" ht="12.75" customHeight="1" x14ac:dyDescent="0.2">
      <c r="A4107" s="97" t="s">
        <v>46153</v>
      </c>
      <c r="B4107" s="97" t="s">
        <v>47961</v>
      </c>
      <c r="C4107" s="92">
        <v>1</v>
      </c>
      <c r="D4107" s="96">
        <v>14.94</v>
      </c>
      <c r="E4107" s="96">
        <f t="shared" si="63"/>
        <v>483.32842199999999</v>
      </c>
      <c r="F4107" s="93" t="s">
        <v>5</v>
      </c>
      <c r="G4107" s="94">
        <v>1</v>
      </c>
      <c r="H4107" s="88" t="s">
        <v>64955</v>
      </c>
      <c r="I4107" s="93" t="s">
        <v>65036</v>
      </c>
    </row>
    <row r="4108" spans="1:9" s="60" customFormat="1" ht="12.75" customHeight="1" x14ac:dyDescent="0.2">
      <c r="A4108" s="97" t="s">
        <v>46154</v>
      </c>
      <c r="B4108" s="97" t="s">
        <v>47962</v>
      </c>
      <c r="C4108" s="92">
        <v>1</v>
      </c>
      <c r="D4108" s="96">
        <v>16.149999999999999</v>
      </c>
      <c r="E4108" s="96">
        <f t="shared" si="63"/>
        <v>522.47349499999996</v>
      </c>
      <c r="F4108" s="93" t="s">
        <v>2585</v>
      </c>
      <c r="G4108" s="94">
        <v>1</v>
      </c>
      <c r="H4108" s="88" t="s">
        <v>64955</v>
      </c>
      <c r="I4108" s="93" t="s">
        <v>65036</v>
      </c>
    </row>
    <row r="4109" spans="1:9" s="60" customFormat="1" ht="12.75" customHeight="1" x14ac:dyDescent="0.2">
      <c r="A4109" s="97" t="s">
        <v>46155</v>
      </c>
      <c r="B4109" s="97" t="s">
        <v>47963</v>
      </c>
      <c r="C4109" s="92">
        <v>1</v>
      </c>
      <c r="D4109" s="96">
        <v>20.52</v>
      </c>
      <c r="E4109" s="96">
        <f t="shared" si="63"/>
        <v>663.84867600000007</v>
      </c>
      <c r="F4109" s="93" t="s">
        <v>64947</v>
      </c>
      <c r="G4109" s="94">
        <v>1</v>
      </c>
      <c r="H4109" s="88" t="s">
        <v>64955</v>
      </c>
      <c r="I4109" s="93" t="s">
        <v>65036</v>
      </c>
    </row>
    <row r="4110" spans="1:9" s="60" customFormat="1" ht="12.75" customHeight="1" x14ac:dyDescent="0.2">
      <c r="A4110" s="97" t="s">
        <v>46156</v>
      </c>
      <c r="B4110" s="97" t="s">
        <v>47964</v>
      </c>
      <c r="C4110" s="92">
        <v>1</v>
      </c>
      <c r="D4110" s="96">
        <v>22.62</v>
      </c>
      <c r="E4110" s="96">
        <f t="shared" si="63"/>
        <v>731.78640600000006</v>
      </c>
      <c r="F4110" s="93" t="s">
        <v>2585</v>
      </c>
      <c r="G4110" s="94">
        <v>1</v>
      </c>
      <c r="H4110" s="88" t="s">
        <v>64955</v>
      </c>
      <c r="I4110" s="93" t="s">
        <v>65036</v>
      </c>
    </row>
    <row r="4111" spans="1:9" s="60" customFormat="1" ht="12.75" customHeight="1" x14ac:dyDescent="0.2">
      <c r="A4111" s="97" t="s">
        <v>46157</v>
      </c>
      <c r="B4111" s="97" t="s">
        <v>47965</v>
      </c>
      <c r="C4111" s="92">
        <v>1</v>
      </c>
      <c r="D4111" s="96">
        <v>22.82</v>
      </c>
      <c r="E4111" s="96">
        <f t="shared" si="63"/>
        <v>738.25666600000011</v>
      </c>
      <c r="F4111" s="93" t="s">
        <v>2585</v>
      </c>
      <c r="G4111" s="94">
        <v>1</v>
      </c>
      <c r="H4111" s="88" t="s">
        <v>64955</v>
      </c>
      <c r="I4111" s="93" t="s">
        <v>65036</v>
      </c>
    </row>
    <row r="4112" spans="1:9" s="60" customFormat="1" ht="12.75" customHeight="1" x14ac:dyDescent="0.2">
      <c r="A4112" s="97" t="s">
        <v>46158</v>
      </c>
      <c r="B4112" s="97" t="s">
        <v>47966</v>
      </c>
      <c r="C4112" s="92">
        <v>1</v>
      </c>
      <c r="D4112" s="96">
        <v>21.31</v>
      </c>
      <c r="E4112" s="96">
        <f t="shared" si="63"/>
        <v>689.406203</v>
      </c>
      <c r="F4112" s="93" t="s">
        <v>2585</v>
      </c>
      <c r="G4112" s="94">
        <v>1</v>
      </c>
      <c r="H4112" s="88" t="s">
        <v>64955</v>
      </c>
      <c r="I4112" s="93" t="s">
        <v>65036</v>
      </c>
    </row>
    <row r="4113" spans="1:9" s="60" customFormat="1" ht="12.75" customHeight="1" x14ac:dyDescent="0.2">
      <c r="A4113" s="97" t="s">
        <v>46159</v>
      </c>
      <c r="B4113" s="97" t="s">
        <v>47967</v>
      </c>
      <c r="C4113" s="92">
        <v>1</v>
      </c>
      <c r="D4113" s="96">
        <v>20.190000000000001</v>
      </c>
      <c r="E4113" s="96">
        <f t="shared" si="63"/>
        <v>653.17274700000007</v>
      </c>
      <c r="F4113" s="93" t="s">
        <v>2585</v>
      </c>
      <c r="G4113" s="94">
        <v>1</v>
      </c>
      <c r="H4113" s="88" t="s">
        <v>64955</v>
      </c>
      <c r="I4113" s="93" t="s">
        <v>65036</v>
      </c>
    </row>
    <row r="4114" spans="1:9" s="60" customFormat="1" ht="12.75" customHeight="1" x14ac:dyDescent="0.2">
      <c r="A4114" s="97" t="s">
        <v>46160</v>
      </c>
      <c r="B4114" s="97" t="s">
        <v>47968</v>
      </c>
      <c r="C4114" s="92">
        <v>1</v>
      </c>
      <c r="D4114" s="96">
        <v>17.21</v>
      </c>
      <c r="E4114" s="96">
        <f t="shared" ref="E4114:E4177" si="64">D4114*$H$2</f>
        <v>556.76587300000006</v>
      </c>
      <c r="F4114" s="93" t="s">
        <v>2585</v>
      </c>
      <c r="G4114" s="94">
        <v>1</v>
      </c>
      <c r="H4114" s="88" t="s">
        <v>64955</v>
      </c>
      <c r="I4114" s="93" t="s">
        <v>65036</v>
      </c>
    </row>
    <row r="4115" spans="1:9" s="60" customFormat="1" ht="12.75" customHeight="1" x14ac:dyDescent="0.2">
      <c r="A4115" s="97" t="s">
        <v>46161</v>
      </c>
      <c r="B4115" s="97" t="s">
        <v>47969</v>
      </c>
      <c r="C4115" s="92">
        <v>1</v>
      </c>
      <c r="D4115" s="96">
        <v>24.01</v>
      </c>
      <c r="E4115" s="96">
        <f t="shared" si="64"/>
        <v>776.75471300000015</v>
      </c>
      <c r="F4115" s="93" t="s">
        <v>2585</v>
      </c>
      <c r="G4115" s="94">
        <v>1</v>
      </c>
      <c r="H4115" s="88" t="s">
        <v>64955</v>
      </c>
      <c r="I4115" s="93" t="s">
        <v>65036</v>
      </c>
    </row>
    <row r="4116" spans="1:9" s="60" customFormat="1" ht="12.75" customHeight="1" x14ac:dyDescent="0.2">
      <c r="A4116" s="97" t="s">
        <v>46162</v>
      </c>
      <c r="B4116" s="97" t="s">
        <v>47970</v>
      </c>
      <c r="C4116" s="92">
        <v>1</v>
      </c>
      <c r="D4116" s="96">
        <v>20.39</v>
      </c>
      <c r="E4116" s="96">
        <f t="shared" si="64"/>
        <v>659.64300700000001</v>
      </c>
      <c r="F4116" s="93" t="s">
        <v>2585</v>
      </c>
      <c r="G4116" s="94">
        <v>1</v>
      </c>
      <c r="H4116" s="88" t="s">
        <v>64955</v>
      </c>
      <c r="I4116" s="93" t="s">
        <v>65036</v>
      </c>
    </row>
    <row r="4117" spans="1:9" s="60" customFormat="1" ht="12.75" customHeight="1" x14ac:dyDescent="0.2">
      <c r="A4117" s="97" t="s">
        <v>46163</v>
      </c>
      <c r="B4117" s="97" t="s">
        <v>47971</v>
      </c>
      <c r="C4117" s="92">
        <v>1</v>
      </c>
      <c r="D4117" s="96">
        <v>17.03</v>
      </c>
      <c r="E4117" s="96">
        <f t="shared" si="64"/>
        <v>550.9426390000001</v>
      </c>
      <c r="F4117" s="93" t="s">
        <v>2585</v>
      </c>
      <c r="G4117" s="94">
        <v>1</v>
      </c>
      <c r="H4117" s="88" t="s">
        <v>64955</v>
      </c>
      <c r="I4117" s="93" t="s">
        <v>65036</v>
      </c>
    </row>
    <row r="4118" spans="1:9" s="60" customFormat="1" ht="12.75" customHeight="1" x14ac:dyDescent="0.2">
      <c r="A4118" s="97" t="s">
        <v>46164</v>
      </c>
      <c r="B4118" s="97" t="s">
        <v>47972</v>
      </c>
      <c r="C4118" s="92">
        <v>1</v>
      </c>
      <c r="D4118" s="96">
        <v>22.13</v>
      </c>
      <c r="E4118" s="96">
        <f t="shared" si="64"/>
        <v>715.93426899999997</v>
      </c>
      <c r="F4118" s="93" t="s">
        <v>2585</v>
      </c>
      <c r="G4118" s="94">
        <v>1</v>
      </c>
      <c r="H4118" s="88" t="s">
        <v>64955</v>
      </c>
      <c r="I4118" s="93" t="s">
        <v>65036</v>
      </c>
    </row>
    <row r="4119" spans="1:9" s="60" customFormat="1" ht="12.75" customHeight="1" x14ac:dyDescent="0.2">
      <c r="A4119" s="97" t="s">
        <v>46165</v>
      </c>
      <c r="B4119" s="97" t="s">
        <v>47973</v>
      </c>
      <c r="C4119" s="92">
        <v>1</v>
      </c>
      <c r="D4119" s="96">
        <v>40.880000000000003</v>
      </c>
      <c r="E4119" s="96">
        <f t="shared" si="64"/>
        <v>1322.521144</v>
      </c>
      <c r="F4119" s="93" t="s">
        <v>2585</v>
      </c>
      <c r="G4119" s="94">
        <v>1</v>
      </c>
      <c r="H4119" s="88" t="s">
        <v>64955</v>
      </c>
      <c r="I4119" s="93" t="s">
        <v>65036</v>
      </c>
    </row>
    <row r="4120" spans="1:9" s="60" customFormat="1" ht="12.75" customHeight="1" x14ac:dyDescent="0.2">
      <c r="A4120" s="97" t="s">
        <v>46166</v>
      </c>
      <c r="B4120" s="97" t="s">
        <v>47974</v>
      </c>
      <c r="C4120" s="92">
        <v>1</v>
      </c>
      <c r="D4120" s="96">
        <v>19.89</v>
      </c>
      <c r="E4120" s="96">
        <f t="shared" si="64"/>
        <v>643.46735700000011</v>
      </c>
      <c r="F4120" s="93" t="s">
        <v>2585</v>
      </c>
      <c r="G4120" s="94">
        <v>1</v>
      </c>
      <c r="H4120" s="88" t="s">
        <v>64955</v>
      </c>
      <c r="I4120" s="93" t="s">
        <v>65036</v>
      </c>
    </row>
    <row r="4121" spans="1:9" s="60" customFormat="1" ht="12.75" customHeight="1" x14ac:dyDescent="0.2">
      <c r="A4121" s="97" t="s">
        <v>46167</v>
      </c>
      <c r="B4121" s="97" t="s">
        <v>47975</v>
      </c>
      <c r="C4121" s="92">
        <v>1</v>
      </c>
      <c r="D4121" s="96">
        <v>18.43</v>
      </c>
      <c r="E4121" s="96">
        <f t="shared" si="64"/>
        <v>596.23445900000002</v>
      </c>
      <c r="F4121" s="93" t="s">
        <v>2585</v>
      </c>
      <c r="G4121" s="94">
        <v>1</v>
      </c>
      <c r="H4121" s="88" t="s">
        <v>64955</v>
      </c>
      <c r="I4121" s="93" t="s">
        <v>65036</v>
      </c>
    </row>
    <row r="4122" spans="1:9" s="60" customFormat="1" ht="12.75" customHeight="1" x14ac:dyDescent="0.2">
      <c r="A4122" s="97" t="s">
        <v>46168</v>
      </c>
      <c r="B4122" s="97" t="s">
        <v>47976</v>
      </c>
      <c r="C4122" s="92">
        <v>1</v>
      </c>
      <c r="D4122" s="96">
        <v>24.01</v>
      </c>
      <c r="E4122" s="96">
        <f t="shared" si="64"/>
        <v>776.75471300000015</v>
      </c>
      <c r="F4122" s="93" t="s">
        <v>2585</v>
      </c>
      <c r="G4122" s="94">
        <v>1</v>
      </c>
      <c r="H4122" s="88" t="s">
        <v>64955</v>
      </c>
      <c r="I4122" s="93" t="s">
        <v>65036</v>
      </c>
    </row>
    <row r="4123" spans="1:9" s="60" customFormat="1" ht="12.75" customHeight="1" x14ac:dyDescent="0.2">
      <c r="A4123" s="97" t="s">
        <v>46169</v>
      </c>
      <c r="B4123" s="97" t="s">
        <v>47977</v>
      </c>
      <c r="C4123" s="92">
        <v>1</v>
      </c>
      <c r="D4123" s="96">
        <v>19.89</v>
      </c>
      <c r="E4123" s="96">
        <f t="shared" si="64"/>
        <v>643.46735700000011</v>
      </c>
      <c r="F4123" s="93" t="s">
        <v>2585</v>
      </c>
      <c r="G4123" s="94">
        <v>1</v>
      </c>
      <c r="H4123" s="88" t="s">
        <v>64955</v>
      </c>
      <c r="I4123" s="93" t="s">
        <v>65036</v>
      </c>
    </row>
    <row r="4124" spans="1:9" s="60" customFormat="1" ht="12.75" customHeight="1" x14ac:dyDescent="0.2">
      <c r="A4124" s="97" t="s">
        <v>46170</v>
      </c>
      <c r="B4124" s="97" t="s">
        <v>47978</v>
      </c>
      <c r="C4124" s="92">
        <v>1</v>
      </c>
      <c r="D4124" s="96">
        <v>15.89</v>
      </c>
      <c r="E4124" s="96">
        <f t="shared" si="64"/>
        <v>514.06215700000007</v>
      </c>
      <c r="F4124" s="93" t="s">
        <v>2585</v>
      </c>
      <c r="G4124" s="94">
        <v>1</v>
      </c>
      <c r="H4124" s="88" t="s">
        <v>64955</v>
      </c>
      <c r="I4124" s="93" t="s">
        <v>65036</v>
      </c>
    </row>
    <row r="4125" spans="1:9" s="60" customFormat="1" ht="12.75" customHeight="1" x14ac:dyDescent="0.2">
      <c r="A4125" s="97" t="s">
        <v>46171</v>
      </c>
      <c r="B4125" s="97" t="s">
        <v>47979</v>
      </c>
      <c r="C4125" s="92">
        <v>1</v>
      </c>
      <c r="D4125" s="96">
        <v>26</v>
      </c>
      <c r="E4125" s="96">
        <f t="shared" si="64"/>
        <v>841.13380000000006</v>
      </c>
      <c r="F4125" s="93" t="s">
        <v>2585</v>
      </c>
      <c r="G4125" s="94">
        <v>1</v>
      </c>
      <c r="H4125" s="88" t="s">
        <v>64955</v>
      </c>
      <c r="I4125" s="93" t="s">
        <v>65036</v>
      </c>
    </row>
    <row r="4126" spans="1:9" s="60" customFormat="1" ht="12.75" customHeight="1" x14ac:dyDescent="0.2">
      <c r="A4126" s="97" t="s">
        <v>46172</v>
      </c>
      <c r="B4126" s="97" t="s">
        <v>47980</v>
      </c>
      <c r="C4126" s="92">
        <v>1</v>
      </c>
      <c r="D4126" s="96">
        <v>20.66</v>
      </c>
      <c r="E4126" s="96">
        <f t="shared" si="64"/>
        <v>668.37785800000006</v>
      </c>
      <c r="F4126" s="93" t="s">
        <v>2585</v>
      </c>
      <c r="G4126" s="94">
        <v>1</v>
      </c>
      <c r="H4126" s="88" t="s">
        <v>64955</v>
      </c>
      <c r="I4126" s="93" t="s">
        <v>65036</v>
      </c>
    </row>
    <row r="4127" spans="1:9" s="60" customFormat="1" ht="12.75" customHeight="1" x14ac:dyDescent="0.2">
      <c r="A4127" s="97" t="s">
        <v>46173</v>
      </c>
      <c r="B4127" s="97" t="s">
        <v>47981</v>
      </c>
      <c r="C4127" s="92">
        <v>1</v>
      </c>
      <c r="D4127" s="96">
        <v>13.05</v>
      </c>
      <c r="E4127" s="96">
        <f t="shared" si="64"/>
        <v>422.18446500000005</v>
      </c>
      <c r="F4127" s="93" t="s">
        <v>5</v>
      </c>
      <c r="G4127" s="94">
        <v>1</v>
      </c>
      <c r="H4127" s="88" t="s">
        <v>64955</v>
      </c>
      <c r="I4127" s="93" t="s">
        <v>65036</v>
      </c>
    </row>
    <row r="4128" spans="1:9" s="60" customFormat="1" ht="12.75" customHeight="1" x14ac:dyDescent="0.2">
      <c r="A4128" s="97" t="s">
        <v>46174</v>
      </c>
      <c r="B4128" s="97" t="s">
        <v>47982</v>
      </c>
      <c r="C4128" s="92">
        <v>1</v>
      </c>
      <c r="D4128" s="96">
        <v>19.350000000000001</v>
      </c>
      <c r="E4128" s="96">
        <f t="shared" si="64"/>
        <v>625.99765500000012</v>
      </c>
      <c r="F4128" s="93" t="s">
        <v>2585</v>
      </c>
      <c r="G4128" s="94">
        <v>1</v>
      </c>
      <c r="H4128" s="88" t="s">
        <v>64955</v>
      </c>
      <c r="I4128" s="93" t="s">
        <v>65036</v>
      </c>
    </row>
    <row r="4129" spans="1:9" s="60" customFormat="1" ht="12.75" customHeight="1" x14ac:dyDescent="0.2">
      <c r="A4129" s="97" t="s">
        <v>46175</v>
      </c>
      <c r="B4129" s="97" t="s">
        <v>47983</v>
      </c>
      <c r="C4129" s="92">
        <v>1</v>
      </c>
      <c r="D4129" s="96">
        <v>35.590000000000003</v>
      </c>
      <c r="E4129" s="96">
        <f t="shared" si="64"/>
        <v>1151.3827670000003</v>
      </c>
      <c r="F4129" s="93" t="s">
        <v>2585</v>
      </c>
      <c r="G4129" s="94">
        <v>1</v>
      </c>
      <c r="H4129" s="88" t="s">
        <v>64955</v>
      </c>
      <c r="I4129" s="93" t="s">
        <v>65036</v>
      </c>
    </row>
    <row r="4130" spans="1:9" s="60" customFormat="1" ht="12.75" customHeight="1" x14ac:dyDescent="0.2">
      <c r="A4130" s="97" t="s">
        <v>46176</v>
      </c>
      <c r="B4130" s="97" t="s">
        <v>47984</v>
      </c>
      <c r="C4130" s="92">
        <v>1</v>
      </c>
      <c r="D4130" s="96">
        <v>17.91</v>
      </c>
      <c r="E4130" s="96">
        <f t="shared" si="64"/>
        <v>579.41178300000001</v>
      </c>
      <c r="F4130" s="93" t="s">
        <v>2585</v>
      </c>
      <c r="G4130" s="94">
        <v>1</v>
      </c>
      <c r="H4130" s="88" t="s">
        <v>64955</v>
      </c>
      <c r="I4130" s="93" t="s">
        <v>65036</v>
      </c>
    </row>
    <row r="4131" spans="1:9" s="60" customFormat="1" ht="12.75" customHeight="1" x14ac:dyDescent="0.2">
      <c r="A4131" s="97" t="s">
        <v>46177</v>
      </c>
      <c r="B4131" s="97" t="s">
        <v>47985</v>
      </c>
      <c r="C4131" s="92">
        <v>1</v>
      </c>
      <c r="D4131" s="96">
        <v>20.83</v>
      </c>
      <c r="E4131" s="96">
        <f t="shared" si="64"/>
        <v>673.87757899999997</v>
      </c>
      <c r="F4131" s="93" t="s">
        <v>2585</v>
      </c>
      <c r="G4131" s="94">
        <v>1</v>
      </c>
      <c r="H4131" s="88" t="s">
        <v>64955</v>
      </c>
      <c r="I4131" s="93" t="s">
        <v>65036</v>
      </c>
    </row>
    <row r="4132" spans="1:9" s="60" customFormat="1" ht="12.75" customHeight="1" x14ac:dyDescent="0.2">
      <c r="A4132" s="97" t="s">
        <v>46178</v>
      </c>
      <c r="B4132" s="97" t="s">
        <v>47986</v>
      </c>
      <c r="C4132" s="92">
        <v>1</v>
      </c>
      <c r="D4132" s="96">
        <v>23.86</v>
      </c>
      <c r="E4132" s="96">
        <f t="shared" si="64"/>
        <v>771.902018</v>
      </c>
      <c r="F4132" s="93" t="s">
        <v>2585</v>
      </c>
      <c r="G4132" s="94">
        <v>1</v>
      </c>
      <c r="H4132" s="88" t="s">
        <v>64955</v>
      </c>
      <c r="I4132" s="93" t="s">
        <v>65036</v>
      </c>
    </row>
    <row r="4133" spans="1:9" s="60" customFormat="1" ht="12.75" customHeight="1" x14ac:dyDescent="0.2">
      <c r="A4133" s="97" t="s">
        <v>46179</v>
      </c>
      <c r="B4133" s="97" t="s">
        <v>47987</v>
      </c>
      <c r="C4133" s="92">
        <v>1</v>
      </c>
      <c r="D4133" s="96">
        <v>26.79</v>
      </c>
      <c r="E4133" s="96">
        <f t="shared" si="64"/>
        <v>866.691327</v>
      </c>
      <c r="F4133" s="93" t="s">
        <v>2585</v>
      </c>
      <c r="G4133" s="94">
        <v>1</v>
      </c>
      <c r="H4133" s="88" t="s">
        <v>64955</v>
      </c>
      <c r="I4133" s="93" t="s">
        <v>65036</v>
      </c>
    </row>
    <row r="4134" spans="1:9" s="60" customFormat="1" ht="12.75" customHeight="1" x14ac:dyDescent="0.2">
      <c r="A4134" s="97" t="s">
        <v>46180</v>
      </c>
      <c r="B4134" s="97" t="s">
        <v>47988</v>
      </c>
      <c r="C4134" s="92">
        <v>1</v>
      </c>
      <c r="D4134" s="96">
        <v>23.86</v>
      </c>
      <c r="E4134" s="96">
        <f t="shared" si="64"/>
        <v>771.902018</v>
      </c>
      <c r="F4134" s="93" t="s">
        <v>2585</v>
      </c>
      <c r="G4134" s="94">
        <v>1</v>
      </c>
      <c r="H4134" s="88" t="s">
        <v>64955</v>
      </c>
      <c r="I4134" s="93" t="s">
        <v>65036</v>
      </c>
    </row>
    <row r="4135" spans="1:9" s="60" customFormat="1" ht="12.75" customHeight="1" x14ac:dyDescent="0.2">
      <c r="A4135" s="97" t="s">
        <v>46181</v>
      </c>
      <c r="B4135" s="97" t="s">
        <v>47989</v>
      </c>
      <c r="C4135" s="92">
        <v>1</v>
      </c>
      <c r="D4135" s="96">
        <v>29.11</v>
      </c>
      <c r="E4135" s="96">
        <f t="shared" si="64"/>
        <v>941.74634300000002</v>
      </c>
      <c r="F4135" s="93" t="s">
        <v>2585</v>
      </c>
      <c r="G4135" s="94">
        <v>1</v>
      </c>
      <c r="H4135" s="88" t="s">
        <v>64955</v>
      </c>
      <c r="I4135" s="93" t="s">
        <v>65036</v>
      </c>
    </row>
    <row r="4136" spans="1:9" s="60" customFormat="1" ht="12.75" customHeight="1" x14ac:dyDescent="0.2">
      <c r="A4136" s="97" t="s">
        <v>46182</v>
      </c>
      <c r="B4136" s="97" t="s">
        <v>47990</v>
      </c>
      <c r="C4136" s="92">
        <v>1</v>
      </c>
      <c r="D4136" s="96">
        <v>21.86</v>
      </c>
      <c r="E4136" s="96">
        <f t="shared" si="64"/>
        <v>707.19941800000004</v>
      </c>
      <c r="F4136" s="93" t="s">
        <v>2585</v>
      </c>
      <c r="G4136" s="94">
        <v>1</v>
      </c>
      <c r="H4136" s="88" t="s">
        <v>64955</v>
      </c>
      <c r="I4136" s="93" t="s">
        <v>65036</v>
      </c>
    </row>
    <row r="4137" spans="1:9" s="60" customFormat="1" ht="12.75" customHeight="1" x14ac:dyDescent="0.2">
      <c r="A4137" s="97" t="s">
        <v>46183</v>
      </c>
      <c r="B4137" s="97" t="s">
        <v>47991</v>
      </c>
      <c r="C4137" s="92">
        <v>1</v>
      </c>
      <c r="D4137" s="96">
        <v>23.28</v>
      </c>
      <c r="E4137" s="96">
        <f t="shared" si="64"/>
        <v>753.13826400000005</v>
      </c>
      <c r="F4137" s="93" t="s">
        <v>2585</v>
      </c>
      <c r="G4137" s="94">
        <v>1</v>
      </c>
      <c r="H4137" s="88" t="s">
        <v>64955</v>
      </c>
      <c r="I4137" s="93" t="s">
        <v>65036</v>
      </c>
    </row>
    <row r="4138" spans="1:9" s="60" customFormat="1" ht="12.75" customHeight="1" x14ac:dyDescent="0.2">
      <c r="A4138" s="97" t="s">
        <v>46184</v>
      </c>
      <c r="B4138" s="97" t="s">
        <v>47992</v>
      </c>
      <c r="C4138" s="92">
        <v>1</v>
      </c>
      <c r="D4138" s="96">
        <v>20.97</v>
      </c>
      <c r="E4138" s="96">
        <f t="shared" si="64"/>
        <v>678.40676099999996</v>
      </c>
      <c r="F4138" s="93" t="s">
        <v>2585</v>
      </c>
      <c r="G4138" s="94">
        <v>1</v>
      </c>
      <c r="H4138" s="88" t="s">
        <v>64955</v>
      </c>
      <c r="I4138" s="93" t="s">
        <v>65036</v>
      </c>
    </row>
    <row r="4139" spans="1:9" s="60" customFormat="1" ht="12.75" customHeight="1" x14ac:dyDescent="0.2">
      <c r="A4139" s="97" t="s">
        <v>46185</v>
      </c>
      <c r="B4139" s="97" t="s">
        <v>47993</v>
      </c>
      <c r="C4139" s="92">
        <v>1</v>
      </c>
      <c r="D4139" s="96">
        <v>19.89</v>
      </c>
      <c r="E4139" s="96">
        <f t="shared" si="64"/>
        <v>643.46735700000011</v>
      </c>
      <c r="F4139" s="93" t="s">
        <v>2585</v>
      </c>
      <c r="G4139" s="94">
        <v>1</v>
      </c>
      <c r="H4139" s="88" t="s">
        <v>64955</v>
      </c>
      <c r="I4139" s="93" t="s">
        <v>65036</v>
      </c>
    </row>
    <row r="4140" spans="1:9" s="60" customFormat="1" ht="12.75" customHeight="1" x14ac:dyDescent="0.2">
      <c r="A4140" s="97" t="s">
        <v>46186</v>
      </c>
      <c r="B4140" s="97" t="s">
        <v>47994</v>
      </c>
      <c r="C4140" s="92">
        <v>1</v>
      </c>
      <c r="D4140" s="96">
        <v>20.079999999999998</v>
      </c>
      <c r="E4140" s="96">
        <f t="shared" si="64"/>
        <v>649.614104</v>
      </c>
      <c r="F4140" s="93" t="s">
        <v>2585</v>
      </c>
      <c r="G4140" s="94">
        <v>1</v>
      </c>
      <c r="H4140" s="88" t="s">
        <v>64955</v>
      </c>
      <c r="I4140" s="93" t="s">
        <v>65036</v>
      </c>
    </row>
    <row r="4141" spans="1:9" s="60" customFormat="1" ht="12.75" customHeight="1" x14ac:dyDescent="0.2">
      <c r="A4141" s="97" t="s">
        <v>46187</v>
      </c>
      <c r="B4141" s="97" t="s">
        <v>47995</v>
      </c>
      <c r="C4141" s="92">
        <v>1</v>
      </c>
      <c r="D4141" s="96">
        <v>28.2</v>
      </c>
      <c r="E4141" s="96">
        <f t="shared" si="64"/>
        <v>912.30666000000008</v>
      </c>
      <c r="F4141" s="93" t="s">
        <v>2585</v>
      </c>
      <c r="G4141" s="94">
        <v>1</v>
      </c>
      <c r="H4141" s="88" t="s">
        <v>64955</v>
      </c>
      <c r="I4141" s="93" t="s">
        <v>65036</v>
      </c>
    </row>
    <row r="4142" spans="1:9" s="60" customFormat="1" ht="12.75" customHeight="1" x14ac:dyDescent="0.2">
      <c r="A4142" s="97" t="s">
        <v>46188</v>
      </c>
      <c r="B4142" s="97" t="s">
        <v>47996</v>
      </c>
      <c r="C4142" s="92">
        <v>1</v>
      </c>
      <c r="D4142" s="96">
        <v>29.1</v>
      </c>
      <c r="E4142" s="96">
        <f t="shared" si="64"/>
        <v>941.42283000000009</v>
      </c>
      <c r="F4142" s="93" t="s">
        <v>2585</v>
      </c>
      <c r="G4142" s="94">
        <v>1</v>
      </c>
      <c r="H4142" s="88" t="s">
        <v>64955</v>
      </c>
      <c r="I4142" s="93" t="s">
        <v>65036</v>
      </c>
    </row>
    <row r="4143" spans="1:9" s="60" customFormat="1" ht="12.75" customHeight="1" x14ac:dyDescent="0.2">
      <c r="A4143" s="97" t="s">
        <v>46189</v>
      </c>
      <c r="B4143" s="97" t="s">
        <v>47997</v>
      </c>
      <c r="C4143" s="92">
        <v>1</v>
      </c>
      <c r="D4143" s="96">
        <v>22.85</v>
      </c>
      <c r="E4143" s="96">
        <f t="shared" si="64"/>
        <v>739.22720500000014</v>
      </c>
      <c r="F4143" s="93" t="s">
        <v>2585</v>
      </c>
      <c r="G4143" s="94">
        <v>1</v>
      </c>
      <c r="H4143" s="88" t="s">
        <v>64955</v>
      </c>
      <c r="I4143" s="93" t="s">
        <v>65036</v>
      </c>
    </row>
    <row r="4144" spans="1:9" s="60" customFormat="1" ht="12.75" customHeight="1" x14ac:dyDescent="0.2">
      <c r="A4144" s="97" t="s">
        <v>46190</v>
      </c>
      <c r="B4144" s="97" t="s">
        <v>47998</v>
      </c>
      <c r="C4144" s="92">
        <v>1</v>
      </c>
      <c r="D4144" s="96">
        <v>20.97</v>
      </c>
      <c r="E4144" s="96">
        <f t="shared" si="64"/>
        <v>678.40676099999996</v>
      </c>
      <c r="F4144" s="93" t="s">
        <v>2585</v>
      </c>
      <c r="G4144" s="94">
        <v>1</v>
      </c>
      <c r="H4144" s="88" t="s">
        <v>64955</v>
      </c>
      <c r="I4144" s="93" t="s">
        <v>65036</v>
      </c>
    </row>
    <row r="4145" spans="1:9" s="60" customFormat="1" ht="12.75" customHeight="1" x14ac:dyDescent="0.2">
      <c r="A4145" s="97" t="s">
        <v>46191</v>
      </c>
      <c r="B4145" s="97" t="s">
        <v>47999</v>
      </c>
      <c r="C4145" s="92">
        <v>1</v>
      </c>
      <c r="D4145" s="96">
        <v>167.27</v>
      </c>
      <c r="E4145" s="96">
        <f t="shared" si="64"/>
        <v>5411.4019510000007</v>
      </c>
      <c r="F4145" s="93" t="s">
        <v>2585</v>
      </c>
      <c r="G4145" s="94">
        <v>1</v>
      </c>
      <c r="H4145" s="88" t="s">
        <v>64970</v>
      </c>
      <c r="I4145" s="93" t="s">
        <v>65051</v>
      </c>
    </row>
    <row r="4146" spans="1:9" s="60" customFormat="1" ht="12.75" customHeight="1" x14ac:dyDescent="0.2">
      <c r="A4146" s="97" t="s">
        <v>46192</v>
      </c>
      <c r="B4146" s="97" t="s">
        <v>48000</v>
      </c>
      <c r="C4146" s="92">
        <v>1</v>
      </c>
      <c r="D4146" s="96">
        <v>167.27</v>
      </c>
      <c r="E4146" s="96">
        <f t="shared" si="64"/>
        <v>5411.4019510000007</v>
      </c>
      <c r="F4146" s="93" t="s">
        <v>2585</v>
      </c>
      <c r="G4146" s="94">
        <v>1</v>
      </c>
      <c r="H4146" s="88" t="s">
        <v>64970</v>
      </c>
      <c r="I4146" s="93" t="s">
        <v>65051</v>
      </c>
    </row>
    <row r="4147" spans="1:9" s="60" customFormat="1" ht="12.75" customHeight="1" x14ac:dyDescent="0.2">
      <c r="A4147" s="97" t="s">
        <v>46193</v>
      </c>
      <c r="B4147" s="97" t="s">
        <v>48001</v>
      </c>
      <c r="C4147" s="92">
        <v>1</v>
      </c>
      <c r="D4147" s="96">
        <v>173.06</v>
      </c>
      <c r="E4147" s="96">
        <f t="shared" si="64"/>
        <v>5598.7159780000002</v>
      </c>
      <c r="F4147" s="93" t="s">
        <v>2585</v>
      </c>
      <c r="G4147" s="94">
        <v>1</v>
      </c>
      <c r="H4147" s="88" t="s">
        <v>64970</v>
      </c>
      <c r="I4147" s="93" t="s">
        <v>65051</v>
      </c>
    </row>
    <row r="4148" spans="1:9" s="60" customFormat="1" ht="12.75" customHeight="1" x14ac:dyDescent="0.2">
      <c r="A4148" s="97" t="s">
        <v>46194</v>
      </c>
      <c r="B4148" s="97" t="s">
        <v>48002</v>
      </c>
      <c r="C4148" s="92">
        <v>1</v>
      </c>
      <c r="D4148" s="96">
        <v>186.58</v>
      </c>
      <c r="E4148" s="96">
        <f t="shared" si="64"/>
        <v>6036.1055540000007</v>
      </c>
      <c r="F4148" s="93" t="s">
        <v>2585</v>
      </c>
      <c r="G4148" s="94">
        <v>1</v>
      </c>
      <c r="H4148" s="88" t="s">
        <v>64970</v>
      </c>
      <c r="I4148" s="93" t="s">
        <v>65051</v>
      </c>
    </row>
    <row r="4149" spans="1:9" s="60" customFormat="1" ht="12.75" customHeight="1" x14ac:dyDescent="0.2">
      <c r="A4149" s="97" t="s">
        <v>46195</v>
      </c>
      <c r="B4149" s="97" t="s">
        <v>48003</v>
      </c>
      <c r="C4149" s="92">
        <v>1</v>
      </c>
      <c r="D4149" s="96">
        <v>268.56</v>
      </c>
      <c r="E4149" s="96">
        <f t="shared" si="64"/>
        <v>8688.2651280000009</v>
      </c>
      <c r="F4149" s="93" t="s">
        <v>2585</v>
      </c>
      <c r="G4149" s="94">
        <v>1</v>
      </c>
      <c r="H4149" s="88" t="s">
        <v>64970</v>
      </c>
      <c r="I4149" s="93" t="s">
        <v>65051</v>
      </c>
    </row>
    <row r="4150" spans="1:9" s="60" customFormat="1" ht="12.75" customHeight="1" x14ac:dyDescent="0.2">
      <c r="A4150" s="97" t="s">
        <v>46196</v>
      </c>
      <c r="B4150" s="97" t="s">
        <v>48004</v>
      </c>
      <c r="C4150" s="92">
        <v>1</v>
      </c>
      <c r="D4150" s="96">
        <v>227.36</v>
      </c>
      <c r="E4150" s="96">
        <f t="shared" si="64"/>
        <v>7355.3915680000009</v>
      </c>
      <c r="F4150" s="93" t="s">
        <v>2585</v>
      </c>
      <c r="G4150" s="94">
        <v>1</v>
      </c>
      <c r="H4150" s="88" t="s">
        <v>64970</v>
      </c>
      <c r="I4150" s="93" t="s">
        <v>65051</v>
      </c>
    </row>
    <row r="4151" spans="1:9" s="60" customFormat="1" ht="12.75" customHeight="1" x14ac:dyDescent="0.2">
      <c r="A4151" s="97" t="s">
        <v>46197</v>
      </c>
      <c r="B4151" s="97" t="s">
        <v>48005</v>
      </c>
      <c r="C4151" s="92">
        <v>1</v>
      </c>
      <c r="D4151" s="96">
        <v>216.53</v>
      </c>
      <c r="E4151" s="96">
        <f t="shared" si="64"/>
        <v>7005.0269890000009</v>
      </c>
      <c r="F4151" s="93" t="s">
        <v>2585</v>
      </c>
      <c r="G4151" s="94">
        <v>1</v>
      </c>
      <c r="H4151" s="88" t="s">
        <v>64970</v>
      </c>
      <c r="I4151" s="93" t="s">
        <v>65051</v>
      </c>
    </row>
    <row r="4152" spans="1:9" s="60" customFormat="1" ht="12.75" customHeight="1" x14ac:dyDescent="0.2">
      <c r="A4152" s="97" t="s">
        <v>46198</v>
      </c>
      <c r="B4152" s="97" t="s">
        <v>48006</v>
      </c>
      <c r="C4152" s="92">
        <v>1</v>
      </c>
      <c r="D4152" s="96">
        <v>238.18</v>
      </c>
      <c r="E4152" s="96">
        <f t="shared" si="64"/>
        <v>7705.4326340000007</v>
      </c>
      <c r="F4152" s="93" t="s">
        <v>2585</v>
      </c>
      <c r="G4152" s="94">
        <v>1</v>
      </c>
      <c r="H4152" s="88" t="s">
        <v>64970</v>
      </c>
      <c r="I4152" s="93" t="s">
        <v>65051</v>
      </c>
    </row>
    <row r="4153" spans="1:9" s="60" customFormat="1" ht="12.75" customHeight="1" x14ac:dyDescent="0.2">
      <c r="A4153" s="97" t="s">
        <v>46199</v>
      </c>
      <c r="B4153" s="97" t="s">
        <v>48007</v>
      </c>
      <c r="C4153" s="92">
        <v>1</v>
      </c>
      <c r="D4153" s="96">
        <v>285.82</v>
      </c>
      <c r="E4153" s="96">
        <f t="shared" si="64"/>
        <v>9246.6485659999998</v>
      </c>
      <c r="F4153" s="93" t="s">
        <v>2585</v>
      </c>
      <c r="G4153" s="94">
        <v>1</v>
      </c>
      <c r="H4153" s="88" t="s">
        <v>64970</v>
      </c>
      <c r="I4153" s="93" t="s">
        <v>65051</v>
      </c>
    </row>
    <row r="4154" spans="1:9" s="60" customFormat="1" ht="12.75" customHeight="1" x14ac:dyDescent="0.2">
      <c r="A4154" s="97" t="s">
        <v>46200</v>
      </c>
      <c r="B4154" s="97" t="s">
        <v>48008</v>
      </c>
      <c r="C4154" s="92">
        <v>1</v>
      </c>
      <c r="D4154" s="96">
        <v>411.41</v>
      </c>
      <c r="E4154" s="96">
        <f t="shared" si="64"/>
        <v>13309.648333000001</v>
      </c>
      <c r="F4154" s="93" t="s">
        <v>2585</v>
      </c>
      <c r="G4154" s="94">
        <v>1</v>
      </c>
      <c r="H4154" s="88" t="s">
        <v>64970</v>
      </c>
      <c r="I4154" s="93" t="s">
        <v>65051</v>
      </c>
    </row>
    <row r="4155" spans="1:9" s="60" customFormat="1" ht="12.75" customHeight="1" x14ac:dyDescent="0.2">
      <c r="A4155" s="97" t="s">
        <v>46201</v>
      </c>
      <c r="B4155" s="97" t="s">
        <v>48009</v>
      </c>
      <c r="C4155" s="92">
        <v>1</v>
      </c>
      <c r="D4155" s="96">
        <v>309.45999999999998</v>
      </c>
      <c r="E4155" s="96">
        <f t="shared" si="64"/>
        <v>10011.433298</v>
      </c>
      <c r="F4155" s="93" t="s">
        <v>2585</v>
      </c>
      <c r="G4155" s="94">
        <v>1</v>
      </c>
      <c r="H4155" s="88" t="s">
        <v>64970</v>
      </c>
      <c r="I4155" s="93" t="s">
        <v>65051</v>
      </c>
    </row>
    <row r="4156" spans="1:9" s="60" customFormat="1" ht="12.75" customHeight="1" x14ac:dyDescent="0.2">
      <c r="A4156" s="97" t="s">
        <v>46202</v>
      </c>
      <c r="B4156" s="97" t="s">
        <v>48010</v>
      </c>
      <c r="C4156" s="92">
        <v>1</v>
      </c>
      <c r="D4156" s="96">
        <v>294.72000000000003</v>
      </c>
      <c r="E4156" s="96">
        <f t="shared" si="64"/>
        <v>9534.5751360000013</v>
      </c>
      <c r="F4156" s="93" t="s">
        <v>2585</v>
      </c>
      <c r="G4156" s="94">
        <v>1</v>
      </c>
      <c r="H4156" s="88" t="s">
        <v>64970</v>
      </c>
      <c r="I4156" s="93" t="s">
        <v>65051</v>
      </c>
    </row>
    <row r="4157" spans="1:9" s="60" customFormat="1" ht="12.75" customHeight="1" x14ac:dyDescent="0.2">
      <c r="A4157" s="97" t="s">
        <v>46203</v>
      </c>
      <c r="B4157" s="97" t="s">
        <v>48011</v>
      </c>
      <c r="C4157" s="92">
        <v>1</v>
      </c>
      <c r="D4157" s="96">
        <v>324.19</v>
      </c>
      <c r="E4157" s="96">
        <f t="shared" si="64"/>
        <v>10487.967947000001</v>
      </c>
      <c r="F4157" s="93" t="s">
        <v>2585</v>
      </c>
      <c r="G4157" s="94">
        <v>1</v>
      </c>
      <c r="H4157" s="88" t="s">
        <v>64970</v>
      </c>
      <c r="I4157" s="93" t="s">
        <v>65051</v>
      </c>
    </row>
    <row r="4158" spans="1:9" s="60" customFormat="1" ht="12.75" customHeight="1" x14ac:dyDescent="0.2">
      <c r="A4158" s="97" t="s">
        <v>46204</v>
      </c>
      <c r="B4158" s="97" t="s">
        <v>48012</v>
      </c>
      <c r="C4158" s="92">
        <v>1</v>
      </c>
      <c r="D4158" s="96">
        <v>389.03</v>
      </c>
      <c r="E4158" s="96">
        <f t="shared" si="64"/>
        <v>12585.626238999999</v>
      </c>
      <c r="F4158" s="93" t="s">
        <v>2585</v>
      </c>
      <c r="G4158" s="94">
        <v>1</v>
      </c>
      <c r="H4158" s="88" t="s">
        <v>64970</v>
      </c>
      <c r="I4158" s="93" t="s">
        <v>65051</v>
      </c>
    </row>
    <row r="4159" spans="1:9" s="60" customFormat="1" ht="12.75" customHeight="1" x14ac:dyDescent="0.2">
      <c r="A4159" s="97" t="s">
        <v>46205</v>
      </c>
      <c r="B4159" s="97" t="s">
        <v>48013</v>
      </c>
      <c r="C4159" s="92">
        <v>1</v>
      </c>
      <c r="D4159" s="96">
        <v>559.97</v>
      </c>
      <c r="E4159" s="96">
        <f t="shared" si="64"/>
        <v>18115.757461000001</v>
      </c>
      <c r="F4159" s="93" t="s">
        <v>2585</v>
      </c>
      <c r="G4159" s="94">
        <v>1</v>
      </c>
      <c r="H4159" s="88" t="s">
        <v>64970</v>
      </c>
      <c r="I4159" s="93" t="s">
        <v>65051</v>
      </c>
    </row>
    <row r="4160" spans="1:9" s="60" customFormat="1" ht="12.75" customHeight="1" x14ac:dyDescent="0.2">
      <c r="A4160" s="97" t="s">
        <v>46206</v>
      </c>
      <c r="B4160" s="97" t="s">
        <v>48014</v>
      </c>
      <c r="C4160" s="92">
        <v>1</v>
      </c>
      <c r="D4160" s="96">
        <v>192.36</v>
      </c>
      <c r="E4160" s="96">
        <f t="shared" si="64"/>
        <v>6223.0960680000007</v>
      </c>
      <c r="F4160" s="93" t="s">
        <v>2585</v>
      </c>
      <c r="G4160" s="94">
        <v>1</v>
      </c>
      <c r="H4160" s="88" t="s">
        <v>64970</v>
      </c>
      <c r="I4160" s="93" t="s">
        <v>65051</v>
      </c>
    </row>
    <row r="4161" spans="1:9" s="60" customFormat="1" ht="12.75" customHeight="1" x14ac:dyDescent="0.2">
      <c r="A4161" s="97" t="s">
        <v>46207</v>
      </c>
      <c r="B4161" s="97" t="s">
        <v>48015</v>
      </c>
      <c r="C4161" s="92">
        <v>1</v>
      </c>
      <c r="D4161" s="96">
        <v>192.36</v>
      </c>
      <c r="E4161" s="96">
        <f t="shared" si="64"/>
        <v>6223.0960680000007</v>
      </c>
      <c r="F4161" s="93" t="s">
        <v>2585</v>
      </c>
      <c r="G4161" s="94">
        <v>1</v>
      </c>
      <c r="H4161" s="88" t="s">
        <v>64970</v>
      </c>
      <c r="I4161" s="93" t="s">
        <v>65051</v>
      </c>
    </row>
    <row r="4162" spans="1:9" s="60" customFormat="1" ht="12.75" customHeight="1" x14ac:dyDescent="0.2">
      <c r="A4162" s="97" t="s">
        <v>46208</v>
      </c>
      <c r="B4162" s="97" t="s">
        <v>48016</v>
      </c>
      <c r="C4162" s="92">
        <v>1</v>
      </c>
      <c r="D4162" s="96">
        <v>199.02</v>
      </c>
      <c r="E4162" s="96">
        <f t="shared" si="64"/>
        <v>6438.5557260000005</v>
      </c>
      <c r="F4162" s="93" t="s">
        <v>2585</v>
      </c>
      <c r="G4162" s="94">
        <v>1</v>
      </c>
      <c r="H4162" s="88" t="s">
        <v>64970</v>
      </c>
      <c r="I4162" s="93" t="s">
        <v>65051</v>
      </c>
    </row>
    <row r="4163" spans="1:9" s="60" customFormat="1" ht="12.75" customHeight="1" x14ac:dyDescent="0.2">
      <c r="A4163" s="97" t="s">
        <v>46209</v>
      </c>
      <c r="B4163" s="97" t="s">
        <v>48017</v>
      </c>
      <c r="C4163" s="92">
        <v>1</v>
      </c>
      <c r="D4163" s="96">
        <v>214.56</v>
      </c>
      <c r="E4163" s="96">
        <f t="shared" si="64"/>
        <v>6941.2949280000003</v>
      </c>
      <c r="F4163" s="93" t="s">
        <v>2585</v>
      </c>
      <c r="G4163" s="94">
        <v>1</v>
      </c>
      <c r="H4163" s="88" t="s">
        <v>64970</v>
      </c>
      <c r="I4163" s="93" t="s">
        <v>65051</v>
      </c>
    </row>
    <row r="4164" spans="1:9" s="60" customFormat="1" ht="12.75" customHeight="1" x14ac:dyDescent="0.2">
      <c r="A4164" s="97" t="s">
        <v>46210</v>
      </c>
      <c r="B4164" s="97" t="s">
        <v>48018</v>
      </c>
      <c r="C4164" s="92">
        <v>1</v>
      </c>
      <c r="D4164" s="96">
        <v>255.77</v>
      </c>
      <c r="E4164" s="96">
        <f t="shared" si="64"/>
        <v>8274.4920010000005</v>
      </c>
      <c r="F4164" s="93" t="s">
        <v>2585</v>
      </c>
      <c r="G4164" s="94">
        <v>1</v>
      </c>
      <c r="H4164" s="88" t="s">
        <v>64970</v>
      </c>
      <c r="I4164" s="93" t="s">
        <v>65051</v>
      </c>
    </row>
    <row r="4165" spans="1:9" s="60" customFormat="1" ht="12.75" customHeight="1" x14ac:dyDescent="0.2">
      <c r="A4165" s="97" t="s">
        <v>46211</v>
      </c>
      <c r="B4165" s="97" t="s">
        <v>48019</v>
      </c>
      <c r="C4165" s="92">
        <v>1</v>
      </c>
      <c r="D4165" s="96">
        <v>216.53</v>
      </c>
      <c r="E4165" s="96">
        <f t="shared" si="64"/>
        <v>7005.0269890000009</v>
      </c>
      <c r="F4165" s="93" t="s">
        <v>2585</v>
      </c>
      <c r="G4165" s="94">
        <v>1</v>
      </c>
      <c r="H4165" s="88" t="s">
        <v>64970</v>
      </c>
      <c r="I4165" s="93" t="s">
        <v>65051</v>
      </c>
    </row>
    <row r="4166" spans="1:9" s="60" customFormat="1" ht="12.75" customHeight="1" x14ac:dyDescent="0.2">
      <c r="A4166" s="97" t="s">
        <v>46212</v>
      </c>
      <c r="B4166" s="97" t="s">
        <v>48020</v>
      </c>
      <c r="C4166" s="92">
        <v>1</v>
      </c>
      <c r="D4166" s="96">
        <v>206.22</v>
      </c>
      <c r="E4166" s="96">
        <f t="shared" si="64"/>
        <v>6671.4850860000006</v>
      </c>
      <c r="F4166" s="93" t="s">
        <v>2585</v>
      </c>
      <c r="G4166" s="94">
        <v>1</v>
      </c>
      <c r="H4166" s="88" t="s">
        <v>64970</v>
      </c>
      <c r="I4166" s="93" t="s">
        <v>65051</v>
      </c>
    </row>
    <row r="4167" spans="1:9" s="60" customFormat="1" ht="12.75" customHeight="1" x14ac:dyDescent="0.2">
      <c r="A4167" s="85" t="s">
        <v>46213</v>
      </c>
      <c r="B4167" s="88" t="s">
        <v>48021</v>
      </c>
      <c r="C4167" s="92">
        <v>1</v>
      </c>
      <c r="D4167" s="96">
        <v>208.73</v>
      </c>
      <c r="E4167" s="96">
        <f t="shared" si="64"/>
        <v>6752.6868489999997</v>
      </c>
      <c r="F4167" s="93" t="s">
        <v>2585</v>
      </c>
      <c r="G4167" s="94">
        <v>1</v>
      </c>
      <c r="H4167" s="88" t="s">
        <v>64970</v>
      </c>
      <c r="I4167" s="93" t="s">
        <v>65051</v>
      </c>
    </row>
    <row r="4168" spans="1:9" s="60" customFormat="1" ht="12.75" customHeight="1" x14ac:dyDescent="0.2">
      <c r="A4168" s="97" t="s">
        <v>46214</v>
      </c>
      <c r="B4168" s="97" t="s">
        <v>48022</v>
      </c>
      <c r="C4168" s="92">
        <v>1</v>
      </c>
      <c r="D4168" s="96">
        <v>272.20999999999998</v>
      </c>
      <c r="E4168" s="96">
        <f t="shared" si="64"/>
        <v>8806.3473730000005</v>
      </c>
      <c r="F4168" s="93" t="s">
        <v>2585</v>
      </c>
      <c r="G4168" s="94">
        <v>1</v>
      </c>
      <c r="H4168" s="88" t="s">
        <v>64970</v>
      </c>
      <c r="I4168" s="93" t="s">
        <v>65051</v>
      </c>
    </row>
    <row r="4169" spans="1:9" s="60" customFormat="1" ht="12.75" customHeight="1" x14ac:dyDescent="0.2">
      <c r="A4169" s="97" t="s">
        <v>46215</v>
      </c>
      <c r="B4169" s="97" t="s">
        <v>48023</v>
      </c>
      <c r="C4169" s="92">
        <v>1</v>
      </c>
      <c r="D4169" s="96">
        <v>391.82</v>
      </c>
      <c r="E4169" s="96">
        <f t="shared" si="64"/>
        <v>12675.886366000001</v>
      </c>
      <c r="F4169" s="93" t="s">
        <v>2585</v>
      </c>
      <c r="G4169" s="94">
        <v>1</v>
      </c>
      <c r="H4169" s="88" t="s">
        <v>64970</v>
      </c>
      <c r="I4169" s="93" t="s">
        <v>65051</v>
      </c>
    </row>
    <row r="4170" spans="1:9" s="60" customFormat="1" ht="12.75" customHeight="1" x14ac:dyDescent="0.2">
      <c r="A4170" s="97" t="s">
        <v>46216</v>
      </c>
      <c r="B4170" s="97" t="s">
        <v>48024</v>
      </c>
      <c r="C4170" s="92">
        <v>1</v>
      </c>
      <c r="D4170" s="96">
        <v>294.72000000000003</v>
      </c>
      <c r="E4170" s="96">
        <f t="shared" si="64"/>
        <v>9534.5751360000013</v>
      </c>
      <c r="F4170" s="93" t="s">
        <v>2585</v>
      </c>
      <c r="G4170" s="94">
        <v>1</v>
      </c>
      <c r="H4170" s="88" t="s">
        <v>64970</v>
      </c>
      <c r="I4170" s="93" t="s">
        <v>65051</v>
      </c>
    </row>
    <row r="4171" spans="1:9" s="60" customFormat="1" ht="12.75" customHeight="1" x14ac:dyDescent="0.2">
      <c r="A4171" s="97" t="s">
        <v>46217</v>
      </c>
      <c r="B4171" s="97" t="s">
        <v>48025</v>
      </c>
      <c r="C4171" s="92">
        <v>1</v>
      </c>
      <c r="D4171" s="96">
        <v>280.69</v>
      </c>
      <c r="E4171" s="96">
        <f t="shared" si="64"/>
        <v>9080.6863970000013</v>
      </c>
      <c r="F4171" s="93" t="s">
        <v>2585</v>
      </c>
      <c r="G4171" s="94">
        <v>1</v>
      </c>
      <c r="H4171" s="88" t="s">
        <v>64970</v>
      </c>
      <c r="I4171" s="93" t="s">
        <v>65051</v>
      </c>
    </row>
    <row r="4172" spans="1:9" s="60" customFormat="1" ht="12.75" customHeight="1" x14ac:dyDescent="0.2">
      <c r="A4172" s="88" t="s">
        <v>46218</v>
      </c>
      <c r="B4172" s="88" t="s">
        <v>48026</v>
      </c>
      <c r="C4172" s="92">
        <v>1</v>
      </c>
      <c r="D4172" s="96">
        <v>294.79000000000002</v>
      </c>
      <c r="E4172" s="96">
        <f t="shared" si="64"/>
        <v>9536.8397270000005</v>
      </c>
      <c r="F4172" s="93" t="s">
        <v>2585</v>
      </c>
      <c r="G4172" s="94">
        <v>1</v>
      </c>
      <c r="H4172" s="88" t="s">
        <v>64970</v>
      </c>
      <c r="I4172" s="93" t="s">
        <v>65051</v>
      </c>
    </row>
    <row r="4173" spans="1:9" s="60" customFormat="1" ht="12.75" customHeight="1" x14ac:dyDescent="0.2">
      <c r="A4173" s="97" t="s">
        <v>46219</v>
      </c>
      <c r="B4173" s="97" t="s">
        <v>48027</v>
      </c>
      <c r="C4173" s="92">
        <v>1</v>
      </c>
      <c r="D4173" s="96">
        <v>370.51</v>
      </c>
      <c r="E4173" s="96">
        <f t="shared" si="64"/>
        <v>11986.480163</v>
      </c>
      <c r="F4173" s="93" t="s">
        <v>2585</v>
      </c>
      <c r="G4173" s="94">
        <v>1</v>
      </c>
      <c r="H4173" s="88" t="s">
        <v>64970</v>
      </c>
      <c r="I4173" s="93" t="s">
        <v>65051</v>
      </c>
    </row>
    <row r="4174" spans="1:9" s="60" customFormat="1" ht="12.75" customHeight="1" x14ac:dyDescent="0.2">
      <c r="A4174" s="97" t="s">
        <v>46220</v>
      </c>
      <c r="B4174" s="97" t="s">
        <v>48028</v>
      </c>
      <c r="C4174" s="92">
        <v>1</v>
      </c>
      <c r="D4174" s="96">
        <v>533.30999999999995</v>
      </c>
      <c r="E4174" s="96">
        <f t="shared" si="64"/>
        <v>17253.271803</v>
      </c>
      <c r="F4174" s="93" t="s">
        <v>2585</v>
      </c>
      <c r="G4174" s="94">
        <v>1</v>
      </c>
      <c r="H4174" s="88" t="s">
        <v>64970</v>
      </c>
      <c r="I4174" s="93" t="s">
        <v>65051</v>
      </c>
    </row>
    <row r="4175" spans="1:9" s="60" customFormat="1" ht="12.75" customHeight="1" x14ac:dyDescent="0.2">
      <c r="A4175" s="97" t="s">
        <v>46221</v>
      </c>
      <c r="B4175" s="97" t="s">
        <v>48029</v>
      </c>
      <c r="C4175" s="92">
        <v>1</v>
      </c>
      <c r="D4175" s="96">
        <v>162.55000000000001</v>
      </c>
      <c r="E4175" s="96">
        <f t="shared" si="64"/>
        <v>5258.7038150000008</v>
      </c>
      <c r="F4175" s="93" t="s">
        <v>2585</v>
      </c>
      <c r="G4175" s="94">
        <v>1</v>
      </c>
      <c r="H4175" s="88" t="s">
        <v>64970</v>
      </c>
      <c r="I4175" s="93" t="s">
        <v>65051</v>
      </c>
    </row>
    <row r="4176" spans="1:9" s="60" customFormat="1" ht="12.75" customHeight="1" x14ac:dyDescent="0.2">
      <c r="A4176" s="97" t="s">
        <v>46222</v>
      </c>
      <c r="B4176" s="97" t="s">
        <v>48030</v>
      </c>
      <c r="C4176" s="92">
        <v>1</v>
      </c>
      <c r="D4176" s="96">
        <v>154.81</v>
      </c>
      <c r="E4176" s="96">
        <f t="shared" si="64"/>
        <v>5008.3047530000003</v>
      </c>
      <c r="F4176" s="93" t="s">
        <v>2585</v>
      </c>
      <c r="G4176" s="94">
        <v>1</v>
      </c>
      <c r="H4176" s="88" t="s">
        <v>64970</v>
      </c>
      <c r="I4176" s="93" t="s">
        <v>65051</v>
      </c>
    </row>
    <row r="4177" spans="1:9" s="60" customFormat="1" ht="12.75" customHeight="1" x14ac:dyDescent="0.2">
      <c r="A4177" s="97" t="s">
        <v>46223</v>
      </c>
      <c r="B4177" s="97" t="s">
        <v>48031</v>
      </c>
      <c r="C4177" s="92">
        <v>1</v>
      </c>
      <c r="D4177" s="96">
        <v>170.29</v>
      </c>
      <c r="E4177" s="96">
        <f t="shared" si="64"/>
        <v>5509.1028770000003</v>
      </c>
      <c r="F4177" s="93" t="s">
        <v>2585</v>
      </c>
      <c r="G4177" s="94">
        <v>1</v>
      </c>
      <c r="H4177" s="88" t="s">
        <v>64970</v>
      </c>
      <c r="I4177" s="93" t="s">
        <v>65051</v>
      </c>
    </row>
    <row r="4178" spans="1:9" s="60" customFormat="1" ht="12.75" customHeight="1" x14ac:dyDescent="0.2">
      <c r="A4178" s="97" t="s">
        <v>46224</v>
      </c>
      <c r="B4178" s="97" t="s">
        <v>48032</v>
      </c>
      <c r="C4178" s="92">
        <v>1</v>
      </c>
      <c r="D4178" s="96">
        <v>249.01</v>
      </c>
      <c r="E4178" s="96">
        <f t="shared" ref="E4178:E4241" si="65">D4178*$H$2</f>
        <v>8055.7972129999998</v>
      </c>
      <c r="F4178" s="93" t="s">
        <v>2585</v>
      </c>
      <c r="G4178" s="94">
        <v>1</v>
      </c>
      <c r="H4178" s="88" t="s">
        <v>64970</v>
      </c>
      <c r="I4178" s="93" t="s">
        <v>65051</v>
      </c>
    </row>
    <row r="4179" spans="1:9" s="60" customFormat="1" ht="12.75" customHeight="1" x14ac:dyDescent="0.2">
      <c r="A4179" s="97" t="s">
        <v>46225</v>
      </c>
      <c r="B4179" s="97" t="s">
        <v>48033</v>
      </c>
      <c r="C4179" s="92">
        <v>1</v>
      </c>
      <c r="D4179" s="96">
        <v>237.15</v>
      </c>
      <c r="E4179" s="96">
        <f t="shared" si="65"/>
        <v>7672.1107950000005</v>
      </c>
      <c r="F4179" s="93" t="s">
        <v>2585</v>
      </c>
      <c r="G4179" s="94">
        <v>1</v>
      </c>
      <c r="H4179" s="88" t="s">
        <v>64970</v>
      </c>
      <c r="I4179" s="93" t="s">
        <v>65051</v>
      </c>
    </row>
    <row r="4180" spans="1:9" s="60" customFormat="1" ht="12.75" customHeight="1" x14ac:dyDescent="0.2">
      <c r="A4180" s="97" t="s">
        <v>46226</v>
      </c>
      <c r="B4180" s="97" t="s">
        <v>48034</v>
      </c>
      <c r="C4180" s="92">
        <v>1</v>
      </c>
      <c r="D4180" s="96">
        <v>260.87</v>
      </c>
      <c r="E4180" s="96">
        <f t="shared" si="65"/>
        <v>8439.483631000001</v>
      </c>
      <c r="F4180" s="93" t="s">
        <v>2585</v>
      </c>
      <c r="G4180" s="94">
        <v>1</v>
      </c>
      <c r="H4180" s="88" t="s">
        <v>64970</v>
      </c>
      <c r="I4180" s="93" t="s">
        <v>65051</v>
      </c>
    </row>
    <row r="4181" spans="1:9" s="60" customFormat="1" ht="12.75" customHeight="1" x14ac:dyDescent="0.2">
      <c r="A4181" s="97" t="s">
        <v>46227</v>
      </c>
      <c r="B4181" s="97" t="s">
        <v>48035</v>
      </c>
      <c r="C4181" s="92">
        <v>1</v>
      </c>
      <c r="D4181" s="96">
        <v>338.93</v>
      </c>
      <c r="E4181" s="96">
        <f t="shared" si="65"/>
        <v>10964.826109000001</v>
      </c>
      <c r="F4181" s="93" t="s">
        <v>2585</v>
      </c>
      <c r="G4181" s="94">
        <v>1</v>
      </c>
      <c r="H4181" s="88" t="s">
        <v>64970</v>
      </c>
      <c r="I4181" s="93" t="s">
        <v>65051</v>
      </c>
    </row>
    <row r="4182" spans="1:9" s="60" customFormat="1" ht="12.75" customHeight="1" x14ac:dyDescent="0.2">
      <c r="A4182" s="97" t="s">
        <v>46228</v>
      </c>
      <c r="B4182" s="97" t="s">
        <v>48036</v>
      </c>
      <c r="C4182" s="92">
        <v>1</v>
      </c>
      <c r="D4182" s="96">
        <v>322.79000000000002</v>
      </c>
      <c r="E4182" s="96">
        <f t="shared" si="65"/>
        <v>10442.676127000001</v>
      </c>
      <c r="F4182" s="93" t="s">
        <v>2585</v>
      </c>
      <c r="G4182" s="94">
        <v>1</v>
      </c>
      <c r="H4182" s="88" t="s">
        <v>64970</v>
      </c>
      <c r="I4182" s="93" t="s">
        <v>65051</v>
      </c>
    </row>
    <row r="4183" spans="1:9" s="60" customFormat="1" ht="12.75" customHeight="1" x14ac:dyDescent="0.2">
      <c r="A4183" s="97" t="s">
        <v>46229</v>
      </c>
      <c r="B4183" s="97" t="s">
        <v>48037</v>
      </c>
      <c r="C4183" s="92">
        <v>1</v>
      </c>
      <c r="D4183" s="96">
        <v>355.07</v>
      </c>
      <c r="E4183" s="96">
        <f t="shared" si="65"/>
        <v>11486.976091</v>
      </c>
      <c r="F4183" s="93" t="s">
        <v>2585</v>
      </c>
      <c r="G4183" s="94">
        <v>1</v>
      </c>
      <c r="H4183" s="88" t="s">
        <v>64970</v>
      </c>
      <c r="I4183" s="93" t="s">
        <v>65051</v>
      </c>
    </row>
    <row r="4184" spans="1:9" s="60" customFormat="1" ht="12.75" customHeight="1" x14ac:dyDescent="0.2">
      <c r="A4184" s="87" t="s">
        <v>46230</v>
      </c>
      <c r="B4184" s="88" t="s">
        <v>48038</v>
      </c>
      <c r="C4184" s="92">
        <v>1</v>
      </c>
      <c r="D4184" s="96">
        <v>133</v>
      </c>
      <c r="E4184" s="96">
        <f t="shared" si="65"/>
        <v>4302.7229000000007</v>
      </c>
      <c r="F4184" s="93" t="s">
        <v>2585</v>
      </c>
      <c r="G4184" s="94">
        <v>1</v>
      </c>
      <c r="H4184" s="88" t="s">
        <v>64955</v>
      </c>
      <c r="I4184" s="93" t="s">
        <v>65036</v>
      </c>
    </row>
    <row r="4185" spans="1:9" s="60" customFormat="1" ht="12.75" customHeight="1" x14ac:dyDescent="0.2">
      <c r="A4185" s="87" t="s">
        <v>46231</v>
      </c>
      <c r="B4185" s="88" t="s">
        <v>48039</v>
      </c>
      <c r="C4185" s="92">
        <v>1</v>
      </c>
      <c r="D4185" s="96">
        <v>140</v>
      </c>
      <c r="E4185" s="96">
        <f t="shared" si="65"/>
        <v>4529.1820000000007</v>
      </c>
      <c r="F4185" s="93" t="s">
        <v>2585</v>
      </c>
      <c r="G4185" s="94">
        <v>1</v>
      </c>
      <c r="H4185" s="88" t="s">
        <v>64955</v>
      </c>
      <c r="I4185" s="93" t="s">
        <v>65036</v>
      </c>
    </row>
    <row r="4186" spans="1:9" s="60" customFormat="1" ht="12.75" customHeight="1" x14ac:dyDescent="0.2">
      <c r="A4186" s="87" t="s">
        <v>46232</v>
      </c>
      <c r="B4186" s="88" t="s">
        <v>48040</v>
      </c>
      <c r="C4186" s="92">
        <v>1</v>
      </c>
      <c r="D4186" s="96">
        <v>180</v>
      </c>
      <c r="E4186" s="96">
        <f t="shared" si="65"/>
        <v>5823.2340000000004</v>
      </c>
      <c r="F4186" s="93" t="s">
        <v>2585</v>
      </c>
      <c r="G4186" s="94">
        <v>1</v>
      </c>
      <c r="H4186" s="88" t="s">
        <v>64970</v>
      </c>
      <c r="I4186" s="93" t="s">
        <v>65051</v>
      </c>
    </row>
    <row r="4187" spans="1:9" s="60" customFormat="1" ht="12.75" customHeight="1" x14ac:dyDescent="0.2">
      <c r="A4187" s="87" t="s">
        <v>46233</v>
      </c>
      <c r="B4187" s="88" t="s">
        <v>48041</v>
      </c>
      <c r="C4187" s="92">
        <v>1</v>
      </c>
      <c r="D4187" s="96">
        <v>189.99</v>
      </c>
      <c r="E4187" s="96">
        <f t="shared" si="65"/>
        <v>6146.4234870000009</v>
      </c>
      <c r="F4187" s="93" t="s">
        <v>2585</v>
      </c>
      <c r="G4187" s="94">
        <v>1</v>
      </c>
      <c r="H4187" s="88" t="s">
        <v>64970</v>
      </c>
      <c r="I4187" s="93" t="s">
        <v>65051</v>
      </c>
    </row>
    <row r="4188" spans="1:9" s="60" customFormat="1" ht="12.75" customHeight="1" x14ac:dyDescent="0.2">
      <c r="A4188" s="87" t="s">
        <v>46234</v>
      </c>
      <c r="B4188" s="88" t="s">
        <v>48042</v>
      </c>
      <c r="C4188" s="92">
        <v>1</v>
      </c>
      <c r="D4188" s="96">
        <v>206.58</v>
      </c>
      <c r="E4188" s="96">
        <f t="shared" si="65"/>
        <v>6683.1315540000005</v>
      </c>
      <c r="F4188" s="93" t="s">
        <v>2585</v>
      </c>
      <c r="G4188" s="94">
        <v>1</v>
      </c>
      <c r="H4188" s="88" t="s">
        <v>64970</v>
      </c>
      <c r="I4188" s="93" t="s">
        <v>65051</v>
      </c>
    </row>
    <row r="4189" spans="1:9" s="60" customFormat="1" ht="12.75" customHeight="1" x14ac:dyDescent="0.2">
      <c r="A4189" s="87" t="s">
        <v>46235</v>
      </c>
      <c r="B4189" s="88" t="s">
        <v>48043</v>
      </c>
      <c r="C4189" s="92">
        <v>1</v>
      </c>
      <c r="D4189" s="96">
        <v>216.85</v>
      </c>
      <c r="E4189" s="96">
        <f t="shared" si="65"/>
        <v>7015.3794050000006</v>
      </c>
      <c r="F4189" s="93" t="s">
        <v>2585</v>
      </c>
      <c r="G4189" s="94">
        <v>1</v>
      </c>
      <c r="H4189" s="88" t="s">
        <v>64970</v>
      </c>
      <c r="I4189" s="93" t="s">
        <v>65051</v>
      </c>
    </row>
    <row r="4190" spans="1:9" s="60" customFormat="1" ht="12.75" customHeight="1" x14ac:dyDescent="0.2">
      <c r="A4190" s="86" t="s">
        <v>46236</v>
      </c>
      <c r="B4190" s="91" t="s">
        <v>48044</v>
      </c>
      <c r="C4190" s="92">
        <v>1</v>
      </c>
      <c r="D4190" s="96">
        <v>48.91</v>
      </c>
      <c r="E4190" s="96">
        <f t="shared" si="65"/>
        <v>1582.302083</v>
      </c>
      <c r="F4190" s="93" t="s">
        <v>2585</v>
      </c>
      <c r="G4190" s="94">
        <v>1</v>
      </c>
      <c r="H4190" s="88" t="s">
        <v>64955</v>
      </c>
      <c r="I4190" s="93" t="s">
        <v>65036</v>
      </c>
    </row>
    <row r="4191" spans="1:9" s="60" customFormat="1" ht="12.75" customHeight="1" x14ac:dyDescent="0.2">
      <c r="A4191" s="86" t="s">
        <v>46237</v>
      </c>
      <c r="B4191" s="91" t="s">
        <v>48045</v>
      </c>
      <c r="C4191" s="92">
        <v>1</v>
      </c>
      <c r="D4191" s="96">
        <v>46.58</v>
      </c>
      <c r="E4191" s="96">
        <f t="shared" si="65"/>
        <v>1506.923554</v>
      </c>
      <c r="F4191" s="93" t="s">
        <v>2585</v>
      </c>
      <c r="G4191" s="94">
        <v>1</v>
      </c>
      <c r="H4191" s="88" t="s">
        <v>64955</v>
      </c>
      <c r="I4191" s="93" t="s">
        <v>65036</v>
      </c>
    </row>
    <row r="4192" spans="1:9" s="60" customFormat="1" ht="12.75" customHeight="1" x14ac:dyDescent="0.2">
      <c r="A4192" s="97" t="s">
        <v>46238</v>
      </c>
      <c r="B4192" s="97" t="s">
        <v>48046</v>
      </c>
      <c r="C4192" s="92">
        <v>1</v>
      </c>
      <c r="D4192" s="96">
        <v>31.12</v>
      </c>
      <c r="E4192" s="96">
        <f t="shared" si="65"/>
        <v>1006.7724560000001</v>
      </c>
      <c r="F4192" s="93" t="s">
        <v>2585</v>
      </c>
      <c r="G4192" s="94">
        <v>1</v>
      </c>
      <c r="H4192" s="88" t="s">
        <v>64955</v>
      </c>
      <c r="I4192" s="93" t="s">
        <v>65036</v>
      </c>
    </row>
    <row r="4193" spans="1:9" s="60" customFormat="1" ht="12.75" customHeight="1" x14ac:dyDescent="0.2">
      <c r="A4193" s="86" t="s">
        <v>46239</v>
      </c>
      <c r="B4193" s="91" t="s">
        <v>48047</v>
      </c>
      <c r="C4193" s="92">
        <v>1</v>
      </c>
      <c r="D4193" s="96">
        <v>51.36</v>
      </c>
      <c r="E4193" s="96">
        <f t="shared" si="65"/>
        <v>1661.562768</v>
      </c>
      <c r="F4193" s="93" t="s">
        <v>2585</v>
      </c>
      <c r="G4193" s="94">
        <v>1</v>
      </c>
      <c r="H4193" s="88" t="s">
        <v>64955</v>
      </c>
      <c r="I4193" s="93" t="s">
        <v>65036</v>
      </c>
    </row>
    <row r="4194" spans="1:9" s="60" customFormat="1" ht="12.75" customHeight="1" x14ac:dyDescent="0.2">
      <c r="A4194" s="86" t="s">
        <v>46240</v>
      </c>
      <c r="B4194" s="91" t="s">
        <v>48048</v>
      </c>
      <c r="C4194" s="92">
        <v>1</v>
      </c>
      <c r="D4194" s="96">
        <v>48.91</v>
      </c>
      <c r="E4194" s="96">
        <f t="shared" si="65"/>
        <v>1582.302083</v>
      </c>
      <c r="F4194" s="93" t="s">
        <v>2585</v>
      </c>
      <c r="G4194" s="94">
        <v>1</v>
      </c>
      <c r="H4194" s="88" t="s">
        <v>64955</v>
      </c>
      <c r="I4194" s="93" t="s">
        <v>65036</v>
      </c>
    </row>
    <row r="4195" spans="1:9" s="60" customFormat="1" ht="12.75" customHeight="1" x14ac:dyDescent="0.2">
      <c r="A4195" s="85" t="s">
        <v>46241</v>
      </c>
      <c r="B4195" s="88" t="s">
        <v>48049</v>
      </c>
      <c r="C4195" s="92">
        <v>1</v>
      </c>
      <c r="D4195" s="96">
        <v>39.99</v>
      </c>
      <c r="E4195" s="96">
        <f t="shared" si="65"/>
        <v>1293.7284870000001</v>
      </c>
      <c r="F4195" s="93" t="s">
        <v>64947</v>
      </c>
      <c r="G4195" s="94">
        <v>1</v>
      </c>
      <c r="H4195" s="88" t="s">
        <v>64955</v>
      </c>
      <c r="I4195" s="93" t="s">
        <v>65036</v>
      </c>
    </row>
    <row r="4196" spans="1:9" s="60" customFormat="1" ht="12.75" customHeight="1" x14ac:dyDescent="0.2">
      <c r="A4196" s="85" t="s">
        <v>46242</v>
      </c>
      <c r="B4196" s="88" t="s">
        <v>48050</v>
      </c>
      <c r="C4196" s="92">
        <v>1</v>
      </c>
      <c r="D4196" s="96">
        <v>33.590000000000003</v>
      </c>
      <c r="E4196" s="96">
        <f t="shared" si="65"/>
        <v>1086.6801670000002</v>
      </c>
      <c r="F4196" s="93" t="s">
        <v>5</v>
      </c>
      <c r="G4196" s="94">
        <v>1</v>
      </c>
      <c r="H4196" s="88" t="s">
        <v>64955</v>
      </c>
      <c r="I4196" s="93" t="s">
        <v>65036</v>
      </c>
    </row>
    <row r="4197" spans="1:9" s="60" customFormat="1" ht="12.75" customHeight="1" x14ac:dyDescent="0.2">
      <c r="A4197" s="85" t="s">
        <v>46243</v>
      </c>
      <c r="B4197" s="88" t="s">
        <v>48051</v>
      </c>
      <c r="C4197" s="92">
        <v>1</v>
      </c>
      <c r="D4197" s="96">
        <v>31.99</v>
      </c>
      <c r="E4197" s="96">
        <f t="shared" si="65"/>
        <v>1034.918087</v>
      </c>
      <c r="F4197" s="93" t="s">
        <v>5</v>
      </c>
      <c r="G4197" s="94">
        <v>1</v>
      </c>
      <c r="H4197" s="88" t="s">
        <v>64955</v>
      </c>
      <c r="I4197" s="93" t="s">
        <v>65036</v>
      </c>
    </row>
    <row r="4198" spans="1:9" s="60" customFormat="1" ht="12.75" customHeight="1" x14ac:dyDescent="0.2">
      <c r="A4198" s="85" t="s">
        <v>46244</v>
      </c>
      <c r="B4198" s="88" t="s">
        <v>48052</v>
      </c>
      <c r="C4198" s="92">
        <v>1</v>
      </c>
      <c r="D4198" s="96">
        <v>32.96</v>
      </c>
      <c r="E4198" s="96">
        <f t="shared" si="65"/>
        <v>1066.2988480000001</v>
      </c>
      <c r="F4198" s="93" t="s">
        <v>5</v>
      </c>
      <c r="G4198" s="94">
        <v>1</v>
      </c>
      <c r="H4198" s="88" t="s">
        <v>64955</v>
      </c>
      <c r="I4198" s="93" t="s">
        <v>65036</v>
      </c>
    </row>
    <row r="4199" spans="1:9" s="60" customFormat="1" ht="12.75" customHeight="1" x14ac:dyDescent="0.2">
      <c r="A4199" s="85" t="s">
        <v>46245</v>
      </c>
      <c r="B4199" s="88" t="s">
        <v>48053</v>
      </c>
      <c r="C4199" s="92">
        <v>1</v>
      </c>
      <c r="D4199" s="96">
        <v>35.840000000000003</v>
      </c>
      <c r="E4199" s="96">
        <f t="shared" si="65"/>
        <v>1159.4705920000001</v>
      </c>
      <c r="F4199" s="93" t="s">
        <v>5</v>
      </c>
      <c r="G4199" s="94">
        <v>1</v>
      </c>
      <c r="H4199" s="88" t="s">
        <v>64955</v>
      </c>
      <c r="I4199" s="93" t="s">
        <v>65036</v>
      </c>
    </row>
    <row r="4200" spans="1:9" s="60" customFormat="1" ht="12.75" customHeight="1" x14ac:dyDescent="0.2">
      <c r="A4200" s="85" t="s">
        <v>46246</v>
      </c>
      <c r="B4200" s="88" t="s">
        <v>48054</v>
      </c>
      <c r="C4200" s="92">
        <v>1</v>
      </c>
      <c r="D4200" s="96">
        <v>38.409999999999997</v>
      </c>
      <c r="E4200" s="96">
        <f t="shared" si="65"/>
        <v>1242.613433</v>
      </c>
      <c r="F4200" s="93" t="s">
        <v>2585</v>
      </c>
      <c r="G4200" s="94">
        <v>1</v>
      </c>
      <c r="H4200" s="88" t="s">
        <v>64955</v>
      </c>
      <c r="I4200" s="93" t="s">
        <v>65036</v>
      </c>
    </row>
    <row r="4201" spans="1:9" s="60" customFormat="1" ht="12.75" customHeight="1" x14ac:dyDescent="0.2">
      <c r="A4201" s="85" t="s">
        <v>46247</v>
      </c>
      <c r="B4201" s="88" t="s">
        <v>48055</v>
      </c>
      <c r="C4201" s="92">
        <v>1</v>
      </c>
      <c r="D4201" s="96">
        <v>44.79</v>
      </c>
      <c r="E4201" s="96">
        <f t="shared" si="65"/>
        <v>1449.014727</v>
      </c>
      <c r="F4201" s="93" t="s">
        <v>5</v>
      </c>
      <c r="G4201" s="94">
        <v>1</v>
      </c>
      <c r="H4201" s="88" t="s">
        <v>64955</v>
      </c>
      <c r="I4201" s="93" t="s">
        <v>65036</v>
      </c>
    </row>
    <row r="4202" spans="1:9" s="60" customFormat="1" ht="12.75" customHeight="1" x14ac:dyDescent="0.2">
      <c r="A4202" s="85" t="s">
        <v>46248</v>
      </c>
      <c r="B4202" s="88" t="s">
        <v>48056</v>
      </c>
      <c r="C4202" s="92">
        <v>1</v>
      </c>
      <c r="D4202" s="96">
        <v>71.67</v>
      </c>
      <c r="E4202" s="96">
        <f t="shared" si="65"/>
        <v>2318.617671</v>
      </c>
      <c r="F4202" s="93" t="s">
        <v>2585</v>
      </c>
      <c r="G4202" s="94">
        <v>1</v>
      </c>
      <c r="H4202" s="88" t="s">
        <v>64955</v>
      </c>
      <c r="I4202" s="93" t="s">
        <v>65036</v>
      </c>
    </row>
    <row r="4203" spans="1:9" s="60" customFormat="1" ht="12.75" customHeight="1" x14ac:dyDescent="0.2">
      <c r="A4203" s="85" t="s">
        <v>46249</v>
      </c>
      <c r="B4203" s="88" t="s">
        <v>48057</v>
      </c>
      <c r="C4203" s="92">
        <v>1</v>
      </c>
      <c r="D4203" s="96">
        <v>66.36</v>
      </c>
      <c r="E4203" s="96">
        <f t="shared" si="65"/>
        <v>2146.8322680000001</v>
      </c>
      <c r="F4203" s="93" t="s">
        <v>2585</v>
      </c>
      <c r="G4203" s="94">
        <v>1</v>
      </c>
      <c r="H4203" s="88" t="s">
        <v>64955</v>
      </c>
      <c r="I4203" s="93" t="s">
        <v>65036</v>
      </c>
    </row>
    <row r="4204" spans="1:9" s="60" customFormat="1" ht="12.75" customHeight="1" x14ac:dyDescent="0.2">
      <c r="A4204" s="85" t="s">
        <v>46250</v>
      </c>
      <c r="B4204" s="88" t="s">
        <v>48058</v>
      </c>
      <c r="C4204" s="92">
        <v>1</v>
      </c>
      <c r="D4204" s="96">
        <v>62.98</v>
      </c>
      <c r="E4204" s="96">
        <f t="shared" si="65"/>
        <v>2037.484874</v>
      </c>
      <c r="F4204" s="93" t="s">
        <v>64947</v>
      </c>
      <c r="G4204" s="94">
        <v>1</v>
      </c>
      <c r="H4204" s="88" t="s">
        <v>64955</v>
      </c>
      <c r="I4204" s="93" t="s">
        <v>65036</v>
      </c>
    </row>
    <row r="4205" spans="1:9" s="60" customFormat="1" ht="12.75" customHeight="1" x14ac:dyDescent="0.2">
      <c r="A4205" s="85" t="s">
        <v>46251</v>
      </c>
      <c r="B4205" s="88" t="s">
        <v>48059</v>
      </c>
      <c r="C4205" s="92">
        <v>1</v>
      </c>
      <c r="D4205" s="96">
        <v>67.430000000000007</v>
      </c>
      <c r="E4205" s="96">
        <f t="shared" si="65"/>
        <v>2181.4481590000005</v>
      </c>
      <c r="F4205" s="93" t="s">
        <v>64947</v>
      </c>
      <c r="G4205" s="94">
        <v>1</v>
      </c>
      <c r="H4205" s="88" t="s">
        <v>64955</v>
      </c>
      <c r="I4205" s="93" t="s">
        <v>65036</v>
      </c>
    </row>
    <row r="4206" spans="1:9" s="60" customFormat="1" ht="12.75" customHeight="1" x14ac:dyDescent="0.2">
      <c r="A4206" s="85" t="s">
        <v>46252</v>
      </c>
      <c r="B4206" s="88" t="s">
        <v>48060</v>
      </c>
      <c r="C4206" s="92">
        <v>1</v>
      </c>
      <c r="D4206" s="96">
        <v>68.180000000000007</v>
      </c>
      <c r="E4206" s="96">
        <f t="shared" si="65"/>
        <v>2205.7116340000002</v>
      </c>
      <c r="F4206" s="93" t="s">
        <v>64947</v>
      </c>
      <c r="G4206" s="94">
        <v>1</v>
      </c>
      <c r="H4206" s="88" t="s">
        <v>64955</v>
      </c>
      <c r="I4206" s="93" t="s">
        <v>65036</v>
      </c>
    </row>
    <row r="4207" spans="1:9" s="60" customFormat="1" ht="12.75" customHeight="1" x14ac:dyDescent="0.2">
      <c r="A4207" s="85" t="s">
        <v>46253</v>
      </c>
      <c r="B4207" s="88" t="s">
        <v>48061</v>
      </c>
      <c r="C4207" s="92">
        <v>1</v>
      </c>
      <c r="D4207" s="96">
        <v>71.28</v>
      </c>
      <c r="E4207" s="96">
        <f t="shared" si="65"/>
        <v>2306.0006640000001</v>
      </c>
      <c r="F4207" s="93" t="s">
        <v>2585</v>
      </c>
      <c r="G4207" s="94">
        <v>1</v>
      </c>
      <c r="H4207" s="88" t="s">
        <v>64955</v>
      </c>
      <c r="I4207" s="93" t="s">
        <v>65036</v>
      </c>
    </row>
    <row r="4208" spans="1:9" s="60" customFormat="1" ht="12.75" customHeight="1" x14ac:dyDescent="0.2">
      <c r="A4208" s="85" t="s">
        <v>46254</v>
      </c>
      <c r="B4208" s="88" t="s">
        <v>48062</v>
      </c>
      <c r="C4208" s="92">
        <v>1</v>
      </c>
      <c r="D4208" s="96">
        <v>74.5</v>
      </c>
      <c r="E4208" s="96">
        <f t="shared" si="65"/>
        <v>2410.1718500000002</v>
      </c>
      <c r="F4208" s="93" t="s">
        <v>2585</v>
      </c>
      <c r="G4208" s="94">
        <v>1</v>
      </c>
      <c r="H4208" s="88" t="s">
        <v>64955</v>
      </c>
      <c r="I4208" s="93" t="s">
        <v>65036</v>
      </c>
    </row>
    <row r="4209" spans="1:9" s="60" customFormat="1" ht="12.75" customHeight="1" x14ac:dyDescent="0.2">
      <c r="A4209" s="85" t="s">
        <v>46255</v>
      </c>
      <c r="B4209" s="88" t="s">
        <v>48063</v>
      </c>
      <c r="C4209" s="92">
        <v>1</v>
      </c>
      <c r="D4209" s="96">
        <v>72</v>
      </c>
      <c r="E4209" s="96">
        <f t="shared" si="65"/>
        <v>2329.2936</v>
      </c>
      <c r="F4209" s="93" t="s">
        <v>2585</v>
      </c>
      <c r="G4209" s="94">
        <v>1</v>
      </c>
      <c r="H4209" s="88" t="s">
        <v>64955</v>
      </c>
      <c r="I4209" s="93" t="s">
        <v>65036</v>
      </c>
    </row>
    <row r="4210" spans="1:9" s="60" customFormat="1" ht="12.75" customHeight="1" x14ac:dyDescent="0.2">
      <c r="A4210" s="85" t="s">
        <v>46256</v>
      </c>
      <c r="B4210" s="88" t="s">
        <v>48064</v>
      </c>
      <c r="C4210" s="92">
        <v>1</v>
      </c>
      <c r="D4210" s="96">
        <v>60.46</v>
      </c>
      <c r="E4210" s="96">
        <f t="shared" si="65"/>
        <v>1955.9595980000001</v>
      </c>
      <c r="F4210" s="93" t="s">
        <v>2585</v>
      </c>
      <c r="G4210" s="94">
        <v>1</v>
      </c>
      <c r="H4210" s="88" t="s">
        <v>64955</v>
      </c>
      <c r="I4210" s="93" t="s">
        <v>65036</v>
      </c>
    </row>
    <row r="4211" spans="1:9" s="60" customFormat="1" ht="12.75" customHeight="1" x14ac:dyDescent="0.2">
      <c r="A4211" s="85" t="s">
        <v>46257</v>
      </c>
      <c r="B4211" s="88" t="s">
        <v>48065</v>
      </c>
      <c r="C4211" s="92">
        <v>1</v>
      </c>
      <c r="D4211" s="96">
        <v>57.59</v>
      </c>
      <c r="E4211" s="96">
        <f t="shared" si="65"/>
        <v>1863.1113670000002</v>
      </c>
      <c r="F4211" s="93" t="s">
        <v>2585</v>
      </c>
      <c r="G4211" s="94">
        <v>1</v>
      </c>
      <c r="H4211" s="88" t="s">
        <v>64955</v>
      </c>
      <c r="I4211" s="93" t="s">
        <v>65036</v>
      </c>
    </row>
    <row r="4212" spans="1:9" s="60" customFormat="1" ht="12.75" customHeight="1" x14ac:dyDescent="0.2">
      <c r="A4212" s="85" t="s">
        <v>46258</v>
      </c>
      <c r="B4212" s="88" t="s">
        <v>48066</v>
      </c>
      <c r="C4212" s="92">
        <v>1</v>
      </c>
      <c r="D4212" s="96">
        <v>59.33</v>
      </c>
      <c r="E4212" s="96">
        <f t="shared" si="65"/>
        <v>1919.4026290000002</v>
      </c>
      <c r="F4212" s="93" t="s">
        <v>2585</v>
      </c>
      <c r="G4212" s="94">
        <v>1</v>
      </c>
      <c r="H4212" s="88" t="s">
        <v>64955</v>
      </c>
      <c r="I4212" s="93" t="s">
        <v>65036</v>
      </c>
    </row>
    <row r="4213" spans="1:9" s="60" customFormat="1" ht="12.75" customHeight="1" x14ac:dyDescent="0.2">
      <c r="A4213" s="85" t="s">
        <v>46259</v>
      </c>
      <c r="B4213" s="88" t="s">
        <v>48067</v>
      </c>
      <c r="C4213" s="92">
        <v>1</v>
      </c>
      <c r="D4213" s="96">
        <v>64.5</v>
      </c>
      <c r="E4213" s="96">
        <f t="shared" si="65"/>
        <v>2086.6588500000003</v>
      </c>
      <c r="F4213" s="93" t="s">
        <v>2585</v>
      </c>
      <c r="G4213" s="94">
        <v>1</v>
      </c>
      <c r="H4213" s="88" t="s">
        <v>64955</v>
      </c>
      <c r="I4213" s="93" t="s">
        <v>65036</v>
      </c>
    </row>
    <row r="4214" spans="1:9" s="60" customFormat="1" ht="12.75" customHeight="1" x14ac:dyDescent="0.2">
      <c r="A4214" s="85" t="s">
        <v>46260</v>
      </c>
      <c r="B4214" s="88" t="s">
        <v>48068</v>
      </c>
      <c r="C4214" s="92">
        <v>1</v>
      </c>
      <c r="D4214" s="96">
        <v>69.11</v>
      </c>
      <c r="E4214" s="96">
        <f t="shared" si="65"/>
        <v>2235.7983429999999</v>
      </c>
      <c r="F4214" s="93" t="s">
        <v>2585</v>
      </c>
      <c r="G4214" s="94">
        <v>1</v>
      </c>
      <c r="H4214" s="88" t="s">
        <v>64955</v>
      </c>
      <c r="I4214" s="93" t="s">
        <v>65036</v>
      </c>
    </row>
    <row r="4215" spans="1:9" s="60" customFormat="1" ht="12.75" customHeight="1" x14ac:dyDescent="0.2">
      <c r="A4215" s="85" t="s">
        <v>46261</v>
      </c>
      <c r="B4215" s="88" t="s">
        <v>48069</v>
      </c>
      <c r="C4215" s="92">
        <v>1</v>
      </c>
      <c r="D4215" s="96">
        <v>80.64</v>
      </c>
      <c r="E4215" s="96">
        <f t="shared" si="65"/>
        <v>2608.8088320000002</v>
      </c>
      <c r="F4215" s="93" t="s">
        <v>2585</v>
      </c>
      <c r="G4215" s="94">
        <v>1</v>
      </c>
      <c r="H4215" s="88" t="s">
        <v>64955</v>
      </c>
      <c r="I4215" s="93" t="s">
        <v>65036</v>
      </c>
    </row>
    <row r="4216" spans="1:9" s="60" customFormat="1" ht="12.75" customHeight="1" x14ac:dyDescent="0.2">
      <c r="A4216" s="85" t="s">
        <v>46262</v>
      </c>
      <c r="B4216" s="88" t="s">
        <v>48070</v>
      </c>
      <c r="C4216" s="92">
        <v>1</v>
      </c>
      <c r="D4216" s="96">
        <v>82.42</v>
      </c>
      <c r="E4216" s="96">
        <f t="shared" si="65"/>
        <v>2666.3941460000001</v>
      </c>
      <c r="F4216" s="93" t="s">
        <v>2585</v>
      </c>
      <c r="G4216" s="94">
        <v>1</v>
      </c>
      <c r="H4216" s="88" t="s">
        <v>64955</v>
      </c>
      <c r="I4216" s="93" t="s">
        <v>65036</v>
      </c>
    </row>
    <row r="4217" spans="1:9" s="60" customFormat="1" ht="12.75" customHeight="1" x14ac:dyDescent="0.2">
      <c r="A4217" s="85" t="s">
        <v>46263</v>
      </c>
      <c r="B4217" s="88" t="s">
        <v>48071</v>
      </c>
      <c r="C4217" s="92">
        <v>1</v>
      </c>
      <c r="D4217" s="96">
        <v>76.31</v>
      </c>
      <c r="E4217" s="96">
        <f t="shared" si="65"/>
        <v>2468.727703</v>
      </c>
      <c r="F4217" s="93" t="s">
        <v>2585</v>
      </c>
      <c r="G4217" s="94">
        <v>1</v>
      </c>
      <c r="H4217" s="88" t="s">
        <v>64955</v>
      </c>
      <c r="I4217" s="93" t="s">
        <v>65036</v>
      </c>
    </row>
    <row r="4218" spans="1:9" s="60" customFormat="1" ht="12.75" customHeight="1" x14ac:dyDescent="0.2">
      <c r="A4218" s="85" t="s">
        <v>46264</v>
      </c>
      <c r="B4218" s="88" t="s">
        <v>48072</v>
      </c>
      <c r="C4218" s="92">
        <v>1</v>
      </c>
      <c r="D4218" s="96">
        <v>72.430000000000007</v>
      </c>
      <c r="E4218" s="96">
        <f t="shared" si="65"/>
        <v>2343.2046590000004</v>
      </c>
      <c r="F4218" s="93" t="s">
        <v>2585</v>
      </c>
      <c r="G4218" s="94">
        <v>1</v>
      </c>
      <c r="H4218" s="88" t="s">
        <v>64955</v>
      </c>
      <c r="I4218" s="93" t="s">
        <v>65036</v>
      </c>
    </row>
    <row r="4219" spans="1:9" s="60" customFormat="1" ht="12.75" customHeight="1" x14ac:dyDescent="0.2">
      <c r="A4219" s="85" t="s">
        <v>46265</v>
      </c>
      <c r="B4219" s="88" t="s">
        <v>48073</v>
      </c>
      <c r="C4219" s="92">
        <v>1</v>
      </c>
      <c r="D4219" s="96">
        <v>77.540000000000006</v>
      </c>
      <c r="E4219" s="96">
        <f t="shared" si="65"/>
        <v>2508.5198020000003</v>
      </c>
      <c r="F4219" s="93" t="s">
        <v>2585</v>
      </c>
      <c r="G4219" s="94">
        <v>1</v>
      </c>
      <c r="H4219" s="88" t="s">
        <v>64955</v>
      </c>
      <c r="I4219" s="93" t="s">
        <v>65036</v>
      </c>
    </row>
    <row r="4220" spans="1:9" s="60" customFormat="1" ht="12.75" customHeight="1" x14ac:dyDescent="0.2">
      <c r="A4220" s="85" t="s">
        <v>46266</v>
      </c>
      <c r="B4220" s="88" t="s">
        <v>48074</v>
      </c>
      <c r="C4220" s="92">
        <v>1</v>
      </c>
      <c r="D4220" s="96">
        <v>78.41</v>
      </c>
      <c r="E4220" s="96">
        <f t="shared" si="65"/>
        <v>2536.6654330000001</v>
      </c>
      <c r="F4220" s="93" t="s">
        <v>2585</v>
      </c>
      <c r="G4220" s="94">
        <v>1</v>
      </c>
      <c r="H4220" s="88" t="s">
        <v>64955</v>
      </c>
      <c r="I4220" s="93" t="s">
        <v>65036</v>
      </c>
    </row>
    <row r="4221" spans="1:9" s="60" customFormat="1" ht="12.75" customHeight="1" x14ac:dyDescent="0.2">
      <c r="A4221" s="85" t="s">
        <v>46267</v>
      </c>
      <c r="B4221" s="88" t="s">
        <v>48075</v>
      </c>
      <c r="C4221" s="92">
        <v>1</v>
      </c>
      <c r="D4221" s="96">
        <v>81.97</v>
      </c>
      <c r="E4221" s="96">
        <f t="shared" si="65"/>
        <v>2651.836061</v>
      </c>
      <c r="F4221" s="93" t="s">
        <v>2585</v>
      </c>
      <c r="G4221" s="94">
        <v>1</v>
      </c>
      <c r="H4221" s="88" t="s">
        <v>64955</v>
      </c>
      <c r="I4221" s="93" t="s">
        <v>65036</v>
      </c>
    </row>
    <row r="4222" spans="1:9" s="60" customFormat="1" ht="12.75" customHeight="1" x14ac:dyDescent="0.2">
      <c r="A4222" s="85" t="s">
        <v>46268</v>
      </c>
      <c r="B4222" s="88" t="s">
        <v>48076</v>
      </c>
      <c r="C4222" s="92">
        <v>1</v>
      </c>
      <c r="D4222" s="96">
        <v>85.68</v>
      </c>
      <c r="E4222" s="96">
        <f t="shared" si="65"/>
        <v>2771.8593840000003</v>
      </c>
      <c r="F4222" s="93" t="s">
        <v>2585</v>
      </c>
      <c r="G4222" s="94">
        <v>1</v>
      </c>
      <c r="H4222" s="88" t="s">
        <v>64955</v>
      </c>
      <c r="I4222" s="93" t="s">
        <v>65036</v>
      </c>
    </row>
    <row r="4223" spans="1:9" s="60" customFormat="1" ht="12.75" customHeight="1" x14ac:dyDescent="0.2">
      <c r="A4223" s="85" t="s">
        <v>46269</v>
      </c>
      <c r="B4223" s="88" t="s">
        <v>48077</v>
      </c>
      <c r="C4223" s="92">
        <v>1</v>
      </c>
      <c r="D4223" s="96">
        <v>63.35</v>
      </c>
      <c r="E4223" s="96">
        <f t="shared" si="65"/>
        <v>2049.454855</v>
      </c>
      <c r="F4223" s="93" t="s">
        <v>2585</v>
      </c>
      <c r="G4223" s="94">
        <v>1</v>
      </c>
      <c r="H4223" s="88" t="s">
        <v>64955</v>
      </c>
      <c r="I4223" s="93" t="s">
        <v>65036</v>
      </c>
    </row>
    <row r="4224" spans="1:9" s="60" customFormat="1" ht="12.75" customHeight="1" x14ac:dyDescent="0.2">
      <c r="A4224" s="85" t="s">
        <v>46270</v>
      </c>
      <c r="B4224" s="88" t="s">
        <v>48078</v>
      </c>
      <c r="C4224" s="92">
        <v>1</v>
      </c>
      <c r="D4224" s="96">
        <v>65.260000000000005</v>
      </c>
      <c r="E4224" s="96">
        <f t="shared" si="65"/>
        <v>2111.2458380000003</v>
      </c>
      <c r="F4224" s="93" t="s">
        <v>2585</v>
      </c>
      <c r="G4224" s="94">
        <v>1</v>
      </c>
      <c r="H4224" s="88" t="s">
        <v>64955</v>
      </c>
      <c r="I4224" s="93" t="s">
        <v>65036</v>
      </c>
    </row>
    <row r="4225" spans="1:9" s="60" customFormat="1" ht="12.75" customHeight="1" x14ac:dyDescent="0.2">
      <c r="A4225" s="85" t="s">
        <v>46271</v>
      </c>
      <c r="B4225" s="88" t="s">
        <v>48079</v>
      </c>
      <c r="C4225" s="92">
        <v>1</v>
      </c>
      <c r="D4225" s="96">
        <v>70.95</v>
      </c>
      <c r="E4225" s="96">
        <f t="shared" si="65"/>
        <v>2295.3247350000001</v>
      </c>
      <c r="F4225" s="93" t="s">
        <v>2585</v>
      </c>
      <c r="G4225" s="94">
        <v>1</v>
      </c>
      <c r="H4225" s="88" t="s">
        <v>64955</v>
      </c>
      <c r="I4225" s="93" t="s">
        <v>65036</v>
      </c>
    </row>
    <row r="4226" spans="1:9" s="60" customFormat="1" ht="12.75" customHeight="1" x14ac:dyDescent="0.2">
      <c r="A4226" s="85" t="s">
        <v>46272</v>
      </c>
      <c r="B4226" s="88" t="s">
        <v>48080</v>
      </c>
      <c r="C4226" s="92">
        <v>1</v>
      </c>
      <c r="D4226" s="96">
        <v>88.7</v>
      </c>
      <c r="E4226" s="96">
        <f t="shared" si="65"/>
        <v>2869.5603100000003</v>
      </c>
      <c r="F4226" s="93" t="s">
        <v>2585</v>
      </c>
      <c r="G4226" s="94">
        <v>1</v>
      </c>
      <c r="H4226" s="88" t="s">
        <v>64955</v>
      </c>
      <c r="I4226" s="93" t="s">
        <v>65036</v>
      </c>
    </row>
    <row r="4227" spans="1:9" s="60" customFormat="1" ht="12.75" customHeight="1" x14ac:dyDescent="0.2">
      <c r="A4227" s="85" t="s">
        <v>46273</v>
      </c>
      <c r="B4227" s="88" t="s">
        <v>48081</v>
      </c>
      <c r="C4227" s="92">
        <v>1</v>
      </c>
      <c r="D4227" s="96">
        <v>106.18</v>
      </c>
      <c r="E4227" s="96">
        <f t="shared" si="65"/>
        <v>3435.0610340000003</v>
      </c>
      <c r="F4227" s="93" t="s">
        <v>2585</v>
      </c>
      <c r="G4227" s="94">
        <v>1</v>
      </c>
      <c r="H4227" s="88" t="s">
        <v>64955</v>
      </c>
      <c r="I4227" s="93" t="s">
        <v>65036</v>
      </c>
    </row>
    <row r="4228" spans="1:9" s="60" customFormat="1" ht="12.75" customHeight="1" x14ac:dyDescent="0.2">
      <c r="A4228" s="85" t="s">
        <v>46274</v>
      </c>
      <c r="B4228" s="88" t="s">
        <v>48082</v>
      </c>
      <c r="C4228" s="92">
        <v>1</v>
      </c>
      <c r="D4228" s="96">
        <v>100.77</v>
      </c>
      <c r="E4228" s="96">
        <f t="shared" si="65"/>
        <v>3260.0405009999999</v>
      </c>
      <c r="F4228" s="93" t="s">
        <v>2585</v>
      </c>
      <c r="G4228" s="94">
        <v>1</v>
      </c>
      <c r="H4228" s="88" t="s">
        <v>64955</v>
      </c>
      <c r="I4228" s="93" t="s">
        <v>65036</v>
      </c>
    </row>
    <row r="4229" spans="1:9" s="60" customFormat="1" ht="12.75" customHeight="1" x14ac:dyDescent="0.2">
      <c r="A4229" s="85" t="s">
        <v>46275</v>
      </c>
      <c r="B4229" s="88" t="s">
        <v>48083</v>
      </c>
      <c r="C4229" s="92">
        <v>1</v>
      </c>
      <c r="D4229" s="96">
        <v>107.89</v>
      </c>
      <c r="E4229" s="96">
        <f t="shared" si="65"/>
        <v>3490.3817570000001</v>
      </c>
      <c r="F4229" s="93" t="s">
        <v>2585</v>
      </c>
      <c r="G4229" s="94">
        <v>1</v>
      </c>
      <c r="H4229" s="88" t="s">
        <v>64955</v>
      </c>
      <c r="I4229" s="93" t="s">
        <v>65036</v>
      </c>
    </row>
    <row r="4230" spans="1:9" s="60" customFormat="1" ht="12.75" customHeight="1" x14ac:dyDescent="0.2">
      <c r="A4230" s="85" t="s">
        <v>46276</v>
      </c>
      <c r="B4230" s="88" t="s">
        <v>48084</v>
      </c>
      <c r="C4230" s="92">
        <v>1</v>
      </c>
      <c r="D4230" s="96">
        <v>109.09</v>
      </c>
      <c r="E4230" s="96">
        <f t="shared" si="65"/>
        <v>3529.2033170000004</v>
      </c>
      <c r="F4230" s="93" t="s">
        <v>2585</v>
      </c>
      <c r="G4230" s="94">
        <v>1</v>
      </c>
      <c r="H4230" s="88" t="s">
        <v>64955</v>
      </c>
      <c r="I4230" s="93" t="s">
        <v>65036</v>
      </c>
    </row>
    <row r="4231" spans="1:9" s="60" customFormat="1" ht="12.75" customHeight="1" x14ac:dyDescent="0.2">
      <c r="A4231" s="85" t="s">
        <v>46277</v>
      </c>
      <c r="B4231" s="88" t="s">
        <v>48085</v>
      </c>
      <c r="C4231" s="92">
        <v>1</v>
      </c>
      <c r="D4231" s="96">
        <v>114.05</v>
      </c>
      <c r="E4231" s="96">
        <f t="shared" si="65"/>
        <v>3689.6657650000002</v>
      </c>
      <c r="F4231" s="93" t="s">
        <v>2585</v>
      </c>
      <c r="G4231" s="94">
        <v>1</v>
      </c>
      <c r="H4231" s="88" t="s">
        <v>64955</v>
      </c>
      <c r="I4231" s="93" t="s">
        <v>65036</v>
      </c>
    </row>
    <row r="4232" spans="1:9" s="60" customFormat="1" ht="12.75" customHeight="1" x14ac:dyDescent="0.2">
      <c r="A4232" s="85" t="s">
        <v>46278</v>
      </c>
      <c r="B4232" s="88" t="s">
        <v>48086</v>
      </c>
      <c r="C4232" s="92">
        <v>1</v>
      </c>
      <c r="D4232" s="96">
        <v>119.2</v>
      </c>
      <c r="E4232" s="96">
        <f t="shared" si="65"/>
        <v>3856.2749600000002</v>
      </c>
      <c r="F4232" s="93" t="s">
        <v>2585</v>
      </c>
      <c r="G4232" s="94">
        <v>1</v>
      </c>
      <c r="H4232" s="88" t="s">
        <v>64955</v>
      </c>
      <c r="I4232" s="93" t="s">
        <v>65036</v>
      </c>
    </row>
    <row r="4233" spans="1:9" s="60" customFormat="1" ht="12.75" customHeight="1" x14ac:dyDescent="0.2">
      <c r="A4233" s="87" t="s">
        <v>46279</v>
      </c>
      <c r="B4233" s="88" t="s">
        <v>48087</v>
      </c>
      <c r="C4233" s="92">
        <v>1</v>
      </c>
      <c r="D4233" s="96">
        <v>36.79</v>
      </c>
      <c r="E4233" s="96">
        <f t="shared" si="65"/>
        <v>1190.2043270000001</v>
      </c>
      <c r="F4233" s="93" t="s">
        <v>2585</v>
      </c>
      <c r="G4233" s="94">
        <v>1</v>
      </c>
      <c r="H4233" s="88" t="s">
        <v>64955</v>
      </c>
      <c r="I4233" s="93" t="s">
        <v>65036</v>
      </c>
    </row>
    <row r="4234" spans="1:9" s="60" customFormat="1" ht="12.75" customHeight="1" x14ac:dyDescent="0.2">
      <c r="A4234" s="87" t="s">
        <v>46280</v>
      </c>
      <c r="B4234" s="88" t="s">
        <v>48088</v>
      </c>
      <c r="C4234" s="92">
        <v>1</v>
      </c>
      <c r="D4234" s="96">
        <v>37.9</v>
      </c>
      <c r="E4234" s="96">
        <f t="shared" si="65"/>
        <v>1226.11427</v>
      </c>
      <c r="F4234" s="93" t="s">
        <v>2585</v>
      </c>
      <c r="G4234" s="94">
        <v>1</v>
      </c>
      <c r="H4234" s="88" t="s">
        <v>64955</v>
      </c>
      <c r="I4234" s="93" t="s">
        <v>65036</v>
      </c>
    </row>
    <row r="4235" spans="1:9" s="60" customFormat="1" ht="12.75" customHeight="1" x14ac:dyDescent="0.2">
      <c r="A4235" s="87" t="s">
        <v>46281</v>
      </c>
      <c r="B4235" s="88" t="s">
        <v>48089</v>
      </c>
      <c r="C4235" s="92">
        <v>1</v>
      </c>
      <c r="D4235" s="96">
        <v>41.22</v>
      </c>
      <c r="E4235" s="96">
        <f t="shared" si="65"/>
        <v>1333.5205860000001</v>
      </c>
      <c r="F4235" s="93" t="s">
        <v>2585</v>
      </c>
      <c r="G4235" s="94">
        <v>1</v>
      </c>
      <c r="H4235" s="88" t="s">
        <v>64955</v>
      </c>
      <c r="I4235" s="93" t="s">
        <v>65036</v>
      </c>
    </row>
    <row r="4236" spans="1:9" s="60" customFormat="1" ht="12.75" customHeight="1" x14ac:dyDescent="0.2">
      <c r="A4236" s="86" t="s">
        <v>46282</v>
      </c>
      <c r="B4236" s="91" t="s">
        <v>48090</v>
      </c>
      <c r="C4236" s="92">
        <v>1</v>
      </c>
      <c r="D4236" s="96">
        <v>43.99</v>
      </c>
      <c r="E4236" s="96">
        <f t="shared" si="65"/>
        <v>1423.1336870000002</v>
      </c>
      <c r="F4236" s="93" t="s">
        <v>2585</v>
      </c>
      <c r="G4236" s="94">
        <v>1</v>
      </c>
      <c r="H4236" s="88" t="s">
        <v>64955</v>
      </c>
      <c r="I4236" s="93" t="s">
        <v>65036</v>
      </c>
    </row>
    <row r="4237" spans="1:9" s="60" customFormat="1" ht="12.75" customHeight="1" x14ac:dyDescent="0.2">
      <c r="A4237" s="86" t="s">
        <v>46283</v>
      </c>
      <c r="B4237" s="91" t="s">
        <v>48091</v>
      </c>
      <c r="C4237" s="92">
        <v>1</v>
      </c>
      <c r="D4237" s="96">
        <v>36.950000000000003</v>
      </c>
      <c r="E4237" s="96">
        <f t="shared" si="65"/>
        <v>1195.3805350000002</v>
      </c>
      <c r="F4237" s="93" t="s">
        <v>2585</v>
      </c>
      <c r="G4237" s="94">
        <v>1</v>
      </c>
      <c r="H4237" s="88" t="s">
        <v>64955</v>
      </c>
      <c r="I4237" s="93" t="s">
        <v>65036</v>
      </c>
    </row>
    <row r="4238" spans="1:9" s="60" customFormat="1" ht="12.75" customHeight="1" x14ac:dyDescent="0.2">
      <c r="A4238" s="86" t="s">
        <v>46284</v>
      </c>
      <c r="B4238" s="91" t="s">
        <v>48092</v>
      </c>
      <c r="C4238" s="92">
        <v>1</v>
      </c>
      <c r="D4238" s="96">
        <v>35.19</v>
      </c>
      <c r="E4238" s="96">
        <f t="shared" si="65"/>
        <v>1138.442247</v>
      </c>
      <c r="F4238" s="93" t="s">
        <v>2585</v>
      </c>
      <c r="G4238" s="94">
        <v>1</v>
      </c>
      <c r="H4238" s="88" t="s">
        <v>64955</v>
      </c>
      <c r="I4238" s="93" t="s">
        <v>65036</v>
      </c>
    </row>
    <row r="4239" spans="1:9" s="60" customFormat="1" ht="12.75" customHeight="1" x14ac:dyDescent="0.2">
      <c r="A4239" s="86" t="s">
        <v>46285</v>
      </c>
      <c r="B4239" s="91" t="s">
        <v>48093</v>
      </c>
      <c r="C4239" s="92">
        <v>1</v>
      </c>
      <c r="D4239" s="96">
        <v>36.26</v>
      </c>
      <c r="E4239" s="96">
        <f t="shared" si="65"/>
        <v>1173.0581380000001</v>
      </c>
      <c r="F4239" s="93" t="s">
        <v>2585</v>
      </c>
      <c r="G4239" s="94">
        <v>1</v>
      </c>
      <c r="H4239" s="88" t="s">
        <v>64955</v>
      </c>
      <c r="I4239" s="93" t="s">
        <v>65036</v>
      </c>
    </row>
    <row r="4240" spans="1:9" s="60" customFormat="1" ht="12.75" customHeight="1" x14ac:dyDescent="0.2">
      <c r="A4240" s="86" t="s">
        <v>46286</v>
      </c>
      <c r="B4240" s="91" t="s">
        <v>48094</v>
      </c>
      <c r="C4240" s="92">
        <v>1</v>
      </c>
      <c r="D4240" s="96">
        <v>39.42</v>
      </c>
      <c r="E4240" s="96">
        <f t="shared" si="65"/>
        <v>1275.2882460000001</v>
      </c>
      <c r="F4240" s="93" t="s">
        <v>2585</v>
      </c>
      <c r="G4240" s="94">
        <v>1</v>
      </c>
      <c r="H4240" s="88" t="s">
        <v>64955</v>
      </c>
      <c r="I4240" s="93" t="s">
        <v>65036</v>
      </c>
    </row>
    <row r="4241" spans="1:9" s="60" customFormat="1" ht="12.75" customHeight="1" x14ac:dyDescent="0.2">
      <c r="A4241" s="86" t="s">
        <v>46287</v>
      </c>
      <c r="B4241" s="91" t="s">
        <v>48095</v>
      </c>
      <c r="C4241" s="92">
        <v>1</v>
      </c>
      <c r="D4241" s="96">
        <v>42.25</v>
      </c>
      <c r="E4241" s="96">
        <f t="shared" si="65"/>
        <v>1366.842425</v>
      </c>
      <c r="F4241" s="93" t="s">
        <v>2585</v>
      </c>
      <c r="G4241" s="94">
        <v>1</v>
      </c>
      <c r="H4241" s="88" t="s">
        <v>64955</v>
      </c>
      <c r="I4241" s="93" t="s">
        <v>65036</v>
      </c>
    </row>
    <row r="4242" spans="1:9" s="60" customFormat="1" ht="12.75" customHeight="1" x14ac:dyDescent="0.2">
      <c r="A4242" s="86" t="s">
        <v>46288</v>
      </c>
      <c r="B4242" s="91" t="s">
        <v>48096</v>
      </c>
      <c r="C4242" s="92">
        <v>1</v>
      </c>
      <c r="D4242" s="96">
        <v>49.27</v>
      </c>
      <c r="E4242" s="96">
        <f t="shared" ref="E4242:E4305" si="66">D4242*$H$2</f>
        <v>1593.9485510000002</v>
      </c>
      <c r="F4242" s="93" t="s">
        <v>2585</v>
      </c>
      <c r="G4242" s="94">
        <v>1</v>
      </c>
      <c r="H4242" s="88" t="s">
        <v>64955</v>
      </c>
      <c r="I4242" s="93" t="s">
        <v>65036</v>
      </c>
    </row>
    <row r="4243" spans="1:9" s="60" customFormat="1" ht="12.75" customHeight="1" x14ac:dyDescent="0.2">
      <c r="A4243" s="85" t="s">
        <v>46289</v>
      </c>
      <c r="B4243" s="88" t="s">
        <v>48097</v>
      </c>
      <c r="C4243" s="92">
        <v>1</v>
      </c>
      <c r="D4243" s="96">
        <v>73</v>
      </c>
      <c r="E4243" s="96">
        <f t="shared" si="66"/>
        <v>2361.6449000000002</v>
      </c>
      <c r="F4243" s="93" t="s">
        <v>2585</v>
      </c>
      <c r="G4243" s="94">
        <v>1</v>
      </c>
      <c r="H4243" s="88" t="s">
        <v>64955</v>
      </c>
      <c r="I4243" s="93" t="s">
        <v>65036</v>
      </c>
    </row>
    <row r="4244" spans="1:9" s="60" customFormat="1" ht="12.75" customHeight="1" x14ac:dyDescent="0.2">
      <c r="A4244" s="88" t="s">
        <v>46290</v>
      </c>
      <c r="B4244" s="88" t="s">
        <v>48098</v>
      </c>
      <c r="C4244" s="92">
        <v>1</v>
      </c>
      <c r="D4244" s="96">
        <v>69.28</v>
      </c>
      <c r="E4244" s="96">
        <f t="shared" si="66"/>
        <v>2241.2980640000001</v>
      </c>
      <c r="F4244" s="93" t="s">
        <v>2585</v>
      </c>
      <c r="G4244" s="94">
        <v>1</v>
      </c>
      <c r="H4244" s="88" t="s">
        <v>64955</v>
      </c>
      <c r="I4244" s="93" t="s">
        <v>65036</v>
      </c>
    </row>
    <row r="4245" spans="1:9" s="60" customFormat="1" ht="12.75" customHeight="1" x14ac:dyDescent="0.2">
      <c r="A4245" s="85" t="s">
        <v>46291</v>
      </c>
      <c r="B4245" s="88" t="s">
        <v>48099</v>
      </c>
      <c r="C4245" s="92">
        <v>1</v>
      </c>
      <c r="D4245" s="96">
        <v>74.17</v>
      </c>
      <c r="E4245" s="96">
        <f t="shared" si="66"/>
        <v>2399.4959210000002</v>
      </c>
      <c r="F4245" s="93" t="s">
        <v>2585</v>
      </c>
      <c r="G4245" s="94">
        <v>1</v>
      </c>
      <c r="H4245" s="88" t="s">
        <v>64955</v>
      </c>
      <c r="I4245" s="93" t="s">
        <v>65036</v>
      </c>
    </row>
    <row r="4246" spans="1:9" s="60" customFormat="1" ht="12.75" customHeight="1" x14ac:dyDescent="0.2">
      <c r="A4246" s="85" t="s">
        <v>46292</v>
      </c>
      <c r="B4246" s="88" t="s">
        <v>48100</v>
      </c>
      <c r="C4246" s="92">
        <v>1</v>
      </c>
      <c r="D4246" s="96">
        <v>75</v>
      </c>
      <c r="E4246" s="96">
        <f t="shared" si="66"/>
        <v>2426.3475000000003</v>
      </c>
      <c r="F4246" s="93" t="s">
        <v>2585</v>
      </c>
      <c r="G4246" s="94">
        <v>1</v>
      </c>
      <c r="H4246" s="88" t="s">
        <v>64955</v>
      </c>
      <c r="I4246" s="93" t="s">
        <v>65036</v>
      </c>
    </row>
    <row r="4247" spans="1:9" s="60" customFormat="1" ht="12.75" customHeight="1" x14ac:dyDescent="0.2">
      <c r="A4247" s="85" t="s">
        <v>46293</v>
      </c>
      <c r="B4247" s="88" t="s">
        <v>48101</v>
      </c>
      <c r="C4247" s="92">
        <v>1</v>
      </c>
      <c r="D4247" s="96">
        <v>78.41</v>
      </c>
      <c r="E4247" s="96">
        <f t="shared" si="66"/>
        <v>2536.6654330000001</v>
      </c>
      <c r="F4247" s="93" t="s">
        <v>2585</v>
      </c>
      <c r="G4247" s="94">
        <v>1</v>
      </c>
      <c r="H4247" s="88" t="s">
        <v>64955</v>
      </c>
      <c r="I4247" s="93" t="s">
        <v>65036</v>
      </c>
    </row>
    <row r="4248" spans="1:9" s="60" customFormat="1" ht="12.75" customHeight="1" x14ac:dyDescent="0.2">
      <c r="A4248" s="85" t="s">
        <v>46294</v>
      </c>
      <c r="B4248" s="88" t="s">
        <v>48102</v>
      </c>
      <c r="C4248" s="92">
        <v>1</v>
      </c>
      <c r="D4248" s="96">
        <v>75.89</v>
      </c>
      <c r="E4248" s="96">
        <f t="shared" si="66"/>
        <v>2455.1401570000003</v>
      </c>
      <c r="F4248" s="93" t="s">
        <v>2585</v>
      </c>
      <c r="G4248" s="94">
        <v>1</v>
      </c>
      <c r="H4248" s="88" t="s">
        <v>64955</v>
      </c>
      <c r="I4248" s="93" t="s">
        <v>65036</v>
      </c>
    </row>
    <row r="4249" spans="1:9" s="60" customFormat="1" ht="12.75" customHeight="1" x14ac:dyDescent="0.2">
      <c r="A4249" s="85" t="s">
        <v>46295</v>
      </c>
      <c r="B4249" s="88" t="s">
        <v>48103</v>
      </c>
      <c r="C4249" s="92">
        <v>1</v>
      </c>
      <c r="D4249" s="96">
        <v>119.99</v>
      </c>
      <c r="E4249" s="96">
        <f t="shared" si="66"/>
        <v>3881.8324870000001</v>
      </c>
      <c r="F4249" s="93" t="s">
        <v>2585</v>
      </c>
      <c r="G4249" s="94">
        <v>1</v>
      </c>
      <c r="H4249" s="88" t="s">
        <v>64955</v>
      </c>
      <c r="I4249" s="93" t="s">
        <v>65036</v>
      </c>
    </row>
    <row r="4250" spans="1:9" s="60" customFormat="1" ht="12.75" customHeight="1" x14ac:dyDescent="0.2">
      <c r="A4250" s="85" t="s">
        <v>46296</v>
      </c>
      <c r="B4250" s="88" t="s">
        <v>48104</v>
      </c>
      <c r="C4250" s="92">
        <v>1</v>
      </c>
      <c r="D4250" s="96">
        <v>100.79</v>
      </c>
      <c r="E4250" s="96">
        <f t="shared" si="66"/>
        <v>3260.6875270000005</v>
      </c>
      <c r="F4250" s="93" t="s">
        <v>2585</v>
      </c>
      <c r="G4250" s="94">
        <v>1</v>
      </c>
      <c r="H4250" s="88" t="s">
        <v>64955</v>
      </c>
      <c r="I4250" s="93" t="s">
        <v>65036</v>
      </c>
    </row>
    <row r="4251" spans="1:9" s="60" customFormat="1" ht="12.75" customHeight="1" x14ac:dyDescent="0.2">
      <c r="A4251" s="85" t="s">
        <v>46297</v>
      </c>
      <c r="B4251" s="88" t="s">
        <v>48105</v>
      </c>
      <c r="C4251" s="92">
        <v>1</v>
      </c>
      <c r="D4251" s="96">
        <v>95.98</v>
      </c>
      <c r="E4251" s="96">
        <f t="shared" si="66"/>
        <v>3105.0777740000003</v>
      </c>
      <c r="F4251" s="93" t="s">
        <v>2585</v>
      </c>
      <c r="G4251" s="94">
        <v>1</v>
      </c>
      <c r="H4251" s="88" t="s">
        <v>64955</v>
      </c>
      <c r="I4251" s="93" t="s">
        <v>65036</v>
      </c>
    </row>
    <row r="4252" spans="1:9" s="60" customFormat="1" ht="12.75" customHeight="1" x14ac:dyDescent="0.2">
      <c r="A4252" s="85" t="s">
        <v>46298</v>
      </c>
      <c r="B4252" s="88" t="s">
        <v>48106</v>
      </c>
      <c r="C4252" s="92">
        <v>1</v>
      </c>
      <c r="D4252" s="96">
        <v>98.88</v>
      </c>
      <c r="E4252" s="96">
        <f t="shared" si="66"/>
        <v>3198.8965440000002</v>
      </c>
      <c r="F4252" s="93" t="s">
        <v>2585</v>
      </c>
      <c r="G4252" s="94">
        <v>1</v>
      </c>
      <c r="H4252" s="88" t="s">
        <v>64955</v>
      </c>
      <c r="I4252" s="93" t="s">
        <v>65036</v>
      </c>
    </row>
    <row r="4253" spans="1:9" s="60" customFormat="1" ht="12.75" customHeight="1" x14ac:dyDescent="0.2">
      <c r="A4253" s="85" t="s">
        <v>46299</v>
      </c>
      <c r="B4253" s="88" t="s">
        <v>48107</v>
      </c>
      <c r="C4253" s="92">
        <v>1</v>
      </c>
      <c r="D4253" s="96">
        <v>107.51</v>
      </c>
      <c r="E4253" s="96">
        <f t="shared" si="66"/>
        <v>3478.0882630000006</v>
      </c>
      <c r="F4253" s="93" t="s">
        <v>2585</v>
      </c>
      <c r="G4253" s="94">
        <v>1</v>
      </c>
      <c r="H4253" s="88" t="s">
        <v>64955</v>
      </c>
      <c r="I4253" s="93" t="s">
        <v>65036</v>
      </c>
    </row>
    <row r="4254" spans="1:9" s="60" customFormat="1" ht="12.75" customHeight="1" x14ac:dyDescent="0.2">
      <c r="A4254" s="85" t="s">
        <v>46300</v>
      </c>
      <c r="B4254" s="88" t="s">
        <v>48108</v>
      </c>
      <c r="C4254" s="92">
        <v>1</v>
      </c>
      <c r="D4254" s="96">
        <v>115.2</v>
      </c>
      <c r="E4254" s="96">
        <f t="shared" si="66"/>
        <v>3726.8697600000005</v>
      </c>
      <c r="F4254" s="93" t="s">
        <v>2585</v>
      </c>
      <c r="G4254" s="94">
        <v>1</v>
      </c>
      <c r="H4254" s="88" t="s">
        <v>64955</v>
      </c>
      <c r="I4254" s="93" t="s">
        <v>65036</v>
      </c>
    </row>
    <row r="4255" spans="1:9" s="60" customFormat="1" ht="12.75" customHeight="1" x14ac:dyDescent="0.2">
      <c r="A4255" s="85" t="s">
        <v>46301</v>
      </c>
      <c r="B4255" s="88" t="s">
        <v>48109</v>
      </c>
      <c r="C4255" s="92">
        <v>1</v>
      </c>
      <c r="D4255" s="96">
        <v>134.38999999999999</v>
      </c>
      <c r="E4255" s="96">
        <f t="shared" si="66"/>
        <v>4347.6912069999998</v>
      </c>
      <c r="F4255" s="93" t="s">
        <v>2585</v>
      </c>
      <c r="G4255" s="94">
        <v>1</v>
      </c>
      <c r="H4255" s="88" t="s">
        <v>64955</v>
      </c>
      <c r="I4255" s="93" t="s">
        <v>65036</v>
      </c>
    </row>
    <row r="4256" spans="1:9" s="60" customFormat="1" ht="12.75" customHeight="1" x14ac:dyDescent="0.2">
      <c r="A4256" s="85" t="s">
        <v>46302</v>
      </c>
      <c r="B4256" s="88" t="s">
        <v>48110</v>
      </c>
      <c r="C4256" s="92">
        <v>1</v>
      </c>
      <c r="D4256" s="96">
        <v>83.95</v>
      </c>
      <c r="E4256" s="96">
        <f t="shared" si="66"/>
        <v>2715.8916350000004</v>
      </c>
      <c r="F4256" s="93" t="s">
        <v>2585</v>
      </c>
      <c r="G4256" s="94">
        <v>1</v>
      </c>
      <c r="H4256" s="88" t="s">
        <v>64955</v>
      </c>
      <c r="I4256" s="93" t="s">
        <v>65036</v>
      </c>
    </row>
    <row r="4257" spans="1:9" s="60" customFormat="1" ht="12.75" customHeight="1" x14ac:dyDescent="0.2">
      <c r="A4257" s="85" t="s">
        <v>46303</v>
      </c>
      <c r="B4257" s="88" t="s">
        <v>48111</v>
      </c>
      <c r="C4257" s="92">
        <v>1</v>
      </c>
      <c r="D4257" s="96">
        <v>79.67</v>
      </c>
      <c r="E4257" s="96">
        <f t="shared" si="66"/>
        <v>2577.4280710000003</v>
      </c>
      <c r="F4257" s="93" t="s">
        <v>2585</v>
      </c>
      <c r="G4257" s="94">
        <v>1</v>
      </c>
      <c r="H4257" s="88" t="s">
        <v>64955</v>
      </c>
      <c r="I4257" s="93" t="s">
        <v>65036</v>
      </c>
    </row>
    <row r="4258" spans="1:9" s="60" customFormat="1" ht="12.75" customHeight="1" x14ac:dyDescent="0.2">
      <c r="A4258" s="85" t="s">
        <v>46304</v>
      </c>
      <c r="B4258" s="88" t="s">
        <v>48112</v>
      </c>
      <c r="C4258" s="92">
        <v>1</v>
      </c>
      <c r="D4258" s="96">
        <v>85.3</v>
      </c>
      <c r="E4258" s="96">
        <f t="shared" si="66"/>
        <v>2759.5658899999999</v>
      </c>
      <c r="F4258" s="93" t="s">
        <v>2585</v>
      </c>
      <c r="G4258" s="94">
        <v>1</v>
      </c>
      <c r="H4258" s="88" t="s">
        <v>64955</v>
      </c>
      <c r="I4258" s="93" t="s">
        <v>65036</v>
      </c>
    </row>
    <row r="4259" spans="1:9" s="60" customFormat="1" ht="12.75" customHeight="1" x14ac:dyDescent="0.2">
      <c r="A4259" s="85" t="s">
        <v>46305</v>
      </c>
      <c r="B4259" s="88" t="s">
        <v>48113</v>
      </c>
      <c r="C4259" s="92">
        <v>1</v>
      </c>
      <c r="D4259" s="96">
        <v>86.25</v>
      </c>
      <c r="E4259" s="96">
        <f t="shared" si="66"/>
        <v>2790.2996250000001</v>
      </c>
      <c r="F4259" s="93" t="s">
        <v>2585</v>
      </c>
      <c r="G4259" s="94">
        <v>1</v>
      </c>
      <c r="H4259" s="88" t="s">
        <v>64955</v>
      </c>
      <c r="I4259" s="93" t="s">
        <v>65036</v>
      </c>
    </row>
    <row r="4260" spans="1:9" s="60" customFormat="1" ht="12.75" customHeight="1" x14ac:dyDescent="0.2">
      <c r="A4260" s="85" t="s">
        <v>46306</v>
      </c>
      <c r="B4260" s="88" t="s">
        <v>48114</v>
      </c>
      <c r="C4260" s="92">
        <v>1</v>
      </c>
      <c r="D4260" s="96">
        <v>90.17</v>
      </c>
      <c r="E4260" s="96">
        <f t="shared" si="66"/>
        <v>2917.1167210000003</v>
      </c>
      <c r="F4260" s="93" t="s">
        <v>2585</v>
      </c>
      <c r="G4260" s="94">
        <v>1</v>
      </c>
      <c r="H4260" s="88" t="s">
        <v>64955</v>
      </c>
      <c r="I4260" s="93" t="s">
        <v>65036</v>
      </c>
    </row>
    <row r="4261" spans="1:9" s="60" customFormat="1" ht="12.75" customHeight="1" x14ac:dyDescent="0.2">
      <c r="A4261" s="85" t="s">
        <v>46307</v>
      </c>
      <c r="B4261" s="88" t="s">
        <v>48115</v>
      </c>
      <c r="C4261" s="92">
        <v>1</v>
      </c>
      <c r="D4261" s="96">
        <v>94.24</v>
      </c>
      <c r="E4261" s="96">
        <f t="shared" si="66"/>
        <v>3048.7865120000001</v>
      </c>
      <c r="F4261" s="93" t="s">
        <v>2585</v>
      </c>
      <c r="G4261" s="94">
        <v>1</v>
      </c>
      <c r="H4261" s="88" t="s">
        <v>64955</v>
      </c>
      <c r="I4261" s="93" t="s">
        <v>65036</v>
      </c>
    </row>
    <row r="4262" spans="1:9" s="60" customFormat="1" ht="12.75" customHeight="1" x14ac:dyDescent="0.2">
      <c r="A4262" s="87" t="s">
        <v>46308</v>
      </c>
      <c r="B4262" s="88" t="s">
        <v>48116</v>
      </c>
      <c r="C4262" s="92">
        <v>1</v>
      </c>
      <c r="D4262" s="96">
        <v>29.85</v>
      </c>
      <c r="E4262" s="96">
        <f t="shared" si="66"/>
        <v>965.68630500000006</v>
      </c>
      <c r="F4262" s="93" t="s">
        <v>2585</v>
      </c>
      <c r="G4262" s="94">
        <v>144</v>
      </c>
      <c r="H4262" s="88" t="s">
        <v>64955</v>
      </c>
      <c r="I4262" s="93" t="s">
        <v>65036</v>
      </c>
    </row>
    <row r="4263" spans="1:9" s="60" customFormat="1" ht="12.75" customHeight="1" x14ac:dyDescent="0.2">
      <c r="A4263" s="87" t="s">
        <v>46309</v>
      </c>
      <c r="B4263" s="88" t="s">
        <v>48117</v>
      </c>
      <c r="C4263" s="92">
        <v>1</v>
      </c>
      <c r="D4263" s="96">
        <v>31.41</v>
      </c>
      <c r="E4263" s="96">
        <f t="shared" si="66"/>
        <v>1016.1543330000001</v>
      </c>
      <c r="F4263" s="93" t="s">
        <v>2585</v>
      </c>
      <c r="G4263" s="94">
        <v>144</v>
      </c>
      <c r="H4263" s="88" t="s">
        <v>64955</v>
      </c>
      <c r="I4263" s="93" t="s">
        <v>65036</v>
      </c>
    </row>
    <row r="4264" spans="1:9" s="60" customFormat="1" ht="12.75" customHeight="1" x14ac:dyDescent="0.2">
      <c r="A4264" s="86" t="s">
        <v>46310</v>
      </c>
      <c r="B4264" s="91" t="s">
        <v>48118</v>
      </c>
      <c r="C4264" s="92">
        <v>1</v>
      </c>
      <c r="D4264" s="96">
        <v>107.99</v>
      </c>
      <c r="E4264" s="96">
        <f t="shared" si="66"/>
        <v>3493.6168870000001</v>
      </c>
      <c r="F4264" s="93" t="s">
        <v>2585</v>
      </c>
      <c r="G4264" s="94">
        <v>1</v>
      </c>
      <c r="H4264" s="88" t="s">
        <v>64955</v>
      </c>
      <c r="I4264" s="93" t="s">
        <v>65036</v>
      </c>
    </row>
    <row r="4265" spans="1:9" s="60" customFormat="1" ht="12.75" customHeight="1" x14ac:dyDescent="0.2">
      <c r="A4265" s="86" t="s">
        <v>46311</v>
      </c>
      <c r="B4265" s="91" t="s">
        <v>48119</v>
      </c>
      <c r="C4265" s="92">
        <v>1</v>
      </c>
      <c r="D4265" s="96">
        <v>90.71</v>
      </c>
      <c r="E4265" s="96">
        <f t="shared" si="66"/>
        <v>2934.5864230000002</v>
      </c>
      <c r="F4265" s="93" t="s">
        <v>2585</v>
      </c>
      <c r="G4265" s="94">
        <v>1</v>
      </c>
      <c r="H4265" s="88" t="s">
        <v>64955</v>
      </c>
      <c r="I4265" s="93" t="s">
        <v>65036</v>
      </c>
    </row>
    <row r="4266" spans="1:9" s="60" customFormat="1" ht="12.75" customHeight="1" x14ac:dyDescent="0.2">
      <c r="A4266" s="86" t="s">
        <v>46312</v>
      </c>
      <c r="B4266" s="91" t="s">
        <v>48120</v>
      </c>
      <c r="C4266" s="92">
        <v>1</v>
      </c>
      <c r="D4266" s="96">
        <v>86.38</v>
      </c>
      <c r="E4266" s="96">
        <f t="shared" si="66"/>
        <v>2794.505294</v>
      </c>
      <c r="F4266" s="93" t="s">
        <v>2585</v>
      </c>
      <c r="G4266" s="94">
        <v>1</v>
      </c>
      <c r="H4266" s="88" t="s">
        <v>64955</v>
      </c>
      <c r="I4266" s="93" t="s">
        <v>65036</v>
      </c>
    </row>
    <row r="4267" spans="1:9" s="60" customFormat="1" ht="12.75" customHeight="1" x14ac:dyDescent="0.2">
      <c r="A4267" s="86" t="s">
        <v>46313</v>
      </c>
      <c r="B4267" s="91" t="s">
        <v>48121</v>
      </c>
      <c r="C4267" s="92">
        <v>1</v>
      </c>
      <c r="D4267" s="96">
        <v>88.99</v>
      </c>
      <c r="E4267" s="96">
        <f t="shared" si="66"/>
        <v>2878.9421870000001</v>
      </c>
      <c r="F4267" s="93" t="s">
        <v>2585</v>
      </c>
      <c r="G4267" s="94">
        <v>1</v>
      </c>
      <c r="H4267" s="88" t="s">
        <v>64955</v>
      </c>
      <c r="I4267" s="93" t="s">
        <v>65036</v>
      </c>
    </row>
    <row r="4268" spans="1:9" s="60" customFormat="1" ht="12.75" customHeight="1" x14ac:dyDescent="0.2">
      <c r="A4268" s="86" t="s">
        <v>46314</v>
      </c>
      <c r="B4268" s="91" t="s">
        <v>48122</v>
      </c>
      <c r="C4268" s="92">
        <v>1</v>
      </c>
      <c r="D4268" s="96">
        <v>96.76</v>
      </c>
      <c r="E4268" s="96">
        <f t="shared" si="66"/>
        <v>3130.3117880000004</v>
      </c>
      <c r="F4268" s="93" t="s">
        <v>2585</v>
      </c>
      <c r="G4268" s="94">
        <v>1</v>
      </c>
      <c r="H4268" s="88" t="s">
        <v>64955</v>
      </c>
      <c r="I4268" s="93" t="s">
        <v>65036</v>
      </c>
    </row>
    <row r="4269" spans="1:9" s="60" customFormat="1" ht="12.75" customHeight="1" x14ac:dyDescent="0.2">
      <c r="A4269" s="86" t="s">
        <v>46315</v>
      </c>
      <c r="B4269" s="91" t="s">
        <v>48123</v>
      </c>
      <c r="C4269" s="92">
        <v>1</v>
      </c>
      <c r="D4269" s="96">
        <v>103.68</v>
      </c>
      <c r="E4269" s="96">
        <f t="shared" si="66"/>
        <v>3354.1827840000005</v>
      </c>
      <c r="F4269" s="93" t="s">
        <v>2585</v>
      </c>
      <c r="G4269" s="94">
        <v>1</v>
      </c>
      <c r="H4269" s="88" t="s">
        <v>64955</v>
      </c>
      <c r="I4269" s="93" t="s">
        <v>65036</v>
      </c>
    </row>
    <row r="4270" spans="1:9" s="60" customFormat="1" ht="12.75" customHeight="1" x14ac:dyDescent="0.2">
      <c r="A4270" s="86" t="s">
        <v>46316</v>
      </c>
      <c r="B4270" s="91" t="s">
        <v>48124</v>
      </c>
      <c r="C4270" s="92">
        <v>1</v>
      </c>
      <c r="D4270" s="96">
        <v>120.95</v>
      </c>
      <c r="E4270" s="96">
        <f t="shared" si="66"/>
        <v>3912.8897350000002</v>
      </c>
      <c r="F4270" s="93" t="s">
        <v>2585</v>
      </c>
      <c r="G4270" s="94">
        <v>1</v>
      </c>
      <c r="H4270" s="88" t="s">
        <v>64955</v>
      </c>
      <c r="I4270" s="93" t="s">
        <v>65036</v>
      </c>
    </row>
    <row r="4271" spans="1:9" s="60" customFormat="1" ht="12.75" customHeight="1" x14ac:dyDescent="0.2">
      <c r="A4271" s="85" t="s">
        <v>46317</v>
      </c>
      <c r="B4271" s="88" t="s">
        <v>48125</v>
      </c>
      <c r="C4271" s="92">
        <v>1</v>
      </c>
      <c r="D4271" s="96">
        <v>42.12</v>
      </c>
      <c r="E4271" s="96">
        <f t="shared" si="66"/>
        <v>1362.6367560000001</v>
      </c>
      <c r="F4271" s="93" t="s">
        <v>2585</v>
      </c>
      <c r="G4271" s="94">
        <v>1</v>
      </c>
      <c r="H4271" s="88" t="s">
        <v>64955</v>
      </c>
      <c r="I4271" s="93" t="s">
        <v>65036</v>
      </c>
    </row>
    <row r="4272" spans="1:9" s="60" customFormat="1" ht="12.75" customHeight="1" x14ac:dyDescent="0.2">
      <c r="A4272" s="85" t="s">
        <v>46318</v>
      </c>
      <c r="B4272" s="88" t="s">
        <v>48126</v>
      </c>
      <c r="C4272" s="92">
        <v>1</v>
      </c>
      <c r="D4272" s="96">
        <v>42.01</v>
      </c>
      <c r="E4272" s="96">
        <f t="shared" si="66"/>
        <v>1359.078113</v>
      </c>
      <c r="F4272" s="93" t="s">
        <v>2585</v>
      </c>
      <c r="G4272" s="94">
        <v>1</v>
      </c>
      <c r="H4272" s="88" t="s">
        <v>64955</v>
      </c>
      <c r="I4272" s="93" t="s">
        <v>65036</v>
      </c>
    </row>
    <row r="4273" spans="1:9" s="60" customFormat="1" ht="12.75" customHeight="1" x14ac:dyDescent="0.2">
      <c r="A4273" s="85" t="s">
        <v>46319</v>
      </c>
      <c r="B4273" s="88" t="s">
        <v>48127</v>
      </c>
      <c r="C4273" s="92">
        <v>1</v>
      </c>
      <c r="D4273" s="96">
        <v>35.270000000000003</v>
      </c>
      <c r="E4273" s="96">
        <f t="shared" si="66"/>
        <v>1141.0303510000001</v>
      </c>
      <c r="F4273" s="93" t="s">
        <v>2585</v>
      </c>
      <c r="G4273" s="94">
        <v>1</v>
      </c>
      <c r="H4273" s="88" t="s">
        <v>64955</v>
      </c>
      <c r="I4273" s="93" t="s">
        <v>65036</v>
      </c>
    </row>
    <row r="4274" spans="1:9" s="60" customFormat="1" ht="12.75" customHeight="1" x14ac:dyDescent="0.2">
      <c r="A4274" s="85" t="s">
        <v>46320</v>
      </c>
      <c r="B4274" s="88" t="s">
        <v>48128</v>
      </c>
      <c r="C4274" s="92">
        <v>1</v>
      </c>
      <c r="D4274" s="96">
        <v>33.590000000000003</v>
      </c>
      <c r="E4274" s="96">
        <f t="shared" si="66"/>
        <v>1086.6801670000002</v>
      </c>
      <c r="F4274" s="93" t="s">
        <v>2585</v>
      </c>
      <c r="G4274" s="94">
        <v>1</v>
      </c>
      <c r="H4274" s="88" t="s">
        <v>64955</v>
      </c>
      <c r="I4274" s="93" t="s">
        <v>65036</v>
      </c>
    </row>
    <row r="4275" spans="1:9" s="60" customFormat="1" ht="12.75" customHeight="1" x14ac:dyDescent="0.2">
      <c r="A4275" s="85" t="s">
        <v>46321</v>
      </c>
      <c r="B4275" s="88" t="s">
        <v>48129</v>
      </c>
      <c r="C4275" s="92">
        <v>1</v>
      </c>
      <c r="D4275" s="96">
        <v>34.61</v>
      </c>
      <c r="E4275" s="96">
        <f t="shared" si="66"/>
        <v>1119.6784930000001</v>
      </c>
      <c r="F4275" s="93" t="s">
        <v>2585</v>
      </c>
      <c r="G4275" s="94">
        <v>1</v>
      </c>
      <c r="H4275" s="88" t="s">
        <v>64955</v>
      </c>
      <c r="I4275" s="93" t="s">
        <v>65036</v>
      </c>
    </row>
    <row r="4276" spans="1:9" s="60" customFormat="1" ht="12.75" customHeight="1" x14ac:dyDescent="0.2">
      <c r="A4276" s="85" t="s">
        <v>46322</v>
      </c>
      <c r="B4276" s="88" t="s">
        <v>48130</v>
      </c>
      <c r="C4276" s="92">
        <v>1</v>
      </c>
      <c r="D4276" s="96">
        <v>36.36</v>
      </c>
      <c r="E4276" s="96">
        <f t="shared" si="66"/>
        <v>1176.2932680000001</v>
      </c>
      <c r="F4276" s="93" t="s">
        <v>2585</v>
      </c>
      <c r="G4276" s="94">
        <v>1</v>
      </c>
      <c r="H4276" s="88" t="s">
        <v>64955</v>
      </c>
      <c r="I4276" s="93" t="s">
        <v>65036</v>
      </c>
    </row>
    <row r="4277" spans="1:9" s="60" customFormat="1" ht="12.75" customHeight="1" x14ac:dyDescent="0.2">
      <c r="A4277" s="85" t="s">
        <v>46323</v>
      </c>
      <c r="B4277" s="88" t="s">
        <v>48131</v>
      </c>
      <c r="C4277" s="92">
        <v>1</v>
      </c>
      <c r="D4277" s="96">
        <v>36.36</v>
      </c>
      <c r="E4277" s="96">
        <f t="shared" si="66"/>
        <v>1176.2932680000001</v>
      </c>
      <c r="F4277" s="93" t="s">
        <v>2585</v>
      </c>
      <c r="G4277" s="94">
        <v>1</v>
      </c>
      <c r="H4277" s="88" t="s">
        <v>64955</v>
      </c>
      <c r="I4277" s="93" t="s">
        <v>65036</v>
      </c>
    </row>
    <row r="4278" spans="1:9" s="60" customFormat="1" ht="12.75" customHeight="1" x14ac:dyDescent="0.2">
      <c r="A4278" s="85" t="s">
        <v>46324</v>
      </c>
      <c r="B4278" s="88" t="s">
        <v>48132</v>
      </c>
      <c r="C4278" s="92">
        <v>1</v>
      </c>
      <c r="D4278" s="96">
        <v>47.03</v>
      </c>
      <c r="E4278" s="96">
        <f t="shared" si="66"/>
        <v>1521.4816390000001</v>
      </c>
      <c r="F4278" s="93" t="s">
        <v>2585</v>
      </c>
      <c r="G4278" s="94">
        <v>1</v>
      </c>
      <c r="H4278" s="88" t="s">
        <v>64955</v>
      </c>
      <c r="I4278" s="93" t="s">
        <v>65036</v>
      </c>
    </row>
    <row r="4279" spans="1:9" s="60" customFormat="1" ht="12.75" customHeight="1" x14ac:dyDescent="0.2">
      <c r="A4279" s="85" t="s">
        <v>46325</v>
      </c>
      <c r="B4279" s="88" t="s">
        <v>48133</v>
      </c>
      <c r="C4279" s="92">
        <v>1</v>
      </c>
      <c r="D4279" s="96">
        <v>75.25</v>
      </c>
      <c r="E4279" s="96">
        <f t="shared" si="66"/>
        <v>2434.4353249999999</v>
      </c>
      <c r="F4279" s="93" t="s">
        <v>2585</v>
      </c>
      <c r="G4279" s="94">
        <v>1</v>
      </c>
      <c r="H4279" s="88" t="s">
        <v>64955</v>
      </c>
      <c r="I4279" s="93" t="s">
        <v>65036</v>
      </c>
    </row>
    <row r="4280" spans="1:9" s="60" customFormat="1" ht="12.75" customHeight="1" x14ac:dyDescent="0.2">
      <c r="A4280" s="85" t="s">
        <v>46326</v>
      </c>
      <c r="B4280" s="88" t="s">
        <v>48134</v>
      </c>
      <c r="C4280" s="92">
        <v>1</v>
      </c>
      <c r="D4280" s="96">
        <v>69.680000000000007</v>
      </c>
      <c r="E4280" s="96">
        <f t="shared" si="66"/>
        <v>2254.2385840000002</v>
      </c>
      <c r="F4280" s="93" t="s">
        <v>2585</v>
      </c>
      <c r="G4280" s="94">
        <v>1</v>
      </c>
      <c r="H4280" s="88" t="s">
        <v>64955</v>
      </c>
      <c r="I4280" s="93" t="s">
        <v>65036</v>
      </c>
    </row>
    <row r="4281" spans="1:9" s="60" customFormat="1" ht="12.75" customHeight="1" x14ac:dyDescent="0.2">
      <c r="A4281" s="85" t="s">
        <v>46327</v>
      </c>
      <c r="B4281" s="88" t="s">
        <v>48135</v>
      </c>
      <c r="C4281" s="92">
        <v>1</v>
      </c>
      <c r="D4281" s="96">
        <v>66.13</v>
      </c>
      <c r="E4281" s="96">
        <f t="shared" si="66"/>
        <v>2139.3914690000001</v>
      </c>
      <c r="F4281" s="93" t="s">
        <v>2585</v>
      </c>
      <c r="G4281" s="94">
        <v>1</v>
      </c>
      <c r="H4281" s="88" t="s">
        <v>64955</v>
      </c>
      <c r="I4281" s="93" t="s">
        <v>65036</v>
      </c>
    </row>
    <row r="4282" spans="1:9" s="60" customFormat="1" ht="12.75" customHeight="1" x14ac:dyDescent="0.2">
      <c r="A4282" s="85" t="s">
        <v>46328</v>
      </c>
      <c r="B4282" s="88" t="s">
        <v>48136</v>
      </c>
      <c r="C4282" s="92">
        <v>1</v>
      </c>
      <c r="D4282" s="96">
        <v>70.8</v>
      </c>
      <c r="E4282" s="96">
        <f t="shared" si="66"/>
        <v>2290.4720400000001</v>
      </c>
      <c r="F4282" s="93" t="s">
        <v>2585</v>
      </c>
      <c r="G4282" s="94">
        <v>1</v>
      </c>
      <c r="H4282" s="88" t="s">
        <v>64955</v>
      </c>
      <c r="I4282" s="93" t="s">
        <v>65036</v>
      </c>
    </row>
    <row r="4283" spans="1:9" s="60" customFormat="1" ht="12.75" customHeight="1" x14ac:dyDescent="0.2">
      <c r="A4283" s="85" t="s">
        <v>46329</v>
      </c>
      <c r="B4283" s="88" t="s">
        <v>48137</v>
      </c>
      <c r="C4283" s="92">
        <v>1</v>
      </c>
      <c r="D4283" s="96">
        <v>71.59</v>
      </c>
      <c r="E4283" s="96">
        <f t="shared" si="66"/>
        <v>2316.029567</v>
      </c>
      <c r="F4283" s="93" t="s">
        <v>2585</v>
      </c>
      <c r="G4283" s="94">
        <v>1</v>
      </c>
      <c r="H4283" s="88" t="s">
        <v>64955</v>
      </c>
      <c r="I4283" s="93" t="s">
        <v>65036</v>
      </c>
    </row>
    <row r="4284" spans="1:9" s="60" customFormat="1" ht="12.75" customHeight="1" x14ac:dyDescent="0.2">
      <c r="A4284" s="85" t="s">
        <v>46330</v>
      </c>
      <c r="B4284" s="88" t="s">
        <v>48138</v>
      </c>
      <c r="C4284" s="92">
        <v>1</v>
      </c>
      <c r="D4284" s="96">
        <v>74.84</v>
      </c>
      <c r="E4284" s="96">
        <f t="shared" si="66"/>
        <v>2421.1712920000004</v>
      </c>
      <c r="F4284" s="93" t="s">
        <v>2585</v>
      </c>
      <c r="G4284" s="94">
        <v>1</v>
      </c>
      <c r="H4284" s="88" t="s">
        <v>64955</v>
      </c>
      <c r="I4284" s="93" t="s">
        <v>65036</v>
      </c>
    </row>
    <row r="4285" spans="1:9" s="60" customFormat="1" ht="12.75" customHeight="1" x14ac:dyDescent="0.2">
      <c r="A4285" s="85" t="s">
        <v>46331</v>
      </c>
      <c r="B4285" s="88" t="s">
        <v>48139</v>
      </c>
      <c r="C4285" s="92">
        <v>1</v>
      </c>
      <c r="D4285" s="96">
        <v>78.23</v>
      </c>
      <c r="E4285" s="96">
        <f t="shared" si="66"/>
        <v>2530.8421990000002</v>
      </c>
      <c r="F4285" s="93" t="s">
        <v>2585</v>
      </c>
      <c r="G4285" s="94">
        <v>1</v>
      </c>
      <c r="H4285" s="88" t="s">
        <v>64955</v>
      </c>
      <c r="I4285" s="93" t="s">
        <v>65036</v>
      </c>
    </row>
    <row r="4286" spans="1:9" s="60" customFormat="1" ht="12.75" customHeight="1" x14ac:dyDescent="0.2">
      <c r="A4286" s="86" t="s">
        <v>46332</v>
      </c>
      <c r="B4286" s="91" t="s">
        <v>48140</v>
      </c>
      <c r="C4286" s="92">
        <v>1</v>
      </c>
      <c r="D4286" s="96">
        <v>79.19</v>
      </c>
      <c r="E4286" s="96">
        <f t="shared" si="66"/>
        <v>2561.8994470000002</v>
      </c>
      <c r="F4286" s="93" t="s">
        <v>2585</v>
      </c>
      <c r="G4286" s="94">
        <v>1</v>
      </c>
      <c r="H4286" s="88" t="s">
        <v>64955</v>
      </c>
      <c r="I4286" s="93" t="s">
        <v>65036</v>
      </c>
    </row>
    <row r="4287" spans="1:9" s="60" customFormat="1" ht="12.75" customHeight="1" x14ac:dyDescent="0.2">
      <c r="A4287" s="86" t="s">
        <v>46333</v>
      </c>
      <c r="B4287" s="91" t="s">
        <v>48141</v>
      </c>
      <c r="C4287" s="92">
        <v>1</v>
      </c>
      <c r="D4287" s="96">
        <v>79.2</v>
      </c>
      <c r="E4287" s="96">
        <f t="shared" si="66"/>
        <v>2562.2229600000001</v>
      </c>
      <c r="F4287" s="93" t="s">
        <v>2585</v>
      </c>
      <c r="G4287" s="94">
        <v>1</v>
      </c>
      <c r="H4287" s="88" t="s">
        <v>64955</v>
      </c>
      <c r="I4287" s="93" t="s">
        <v>65036</v>
      </c>
    </row>
    <row r="4288" spans="1:9" s="60" customFormat="1" ht="12.75" customHeight="1" x14ac:dyDescent="0.2">
      <c r="A4288" s="86" t="s">
        <v>46334</v>
      </c>
      <c r="B4288" s="91" t="s">
        <v>48142</v>
      </c>
      <c r="C4288" s="92">
        <v>1</v>
      </c>
      <c r="D4288" s="96">
        <v>66.510000000000005</v>
      </c>
      <c r="E4288" s="96">
        <f t="shared" si="66"/>
        <v>2151.6849630000002</v>
      </c>
      <c r="F4288" s="93" t="s">
        <v>2585</v>
      </c>
      <c r="G4288" s="94">
        <v>1</v>
      </c>
      <c r="H4288" s="88" t="s">
        <v>64955</v>
      </c>
      <c r="I4288" s="93" t="s">
        <v>65036</v>
      </c>
    </row>
    <row r="4289" spans="1:9" s="60" customFormat="1" ht="12.75" customHeight="1" x14ac:dyDescent="0.2">
      <c r="A4289" s="86" t="s">
        <v>46335</v>
      </c>
      <c r="B4289" s="91" t="s">
        <v>48143</v>
      </c>
      <c r="C4289" s="92">
        <v>1</v>
      </c>
      <c r="D4289" s="96">
        <v>63.35</v>
      </c>
      <c r="E4289" s="96">
        <f t="shared" si="66"/>
        <v>2049.454855</v>
      </c>
      <c r="F4289" s="93" t="s">
        <v>2585</v>
      </c>
      <c r="G4289" s="94">
        <v>1</v>
      </c>
      <c r="H4289" s="88" t="s">
        <v>64955</v>
      </c>
      <c r="I4289" s="93" t="s">
        <v>65036</v>
      </c>
    </row>
    <row r="4290" spans="1:9" s="60" customFormat="1" ht="12.75" customHeight="1" x14ac:dyDescent="0.2">
      <c r="A4290" s="86" t="s">
        <v>46336</v>
      </c>
      <c r="B4290" s="91" t="s">
        <v>48144</v>
      </c>
      <c r="C4290" s="92">
        <v>1</v>
      </c>
      <c r="D4290" s="96">
        <v>65.260000000000005</v>
      </c>
      <c r="E4290" s="96">
        <f t="shared" si="66"/>
        <v>2111.2458380000003</v>
      </c>
      <c r="F4290" s="93" t="s">
        <v>2585</v>
      </c>
      <c r="G4290" s="94">
        <v>1</v>
      </c>
      <c r="H4290" s="88" t="s">
        <v>64955</v>
      </c>
      <c r="I4290" s="93" t="s">
        <v>65036</v>
      </c>
    </row>
    <row r="4291" spans="1:9" s="60" customFormat="1" ht="12.75" customHeight="1" x14ac:dyDescent="0.2">
      <c r="A4291" s="86" t="s">
        <v>46337</v>
      </c>
      <c r="B4291" s="91" t="s">
        <v>48145</v>
      </c>
      <c r="C4291" s="92">
        <v>1</v>
      </c>
      <c r="D4291" s="96">
        <v>70.95</v>
      </c>
      <c r="E4291" s="96">
        <f t="shared" si="66"/>
        <v>2295.3247350000001</v>
      </c>
      <c r="F4291" s="93" t="s">
        <v>2585</v>
      </c>
      <c r="G4291" s="94">
        <v>1</v>
      </c>
      <c r="H4291" s="88" t="s">
        <v>64955</v>
      </c>
      <c r="I4291" s="93" t="s">
        <v>65036</v>
      </c>
    </row>
    <row r="4292" spans="1:9" s="60" customFormat="1" ht="12.75" customHeight="1" x14ac:dyDescent="0.2">
      <c r="A4292" s="86" t="s">
        <v>46338</v>
      </c>
      <c r="B4292" s="91" t="s">
        <v>48146</v>
      </c>
      <c r="C4292" s="92">
        <v>1</v>
      </c>
      <c r="D4292" s="96">
        <v>76.02</v>
      </c>
      <c r="E4292" s="96">
        <f t="shared" si="66"/>
        <v>2459.3458260000002</v>
      </c>
      <c r="F4292" s="93" t="s">
        <v>2585</v>
      </c>
      <c r="G4292" s="94">
        <v>1</v>
      </c>
      <c r="H4292" s="88" t="s">
        <v>64955</v>
      </c>
      <c r="I4292" s="93" t="s">
        <v>65036</v>
      </c>
    </row>
    <row r="4293" spans="1:9" s="60" customFormat="1" ht="12.75" customHeight="1" x14ac:dyDescent="0.2">
      <c r="A4293" s="86" t="s">
        <v>46339</v>
      </c>
      <c r="B4293" s="91" t="s">
        <v>48147</v>
      </c>
      <c r="C4293" s="92">
        <v>1</v>
      </c>
      <c r="D4293" s="96">
        <v>88.7</v>
      </c>
      <c r="E4293" s="96">
        <f t="shared" si="66"/>
        <v>2869.5603100000003</v>
      </c>
      <c r="F4293" s="93" t="s">
        <v>2585</v>
      </c>
      <c r="G4293" s="94">
        <v>1</v>
      </c>
      <c r="H4293" s="88" t="s">
        <v>64955</v>
      </c>
      <c r="I4293" s="93" t="s">
        <v>65036</v>
      </c>
    </row>
    <row r="4294" spans="1:9" s="60" customFormat="1" ht="12.75" customHeight="1" x14ac:dyDescent="0.2">
      <c r="A4294" s="85" t="s">
        <v>46340</v>
      </c>
      <c r="B4294" s="88" t="s">
        <v>48148</v>
      </c>
      <c r="C4294" s="92">
        <v>1</v>
      </c>
      <c r="D4294" s="96">
        <v>86.54</v>
      </c>
      <c r="E4294" s="96">
        <f t="shared" si="66"/>
        <v>2799.6815020000004</v>
      </c>
      <c r="F4294" s="93" t="s">
        <v>2585</v>
      </c>
      <c r="G4294" s="94">
        <v>1</v>
      </c>
      <c r="H4294" s="88" t="s">
        <v>64955</v>
      </c>
      <c r="I4294" s="93" t="s">
        <v>65036</v>
      </c>
    </row>
    <row r="4295" spans="1:9" s="60" customFormat="1" ht="12.75" customHeight="1" x14ac:dyDescent="0.2">
      <c r="A4295" s="85" t="s">
        <v>46341</v>
      </c>
      <c r="B4295" s="88" t="s">
        <v>48149</v>
      </c>
      <c r="C4295" s="92">
        <v>1</v>
      </c>
      <c r="D4295" s="96">
        <v>80.13</v>
      </c>
      <c r="E4295" s="96">
        <f t="shared" si="66"/>
        <v>2592.3096690000002</v>
      </c>
      <c r="F4295" s="93" t="s">
        <v>2585</v>
      </c>
      <c r="G4295" s="94">
        <v>1</v>
      </c>
      <c r="H4295" s="88" t="s">
        <v>64955</v>
      </c>
      <c r="I4295" s="93" t="s">
        <v>65036</v>
      </c>
    </row>
    <row r="4296" spans="1:9" s="60" customFormat="1" ht="12.75" customHeight="1" x14ac:dyDescent="0.2">
      <c r="A4296" s="85" t="s">
        <v>46342</v>
      </c>
      <c r="B4296" s="88" t="s">
        <v>48150</v>
      </c>
      <c r="C4296" s="92">
        <v>1</v>
      </c>
      <c r="D4296" s="96">
        <v>76.05</v>
      </c>
      <c r="E4296" s="96">
        <f t="shared" si="66"/>
        <v>2460.3163650000001</v>
      </c>
      <c r="F4296" s="93" t="s">
        <v>2585</v>
      </c>
      <c r="G4296" s="94">
        <v>1</v>
      </c>
      <c r="H4296" s="88" t="s">
        <v>64955</v>
      </c>
      <c r="I4296" s="93" t="s">
        <v>65036</v>
      </c>
    </row>
    <row r="4297" spans="1:9" s="60" customFormat="1" ht="12.75" customHeight="1" x14ac:dyDescent="0.2">
      <c r="A4297" s="85" t="s">
        <v>46343</v>
      </c>
      <c r="B4297" s="88" t="s">
        <v>48151</v>
      </c>
      <c r="C4297" s="92">
        <v>1</v>
      </c>
      <c r="D4297" s="96">
        <v>81.42</v>
      </c>
      <c r="E4297" s="96">
        <f t="shared" si="66"/>
        <v>2634.0428460000003</v>
      </c>
      <c r="F4297" s="93" t="s">
        <v>2585</v>
      </c>
      <c r="G4297" s="94">
        <v>1</v>
      </c>
      <c r="H4297" s="88" t="s">
        <v>64955</v>
      </c>
      <c r="I4297" s="93" t="s">
        <v>65036</v>
      </c>
    </row>
    <row r="4298" spans="1:9" s="60" customFormat="1" ht="12.75" customHeight="1" x14ac:dyDescent="0.2">
      <c r="A4298" s="85" t="s">
        <v>46344</v>
      </c>
      <c r="B4298" s="88" t="s">
        <v>48152</v>
      </c>
      <c r="C4298" s="92">
        <v>1</v>
      </c>
      <c r="D4298" s="96">
        <v>82.33</v>
      </c>
      <c r="E4298" s="96">
        <f t="shared" si="66"/>
        <v>2663.4825289999999</v>
      </c>
      <c r="F4298" s="93" t="s">
        <v>2585</v>
      </c>
      <c r="G4298" s="94">
        <v>1</v>
      </c>
      <c r="H4298" s="88" t="s">
        <v>64955</v>
      </c>
      <c r="I4298" s="93" t="s">
        <v>65036</v>
      </c>
    </row>
    <row r="4299" spans="1:9" s="60" customFormat="1" ht="12.75" customHeight="1" x14ac:dyDescent="0.2">
      <c r="A4299" s="85" t="s">
        <v>46345</v>
      </c>
      <c r="B4299" s="88" t="s">
        <v>48153</v>
      </c>
      <c r="C4299" s="92">
        <v>1</v>
      </c>
      <c r="D4299" s="96">
        <v>86.07</v>
      </c>
      <c r="E4299" s="96">
        <f t="shared" si="66"/>
        <v>2784.4763910000001</v>
      </c>
      <c r="F4299" s="93" t="s">
        <v>2585</v>
      </c>
      <c r="G4299" s="94">
        <v>1</v>
      </c>
      <c r="H4299" s="88" t="s">
        <v>64955</v>
      </c>
      <c r="I4299" s="93" t="s">
        <v>65036</v>
      </c>
    </row>
    <row r="4300" spans="1:9" s="60" customFormat="1" ht="12.75" customHeight="1" x14ac:dyDescent="0.2">
      <c r="A4300" s="85" t="s">
        <v>46346</v>
      </c>
      <c r="B4300" s="88" t="s">
        <v>48154</v>
      </c>
      <c r="C4300" s="92">
        <v>1</v>
      </c>
      <c r="D4300" s="96">
        <v>89.96</v>
      </c>
      <c r="E4300" s="96">
        <f t="shared" si="66"/>
        <v>2910.322948</v>
      </c>
      <c r="F4300" s="93" t="s">
        <v>2585</v>
      </c>
      <c r="G4300" s="94">
        <v>1</v>
      </c>
      <c r="H4300" s="88" t="s">
        <v>64955</v>
      </c>
      <c r="I4300" s="93" t="s">
        <v>65036</v>
      </c>
    </row>
    <row r="4301" spans="1:9" s="60" customFormat="1" ht="12.75" customHeight="1" x14ac:dyDescent="0.2">
      <c r="A4301" s="86" t="s">
        <v>46347</v>
      </c>
      <c r="B4301" s="91" t="s">
        <v>48155</v>
      </c>
      <c r="C4301" s="92">
        <v>1</v>
      </c>
      <c r="D4301" s="96">
        <v>119.99</v>
      </c>
      <c r="E4301" s="96">
        <f t="shared" si="66"/>
        <v>3881.8324870000001</v>
      </c>
      <c r="F4301" s="93" t="s">
        <v>2585</v>
      </c>
      <c r="G4301" s="94">
        <v>1</v>
      </c>
      <c r="H4301" s="88" t="s">
        <v>64955</v>
      </c>
      <c r="I4301" s="93" t="s">
        <v>65036</v>
      </c>
    </row>
    <row r="4302" spans="1:9" s="60" customFormat="1" ht="12.75" customHeight="1" x14ac:dyDescent="0.2">
      <c r="A4302" s="86" t="s">
        <v>46348</v>
      </c>
      <c r="B4302" s="91" t="s">
        <v>48156</v>
      </c>
      <c r="C4302" s="92">
        <v>1</v>
      </c>
      <c r="D4302" s="96">
        <v>107.99</v>
      </c>
      <c r="E4302" s="96">
        <f t="shared" si="66"/>
        <v>3493.6168870000001</v>
      </c>
      <c r="F4302" s="93" t="s">
        <v>2585</v>
      </c>
      <c r="G4302" s="94">
        <v>1</v>
      </c>
      <c r="H4302" s="88" t="s">
        <v>64955</v>
      </c>
      <c r="I4302" s="93" t="s">
        <v>65036</v>
      </c>
    </row>
    <row r="4303" spans="1:9" s="60" customFormat="1" ht="12.75" customHeight="1" x14ac:dyDescent="0.2">
      <c r="A4303" s="86" t="s">
        <v>46349</v>
      </c>
      <c r="B4303" s="91" t="s">
        <v>48157</v>
      </c>
      <c r="C4303" s="92">
        <v>1</v>
      </c>
      <c r="D4303" s="96">
        <v>90.71</v>
      </c>
      <c r="E4303" s="96">
        <f t="shared" si="66"/>
        <v>2934.5864230000002</v>
      </c>
      <c r="F4303" s="93" t="s">
        <v>2585</v>
      </c>
      <c r="G4303" s="94">
        <v>1</v>
      </c>
      <c r="H4303" s="88" t="s">
        <v>64955</v>
      </c>
      <c r="I4303" s="93" t="s">
        <v>65036</v>
      </c>
    </row>
    <row r="4304" spans="1:9" s="60" customFormat="1" ht="12.75" customHeight="1" x14ac:dyDescent="0.2">
      <c r="A4304" s="86" t="s">
        <v>46350</v>
      </c>
      <c r="B4304" s="91" t="s">
        <v>48158</v>
      </c>
      <c r="C4304" s="92">
        <v>1</v>
      </c>
      <c r="D4304" s="96">
        <v>86.38</v>
      </c>
      <c r="E4304" s="96">
        <f t="shared" si="66"/>
        <v>2794.505294</v>
      </c>
      <c r="F4304" s="93" t="s">
        <v>2585</v>
      </c>
      <c r="G4304" s="94">
        <v>1</v>
      </c>
      <c r="H4304" s="88" t="s">
        <v>64955</v>
      </c>
      <c r="I4304" s="93" t="s">
        <v>65036</v>
      </c>
    </row>
    <row r="4305" spans="1:9" s="60" customFormat="1" ht="12.75" customHeight="1" x14ac:dyDescent="0.2">
      <c r="A4305" s="86" t="s">
        <v>46351</v>
      </c>
      <c r="B4305" s="91" t="s">
        <v>48159</v>
      </c>
      <c r="C4305" s="92">
        <v>1</v>
      </c>
      <c r="D4305" s="96">
        <v>88.99</v>
      </c>
      <c r="E4305" s="96">
        <f t="shared" si="66"/>
        <v>2878.9421870000001</v>
      </c>
      <c r="F4305" s="93" t="s">
        <v>2585</v>
      </c>
      <c r="G4305" s="94">
        <v>1</v>
      </c>
      <c r="H4305" s="88" t="s">
        <v>64955</v>
      </c>
      <c r="I4305" s="93" t="s">
        <v>65036</v>
      </c>
    </row>
    <row r="4306" spans="1:9" s="60" customFormat="1" ht="12.75" customHeight="1" x14ac:dyDescent="0.2">
      <c r="A4306" s="86" t="s">
        <v>46352</v>
      </c>
      <c r="B4306" s="91" t="s">
        <v>48160</v>
      </c>
      <c r="C4306" s="92">
        <v>1</v>
      </c>
      <c r="D4306" s="96">
        <v>96.76</v>
      </c>
      <c r="E4306" s="96">
        <f t="shared" ref="E4306:E4369" si="67">D4306*$H$2</f>
        <v>3130.3117880000004</v>
      </c>
      <c r="F4306" s="93" t="s">
        <v>2585</v>
      </c>
      <c r="G4306" s="94">
        <v>1</v>
      </c>
      <c r="H4306" s="88" t="s">
        <v>64955</v>
      </c>
      <c r="I4306" s="93" t="s">
        <v>65036</v>
      </c>
    </row>
    <row r="4307" spans="1:9" s="60" customFormat="1" ht="12.75" customHeight="1" x14ac:dyDescent="0.2">
      <c r="A4307" s="86" t="s">
        <v>46353</v>
      </c>
      <c r="B4307" s="91" t="s">
        <v>48161</v>
      </c>
      <c r="C4307" s="92">
        <v>1</v>
      </c>
      <c r="D4307" s="96">
        <v>103.68</v>
      </c>
      <c r="E4307" s="96">
        <f t="shared" si="67"/>
        <v>3354.1827840000005</v>
      </c>
      <c r="F4307" s="93" t="s">
        <v>2585</v>
      </c>
      <c r="G4307" s="94">
        <v>1</v>
      </c>
      <c r="H4307" s="88" t="s">
        <v>64955</v>
      </c>
      <c r="I4307" s="93" t="s">
        <v>65036</v>
      </c>
    </row>
    <row r="4308" spans="1:9" s="60" customFormat="1" ht="12.75" customHeight="1" x14ac:dyDescent="0.2">
      <c r="A4308" s="86" t="s">
        <v>46354</v>
      </c>
      <c r="B4308" s="91" t="s">
        <v>48162</v>
      </c>
      <c r="C4308" s="92">
        <v>1</v>
      </c>
      <c r="D4308" s="96">
        <v>120.95</v>
      </c>
      <c r="E4308" s="96">
        <f t="shared" si="67"/>
        <v>3912.8897350000002</v>
      </c>
      <c r="F4308" s="93" t="s">
        <v>2585</v>
      </c>
      <c r="G4308" s="94">
        <v>1</v>
      </c>
      <c r="H4308" s="88" t="s">
        <v>64955</v>
      </c>
      <c r="I4308" s="93" t="s">
        <v>65036</v>
      </c>
    </row>
    <row r="4309" spans="1:9" s="60" customFormat="1" ht="12.75" customHeight="1" x14ac:dyDescent="0.2">
      <c r="A4309" s="85" t="s">
        <v>46355</v>
      </c>
      <c r="B4309" s="88" t="s">
        <v>48163</v>
      </c>
      <c r="C4309" s="92">
        <v>1</v>
      </c>
      <c r="D4309" s="96">
        <v>25.96</v>
      </c>
      <c r="E4309" s="96">
        <f t="shared" si="67"/>
        <v>839.8397480000001</v>
      </c>
      <c r="F4309" s="93" t="s">
        <v>2585</v>
      </c>
      <c r="G4309" s="94">
        <v>144</v>
      </c>
      <c r="H4309" s="88" t="s">
        <v>64955</v>
      </c>
      <c r="I4309" s="93" t="s">
        <v>65036</v>
      </c>
    </row>
    <row r="4310" spans="1:9" s="60" customFormat="1" ht="12.75" customHeight="1" x14ac:dyDescent="0.2">
      <c r="A4310" s="85" t="s">
        <v>46356</v>
      </c>
      <c r="B4310" s="88" t="s">
        <v>48164</v>
      </c>
      <c r="C4310" s="92">
        <v>1</v>
      </c>
      <c r="D4310" s="96">
        <v>24.72</v>
      </c>
      <c r="E4310" s="96">
        <f t="shared" si="67"/>
        <v>799.72413600000004</v>
      </c>
      <c r="F4310" s="93" t="s">
        <v>2585</v>
      </c>
      <c r="G4310" s="94">
        <v>72</v>
      </c>
      <c r="H4310" s="88" t="s">
        <v>64955</v>
      </c>
      <c r="I4310" s="93" t="s">
        <v>65036</v>
      </c>
    </row>
    <row r="4311" spans="1:9" s="60" customFormat="1" ht="12.75" customHeight="1" x14ac:dyDescent="0.2">
      <c r="A4311" s="85" t="s">
        <v>46357</v>
      </c>
      <c r="B4311" s="88" t="s">
        <v>48165</v>
      </c>
      <c r="C4311" s="92">
        <v>1</v>
      </c>
      <c r="D4311" s="96">
        <v>23.54</v>
      </c>
      <c r="E4311" s="96">
        <f t="shared" si="67"/>
        <v>761.54960200000005</v>
      </c>
      <c r="F4311" s="93" t="s">
        <v>2585</v>
      </c>
      <c r="G4311" s="94">
        <v>144</v>
      </c>
      <c r="H4311" s="88" t="s">
        <v>64955</v>
      </c>
      <c r="I4311" s="93" t="s">
        <v>65036</v>
      </c>
    </row>
    <row r="4312" spans="1:9" s="60" customFormat="1" ht="12.75" customHeight="1" x14ac:dyDescent="0.2">
      <c r="A4312" s="87" t="s">
        <v>46358</v>
      </c>
      <c r="B4312" s="88" t="s">
        <v>48166</v>
      </c>
      <c r="C4312" s="92">
        <v>1</v>
      </c>
      <c r="D4312" s="96">
        <v>24.72</v>
      </c>
      <c r="E4312" s="96">
        <f t="shared" si="67"/>
        <v>799.72413600000004</v>
      </c>
      <c r="F4312" s="93" t="s">
        <v>2585</v>
      </c>
      <c r="G4312" s="94">
        <v>144</v>
      </c>
      <c r="H4312" s="88" t="s">
        <v>64955</v>
      </c>
      <c r="I4312" s="93" t="s">
        <v>65036</v>
      </c>
    </row>
    <row r="4313" spans="1:9" s="60" customFormat="1" ht="12.75" customHeight="1" x14ac:dyDescent="0.2">
      <c r="A4313" s="87" t="s">
        <v>46359</v>
      </c>
      <c r="B4313" s="88" t="s">
        <v>48167</v>
      </c>
      <c r="C4313" s="92">
        <v>1</v>
      </c>
      <c r="D4313" s="96">
        <v>25.96</v>
      </c>
      <c r="E4313" s="96">
        <f t="shared" si="67"/>
        <v>839.8397480000001</v>
      </c>
      <c r="F4313" s="93" t="s">
        <v>2585</v>
      </c>
      <c r="G4313" s="94">
        <v>144</v>
      </c>
      <c r="H4313" s="88" t="s">
        <v>64955</v>
      </c>
      <c r="I4313" s="93" t="s">
        <v>65036</v>
      </c>
    </row>
    <row r="4314" spans="1:9" s="60" customFormat="1" ht="12.75" customHeight="1" x14ac:dyDescent="0.2">
      <c r="A4314" s="87" t="s">
        <v>46360</v>
      </c>
      <c r="B4314" s="88" t="s">
        <v>48168</v>
      </c>
      <c r="C4314" s="92">
        <v>1</v>
      </c>
      <c r="D4314" s="96">
        <v>27.31</v>
      </c>
      <c r="E4314" s="96">
        <f t="shared" si="67"/>
        <v>883.514003</v>
      </c>
      <c r="F4314" s="93" t="s">
        <v>2585</v>
      </c>
      <c r="G4314" s="94">
        <v>144</v>
      </c>
      <c r="H4314" s="88" t="s">
        <v>64955</v>
      </c>
      <c r="I4314" s="93" t="s">
        <v>65036</v>
      </c>
    </row>
    <row r="4315" spans="1:9" s="60" customFormat="1" ht="12.75" customHeight="1" x14ac:dyDescent="0.2">
      <c r="A4315" s="86" t="s">
        <v>46361</v>
      </c>
      <c r="B4315" s="91" t="s">
        <v>48169</v>
      </c>
      <c r="C4315" s="92">
        <v>1</v>
      </c>
      <c r="D4315" s="96">
        <v>46.33</v>
      </c>
      <c r="E4315" s="96">
        <f t="shared" si="67"/>
        <v>1498.8357290000001</v>
      </c>
      <c r="F4315" s="93" t="s">
        <v>2585</v>
      </c>
      <c r="G4315" s="94">
        <v>1</v>
      </c>
      <c r="H4315" s="88" t="s">
        <v>64955</v>
      </c>
      <c r="I4315" s="93" t="s">
        <v>65036</v>
      </c>
    </row>
    <row r="4316" spans="1:9" s="60" customFormat="1" ht="12.75" customHeight="1" x14ac:dyDescent="0.2">
      <c r="A4316" s="86" t="s">
        <v>46362</v>
      </c>
      <c r="B4316" s="91" t="s">
        <v>48170</v>
      </c>
      <c r="C4316" s="92">
        <v>1</v>
      </c>
      <c r="D4316" s="96">
        <v>46.21</v>
      </c>
      <c r="E4316" s="96">
        <f t="shared" si="67"/>
        <v>1494.953573</v>
      </c>
      <c r="F4316" s="93" t="s">
        <v>2585</v>
      </c>
      <c r="G4316" s="94">
        <v>1</v>
      </c>
      <c r="H4316" s="88" t="s">
        <v>64955</v>
      </c>
      <c r="I4316" s="93" t="s">
        <v>65036</v>
      </c>
    </row>
    <row r="4317" spans="1:9" s="60" customFormat="1" ht="12.75" customHeight="1" x14ac:dyDescent="0.2">
      <c r="A4317" s="85" t="s">
        <v>46363</v>
      </c>
      <c r="B4317" s="88" t="s">
        <v>48171</v>
      </c>
      <c r="C4317" s="92">
        <v>1</v>
      </c>
      <c r="D4317" s="96">
        <v>37.049999999999997</v>
      </c>
      <c r="E4317" s="96">
        <f t="shared" si="67"/>
        <v>1198.615665</v>
      </c>
      <c r="F4317" s="93" t="s">
        <v>2585</v>
      </c>
      <c r="G4317" s="94">
        <v>1</v>
      </c>
      <c r="H4317" s="88" t="s">
        <v>64978</v>
      </c>
      <c r="I4317" s="93" t="s">
        <v>65036</v>
      </c>
    </row>
    <row r="4318" spans="1:9" s="60" customFormat="1" ht="12.75" customHeight="1" x14ac:dyDescent="0.2">
      <c r="A4318" s="86" t="s">
        <v>46364</v>
      </c>
      <c r="B4318" s="91" t="s">
        <v>48172</v>
      </c>
      <c r="C4318" s="92">
        <v>1</v>
      </c>
      <c r="D4318" s="96">
        <v>36.950000000000003</v>
      </c>
      <c r="E4318" s="96">
        <f t="shared" si="67"/>
        <v>1195.3805350000002</v>
      </c>
      <c r="F4318" s="93" t="s">
        <v>2585</v>
      </c>
      <c r="G4318" s="94">
        <v>1</v>
      </c>
      <c r="H4318" s="88" t="s">
        <v>64955</v>
      </c>
      <c r="I4318" s="93" t="s">
        <v>65036</v>
      </c>
    </row>
    <row r="4319" spans="1:9" s="60" customFormat="1" ht="12.75" customHeight="1" x14ac:dyDescent="0.2">
      <c r="A4319" s="86" t="s">
        <v>46365</v>
      </c>
      <c r="B4319" s="91" t="s">
        <v>48173</v>
      </c>
      <c r="C4319" s="92">
        <v>1</v>
      </c>
      <c r="D4319" s="96">
        <v>38.07</v>
      </c>
      <c r="E4319" s="96">
        <f t="shared" si="67"/>
        <v>1231.6139910000002</v>
      </c>
      <c r="F4319" s="93" t="s">
        <v>2585</v>
      </c>
      <c r="G4319" s="94">
        <v>1</v>
      </c>
      <c r="H4319" s="88" t="s">
        <v>64955</v>
      </c>
      <c r="I4319" s="93" t="s">
        <v>65036</v>
      </c>
    </row>
    <row r="4320" spans="1:9" s="60" customFormat="1" ht="12.75" customHeight="1" x14ac:dyDescent="0.2">
      <c r="A4320" s="86" t="s">
        <v>46366</v>
      </c>
      <c r="B4320" s="91" t="s">
        <v>48174</v>
      </c>
      <c r="C4320" s="92">
        <v>1</v>
      </c>
      <c r="D4320" s="96">
        <v>39.53</v>
      </c>
      <c r="E4320" s="96">
        <f t="shared" si="67"/>
        <v>1278.8468890000001</v>
      </c>
      <c r="F4320" s="93" t="s">
        <v>2585</v>
      </c>
      <c r="G4320" s="94">
        <v>1</v>
      </c>
      <c r="H4320" s="88" t="s">
        <v>64955</v>
      </c>
      <c r="I4320" s="93" t="s">
        <v>65036</v>
      </c>
    </row>
    <row r="4321" spans="1:9" s="60" customFormat="1" ht="12.75" customHeight="1" x14ac:dyDescent="0.2">
      <c r="A4321" s="86" t="s">
        <v>46367</v>
      </c>
      <c r="B4321" s="91" t="s">
        <v>48175</v>
      </c>
      <c r="C4321" s="92">
        <v>1</v>
      </c>
      <c r="D4321" s="96">
        <v>39.99</v>
      </c>
      <c r="E4321" s="96">
        <f t="shared" si="67"/>
        <v>1293.7284870000001</v>
      </c>
      <c r="F4321" s="93" t="s">
        <v>2585</v>
      </c>
      <c r="G4321" s="94">
        <v>1</v>
      </c>
      <c r="H4321" s="88" t="s">
        <v>64955</v>
      </c>
      <c r="I4321" s="93" t="s">
        <v>65036</v>
      </c>
    </row>
    <row r="4322" spans="1:9" s="60" customFormat="1" ht="12.75" customHeight="1" x14ac:dyDescent="0.2">
      <c r="A4322" s="86" t="s">
        <v>46368</v>
      </c>
      <c r="B4322" s="91" t="s">
        <v>48176</v>
      </c>
      <c r="C4322" s="92">
        <v>1</v>
      </c>
      <c r="D4322" s="96">
        <v>51.73</v>
      </c>
      <c r="E4322" s="96">
        <f t="shared" si="67"/>
        <v>1673.532749</v>
      </c>
      <c r="F4322" s="93" t="s">
        <v>2585</v>
      </c>
      <c r="G4322" s="94">
        <v>1</v>
      </c>
      <c r="H4322" s="88" t="s">
        <v>64955</v>
      </c>
      <c r="I4322" s="93" t="s">
        <v>65036</v>
      </c>
    </row>
    <row r="4323" spans="1:9" s="60" customFormat="1" ht="12.75" customHeight="1" x14ac:dyDescent="0.2">
      <c r="A4323" s="86" t="s">
        <v>46369</v>
      </c>
      <c r="B4323" s="91" t="s">
        <v>48177</v>
      </c>
      <c r="C4323" s="92">
        <v>1</v>
      </c>
      <c r="D4323" s="96">
        <v>119.99</v>
      </c>
      <c r="E4323" s="96">
        <f t="shared" si="67"/>
        <v>3881.8324870000001</v>
      </c>
      <c r="F4323" s="93" t="s">
        <v>2585</v>
      </c>
      <c r="G4323" s="94">
        <v>1</v>
      </c>
      <c r="H4323" s="88" t="s">
        <v>64955</v>
      </c>
      <c r="I4323" s="93" t="s">
        <v>65036</v>
      </c>
    </row>
    <row r="4324" spans="1:9" s="60" customFormat="1" ht="12.75" customHeight="1" x14ac:dyDescent="0.2">
      <c r="A4324" s="86" t="s">
        <v>46370</v>
      </c>
      <c r="B4324" s="91" t="s">
        <v>48178</v>
      </c>
      <c r="C4324" s="92">
        <v>1</v>
      </c>
      <c r="D4324" s="96">
        <v>107.99</v>
      </c>
      <c r="E4324" s="96">
        <f t="shared" si="67"/>
        <v>3493.6168870000001</v>
      </c>
      <c r="F4324" s="93" t="s">
        <v>2585</v>
      </c>
      <c r="G4324" s="94">
        <v>1</v>
      </c>
      <c r="H4324" s="88" t="s">
        <v>64955</v>
      </c>
      <c r="I4324" s="93" t="s">
        <v>65036</v>
      </c>
    </row>
    <row r="4325" spans="1:9" s="60" customFormat="1" ht="12.75" customHeight="1" x14ac:dyDescent="0.2">
      <c r="A4325" s="86" t="s">
        <v>46371</v>
      </c>
      <c r="B4325" s="91" t="s">
        <v>48179</v>
      </c>
      <c r="C4325" s="92">
        <v>1</v>
      </c>
      <c r="D4325" s="96">
        <v>90.71</v>
      </c>
      <c r="E4325" s="96">
        <f t="shared" si="67"/>
        <v>2934.5864230000002</v>
      </c>
      <c r="F4325" s="93" t="s">
        <v>2585</v>
      </c>
      <c r="G4325" s="94">
        <v>1</v>
      </c>
      <c r="H4325" s="88" t="s">
        <v>64955</v>
      </c>
      <c r="I4325" s="93" t="s">
        <v>65036</v>
      </c>
    </row>
    <row r="4326" spans="1:9" s="60" customFormat="1" ht="12.75" customHeight="1" x14ac:dyDescent="0.2">
      <c r="A4326" s="86" t="s">
        <v>46372</v>
      </c>
      <c r="B4326" s="91" t="s">
        <v>48180</v>
      </c>
      <c r="C4326" s="92">
        <v>1</v>
      </c>
      <c r="D4326" s="96">
        <v>86.38</v>
      </c>
      <c r="E4326" s="96">
        <f t="shared" si="67"/>
        <v>2794.505294</v>
      </c>
      <c r="F4326" s="93" t="s">
        <v>2585</v>
      </c>
      <c r="G4326" s="94">
        <v>1</v>
      </c>
      <c r="H4326" s="88" t="s">
        <v>64955</v>
      </c>
      <c r="I4326" s="93" t="s">
        <v>65036</v>
      </c>
    </row>
    <row r="4327" spans="1:9" s="60" customFormat="1" ht="12.75" customHeight="1" x14ac:dyDescent="0.2">
      <c r="A4327" s="86" t="s">
        <v>46373</v>
      </c>
      <c r="B4327" s="91" t="s">
        <v>48181</v>
      </c>
      <c r="C4327" s="92">
        <v>1</v>
      </c>
      <c r="D4327" s="96">
        <v>88.99</v>
      </c>
      <c r="E4327" s="96">
        <f t="shared" si="67"/>
        <v>2878.9421870000001</v>
      </c>
      <c r="F4327" s="93" t="s">
        <v>2585</v>
      </c>
      <c r="G4327" s="94">
        <v>1</v>
      </c>
      <c r="H4327" s="88" t="s">
        <v>64955</v>
      </c>
      <c r="I4327" s="93" t="s">
        <v>65036</v>
      </c>
    </row>
    <row r="4328" spans="1:9" s="60" customFormat="1" ht="12.75" customHeight="1" x14ac:dyDescent="0.2">
      <c r="A4328" s="86" t="s">
        <v>46374</v>
      </c>
      <c r="B4328" s="91" t="s">
        <v>48182</v>
      </c>
      <c r="C4328" s="92">
        <v>1</v>
      </c>
      <c r="D4328" s="96">
        <v>96.76</v>
      </c>
      <c r="E4328" s="96">
        <f t="shared" si="67"/>
        <v>3130.3117880000004</v>
      </c>
      <c r="F4328" s="93" t="s">
        <v>2585</v>
      </c>
      <c r="G4328" s="94">
        <v>1</v>
      </c>
      <c r="H4328" s="88" t="s">
        <v>64955</v>
      </c>
      <c r="I4328" s="93" t="s">
        <v>65036</v>
      </c>
    </row>
    <row r="4329" spans="1:9" s="60" customFormat="1" ht="12.75" customHeight="1" x14ac:dyDescent="0.2">
      <c r="A4329" s="86" t="s">
        <v>46375</v>
      </c>
      <c r="B4329" s="91" t="s">
        <v>48183</v>
      </c>
      <c r="C4329" s="92">
        <v>1</v>
      </c>
      <c r="D4329" s="96">
        <v>103.68</v>
      </c>
      <c r="E4329" s="96">
        <f t="shared" si="67"/>
        <v>3354.1827840000005</v>
      </c>
      <c r="F4329" s="93" t="s">
        <v>2585</v>
      </c>
      <c r="G4329" s="94">
        <v>1</v>
      </c>
      <c r="H4329" s="88" t="s">
        <v>64955</v>
      </c>
      <c r="I4329" s="93" t="s">
        <v>65036</v>
      </c>
    </row>
    <row r="4330" spans="1:9" s="60" customFormat="1" ht="12.75" customHeight="1" x14ac:dyDescent="0.2">
      <c r="A4330" s="86" t="s">
        <v>46376</v>
      </c>
      <c r="B4330" s="91" t="s">
        <v>48184</v>
      </c>
      <c r="C4330" s="92">
        <v>1</v>
      </c>
      <c r="D4330" s="96">
        <v>120.95</v>
      </c>
      <c r="E4330" s="96">
        <f t="shared" si="67"/>
        <v>3912.8897350000002</v>
      </c>
      <c r="F4330" s="93" t="s">
        <v>2585</v>
      </c>
      <c r="G4330" s="94">
        <v>1</v>
      </c>
      <c r="H4330" s="88" t="s">
        <v>64955</v>
      </c>
      <c r="I4330" s="93" t="s">
        <v>65036</v>
      </c>
    </row>
    <row r="4331" spans="1:9" s="60" customFormat="1" ht="12.75" customHeight="1" x14ac:dyDescent="0.2">
      <c r="A4331" s="97" t="s">
        <v>46377</v>
      </c>
      <c r="B4331" s="97" t="s">
        <v>48185</v>
      </c>
      <c r="C4331" s="92">
        <v>1</v>
      </c>
      <c r="D4331" s="96">
        <v>48.42</v>
      </c>
      <c r="E4331" s="96">
        <f t="shared" si="67"/>
        <v>1566.4499460000002</v>
      </c>
      <c r="F4331" s="93" t="s">
        <v>2585</v>
      </c>
      <c r="G4331" s="94">
        <v>1</v>
      </c>
      <c r="H4331" s="88" t="s">
        <v>64955</v>
      </c>
      <c r="I4331" s="93" t="s">
        <v>65036</v>
      </c>
    </row>
    <row r="4332" spans="1:9" s="60" customFormat="1" ht="12.75" customHeight="1" x14ac:dyDescent="0.2">
      <c r="A4332" s="97" t="s">
        <v>46378</v>
      </c>
      <c r="B4332" s="97" t="s">
        <v>48186</v>
      </c>
      <c r="C4332" s="92">
        <v>1</v>
      </c>
      <c r="D4332" s="96">
        <v>43.8</v>
      </c>
      <c r="E4332" s="96">
        <f t="shared" si="67"/>
        <v>1416.98694</v>
      </c>
      <c r="F4332" s="93" t="s">
        <v>2585</v>
      </c>
      <c r="G4332" s="94">
        <v>1</v>
      </c>
      <c r="H4332" s="88" t="s">
        <v>64955</v>
      </c>
      <c r="I4332" s="93" t="s">
        <v>65036</v>
      </c>
    </row>
    <row r="4333" spans="1:9" s="60" customFormat="1" ht="12.75" customHeight="1" x14ac:dyDescent="0.2">
      <c r="A4333" s="97" t="s">
        <v>46379</v>
      </c>
      <c r="B4333" s="97" t="s">
        <v>48187</v>
      </c>
      <c r="C4333" s="92">
        <v>1</v>
      </c>
      <c r="D4333" s="96">
        <v>6.35</v>
      </c>
      <c r="E4333" s="96">
        <f t="shared" si="67"/>
        <v>205.430755</v>
      </c>
      <c r="F4333" s="93" t="s">
        <v>2585</v>
      </c>
      <c r="G4333" s="94">
        <v>1</v>
      </c>
      <c r="H4333" s="88" t="s">
        <v>64955</v>
      </c>
      <c r="I4333" s="93" t="s">
        <v>65036</v>
      </c>
    </row>
    <row r="4334" spans="1:9" s="60" customFormat="1" ht="12.75" customHeight="1" x14ac:dyDescent="0.2">
      <c r="A4334" s="97" t="s">
        <v>46380</v>
      </c>
      <c r="B4334" s="97" t="s">
        <v>48188</v>
      </c>
      <c r="C4334" s="92">
        <v>1</v>
      </c>
      <c r="D4334" s="96">
        <v>6.34</v>
      </c>
      <c r="E4334" s="96">
        <f t="shared" si="67"/>
        <v>205.10724200000001</v>
      </c>
      <c r="F4334" s="93" t="s">
        <v>2585</v>
      </c>
      <c r="G4334" s="94">
        <v>1</v>
      </c>
      <c r="H4334" s="88" t="s">
        <v>64955</v>
      </c>
      <c r="I4334" s="93" t="s">
        <v>65036</v>
      </c>
    </row>
    <row r="4335" spans="1:9" s="60" customFormat="1" ht="12.75" customHeight="1" x14ac:dyDescent="0.2">
      <c r="A4335" s="97" t="s">
        <v>46381</v>
      </c>
      <c r="B4335" s="97" t="s">
        <v>48189</v>
      </c>
      <c r="C4335" s="92">
        <v>1</v>
      </c>
      <c r="D4335" s="96">
        <v>6.34</v>
      </c>
      <c r="E4335" s="96">
        <f t="shared" si="67"/>
        <v>205.10724200000001</v>
      </c>
      <c r="F4335" s="93" t="s">
        <v>2585</v>
      </c>
      <c r="G4335" s="94">
        <v>1</v>
      </c>
      <c r="H4335" s="88" t="s">
        <v>64955</v>
      </c>
      <c r="I4335" s="93" t="s">
        <v>65036</v>
      </c>
    </row>
    <row r="4336" spans="1:9" s="60" customFormat="1" ht="12.75" customHeight="1" x14ac:dyDescent="0.2">
      <c r="A4336" s="97" t="s">
        <v>46382</v>
      </c>
      <c r="B4336" s="97" t="s">
        <v>48190</v>
      </c>
      <c r="C4336" s="92">
        <v>1</v>
      </c>
      <c r="D4336" s="96">
        <v>7.95</v>
      </c>
      <c r="E4336" s="96">
        <f t="shared" si="67"/>
        <v>257.192835</v>
      </c>
      <c r="F4336" s="93" t="s">
        <v>2585</v>
      </c>
      <c r="G4336" s="94">
        <v>1</v>
      </c>
      <c r="H4336" s="88" t="s">
        <v>64955</v>
      </c>
      <c r="I4336" s="93" t="s">
        <v>65036</v>
      </c>
    </row>
    <row r="4337" spans="1:9" s="60" customFormat="1" ht="12.75" customHeight="1" x14ac:dyDescent="0.2">
      <c r="A4337" s="97" t="s">
        <v>46383</v>
      </c>
      <c r="B4337" s="97" t="s">
        <v>48191</v>
      </c>
      <c r="C4337" s="92">
        <v>1</v>
      </c>
      <c r="D4337" s="96">
        <v>8.3000000000000007</v>
      </c>
      <c r="E4337" s="96">
        <f t="shared" si="67"/>
        <v>268.51579000000004</v>
      </c>
      <c r="F4337" s="93" t="s">
        <v>2585</v>
      </c>
      <c r="G4337" s="94">
        <v>1</v>
      </c>
      <c r="H4337" s="88" t="s">
        <v>64955</v>
      </c>
      <c r="I4337" s="93" t="s">
        <v>65036</v>
      </c>
    </row>
    <row r="4338" spans="1:9" s="60" customFormat="1" ht="12.75" customHeight="1" x14ac:dyDescent="0.2">
      <c r="A4338" s="97" t="s">
        <v>46384</v>
      </c>
      <c r="B4338" s="97" t="s">
        <v>48192</v>
      </c>
      <c r="C4338" s="92">
        <v>1</v>
      </c>
      <c r="D4338" s="96">
        <v>8.3000000000000007</v>
      </c>
      <c r="E4338" s="96">
        <f t="shared" si="67"/>
        <v>268.51579000000004</v>
      </c>
      <c r="F4338" s="93" t="s">
        <v>2585</v>
      </c>
      <c r="G4338" s="94">
        <v>1</v>
      </c>
      <c r="H4338" s="88" t="s">
        <v>64955</v>
      </c>
      <c r="I4338" s="93" t="s">
        <v>65036</v>
      </c>
    </row>
    <row r="4339" spans="1:9" s="60" customFormat="1" ht="12.75" customHeight="1" x14ac:dyDescent="0.2">
      <c r="A4339" s="97" t="s">
        <v>46385</v>
      </c>
      <c r="B4339" s="97" t="s">
        <v>48193</v>
      </c>
      <c r="C4339" s="92">
        <v>1</v>
      </c>
      <c r="D4339" s="96">
        <v>10.46</v>
      </c>
      <c r="E4339" s="96">
        <f t="shared" si="67"/>
        <v>338.39459800000003</v>
      </c>
      <c r="F4339" s="93" t="s">
        <v>2585</v>
      </c>
      <c r="G4339" s="94">
        <v>1</v>
      </c>
      <c r="H4339" s="88" t="s">
        <v>64955</v>
      </c>
      <c r="I4339" s="93" t="s">
        <v>65036</v>
      </c>
    </row>
    <row r="4340" spans="1:9" s="60" customFormat="1" ht="12.75" customHeight="1" x14ac:dyDescent="0.2">
      <c r="A4340" s="97" t="s">
        <v>46386</v>
      </c>
      <c r="B4340" s="97" t="s">
        <v>48194</v>
      </c>
      <c r="C4340" s="92">
        <v>1</v>
      </c>
      <c r="D4340" s="96">
        <v>10.46</v>
      </c>
      <c r="E4340" s="96">
        <f t="shared" si="67"/>
        <v>338.39459800000003</v>
      </c>
      <c r="F4340" s="93" t="s">
        <v>2585</v>
      </c>
      <c r="G4340" s="94">
        <v>1</v>
      </c>
      <c r="H4340" s="88" t="s">
        <v>64955</v>
      </c>
      <c r="I4340" s="93" t="s">
        <v>65036</v>
      </c>
    </row>
    <row r="4341" spans="1:9" s="60" customFormat="1" ht="12.75" customHeight="1" x14ac:dyDescent="0.2">
      <c r="A4341" s="97" t="s">
        <v>46387</v>
      </c>
      <c r="B4341" s="97" t="s">
        <v>48195</v>
      </c>
      <c r="C4341" s="92">
        <v>1</v>
      </c>
      <c r="D4341" s="96">
        <v>10.46</v>
      </c>
      <c r="E4341" s="96">
        <f t="shared" si="67"/>
        <v>338.39459800000003</v>
      </c>
      <c r="F4341" s="93" t="s">
        <v>2585</v>
      </c>
      <c r="G4341" s="94">
        <v>1</v>
      </c>
      <c r="H4341" s="88" t="s">
        <v>64955</v>
      </c>
      <c r="I4341" s="93" t="s">
        <v>65036</v>
      </c>
    </row>
    <row r="4342" spans="1:9" s="60" customFormat="1" ht="12.75" customHeight="1" x14ac:dyDescent="0.2">
      <c r="A4342" s="97" t="s">
        <v>46388</v>
      </c>
      <c r="B4342" s="97" t="s">
        <v>48196</v>
      </c>
      <c r="C4342" s="92">
        <v>1</v>
      </c>
      <c r="D4342" s="96">
        <v>10.46</v>
      </c>
      <c r="E4342" s="96">
        <f t="shared" si="67"/>
        <v>338.39459800000003</v>
      </c>
      <c r="F4342" s="93" t="s">
        <v>2585</v>
      </c>
      <c r="G4342" s="94">
        <v>1</v>
      </c>
      <c r="H4342" s="88" t="s">
        <v>64955</v>
      </c>
      <c r="I4342" s="93" t="s">
        <v>65036</v>
      </c>
    </row>
    <row r="4343" spans="1:9" s="60" customFormat="1" ht="12.75" customHeight="1" x14ac:dyDescent="0.2">
      <c r="A4343" s="97" t="s">
        <v>46389</v>
      </c>
      <c r="B4343" s="97" t="s">
        <v>48725</v>
      </c>
      <c r="C4343" s="92">
        <v>1</v>
      </c>
      <c r="D4343" s="96">
        <v>8.5500000000000007</v>
      </c>
      <c r="E4343" s="96">
        <f t="shared" si="67"/>
        <v>276.60361500000005</v>
      </c>
      <c r="F4343" s="93" t="s">
        <v>2585</v>
      </c>
      <c r="G4343" s="94">
        <v>1</v>
      </c>
      <c r="H4343" s="88" t="s">
        <v>64955</v>
      </c>
      <c r="I4343" s="93" t="s">
        <v>65036</v>
      </c>
    </row>
    <row r="4344" spans="1:9" s="60" customFormat="1" ht="12.75" customHeight="1" x14ac:dyDescent="0.2">
      <c r="A4344" s="97" t="s">
        <v>46390</v>
      </c>
      <c r="B4344" s="97" t="s">
        <v>48726</v>
      </c>
      <c r="C4344" s="92">
        <v>1</v>
      </c>
      <c r="D4344" s="96">
        <v>12.38</v>
      </c>
      <c r="E4344" s="96">
        <f t="shared" si="67"/>
        <v>400.50909400000006</v>
      </c>
      <c r="F4344" s="93" t="s">
        <v>2585</v>
      </c>
      <c r="G4344" s="94">
        <v>1</v>
      </c>
      <c r="H4344" s="88" t="s">
        <v>64955</v>
      </c>
      <c r="I4344" s="93" t="s">
        <v>65036</v>
      </c>
    </row>
    <row r="4345" spans="1:9" s="60" customFormat="1" ht="12.75" customHeight="1" x14ac:dyDescent="0.2">
      <c r="A4345" s="97" t="s">
        <v>46391</v>
      </c>
      <c r="B4345" s="97" t="s">
        <v>48727</v>
      </c>
      <c r="C4345" s="92">
        <v>1</v>
      </c>
      <c r="D4345" s="96">
        <v>10.87</v>
      </c>
      <c r="E4345" s="96">
        <f t="shared" si="67"/>
        <v>351.65863100000001</v>
      </c>
      <c r="F4345" s="93" t="s">
        <v>2585</v>
      </c>
      <c r="G4345" s="94">
        <v>1</v>
      </c>
      <c r="H4345" s="88" t="s">
        <v>64955</v>
      </c>
      <c r="I4345" s="93" t="s">
        <v>65036</v>
      </c>
    </row>
    <row r="4346" spans="1:9" s="60" customFormat="1" ht="12.75" customHeight="1" x14ac:dyDescent="0.2">
      <c r="A4346" s="97" t="s">
        <v>46392</v>
      </c>
      <c r="B4346" s="97" t="s">
        <v>48728</v>
      </c>
      <c r="C4346" s="92">
        <v>1</v>
      </c>
      <c r="D4346" s="96">
        <v>12.09</v>
      </c>
      <c r="E4346" s="96">
        <f t="shared" si="67"/>
        <v>391.12721700000003</v>
      </c>
      <c r="F4346" s="93" t="s">
        <v>2585</v>
      </c>
      <c r="G4346" s="94">
        <v>1</v>
      </c>
      <c r="H4346" s="88" t="s">
        <v>64955</v>
      </c>
      <c r="I4346" s="93" t="s">
        <v>65036</v>
      </c>
    </row>
    <row r="4347" spans="1:9" s="60" customFormat="1" ht="12.75" customHeight="1" x14ac:dyDescent="0.2">
      <c r="A4347" s="97" t="s">
        <v>46393</v>
      </c>
      <c r="B4347" s="97" t="s">
        <v>48729</v>
      </c>
      <c r="C4347" s="92">
        <v>1</v>
      </c>
      <c r="D4347" s="96">
        <v>17.309999999999999</v>
      </c>
      <c r="E4347" s="96">
        <f t="shared" si="67"/>
        <v>560.00100299999997</v>
      </c>
      <c r="F4347" s="93" t="s">
        <v>2585</v>
      </c>
      <c r="G4347" s="94">
        <v>1</v>
      </c>
      <c r="H4347" s="88" t="s">
        <v>64955</v>
      </c>
      <c r="I4347" s="93" t="s">
        <v>65036</v>
      </c>
    </row>
    <row r="4348" spans="1:9" s="60" customFormat="1" ht="12.75" customHeight="1" x14ac:dyDescent="0.2">
      <c r="A4348" s="97" t="s">
        <v>46394</v>
      </c>
      <c r="B4348" s="97" t="s">
        <v>48197</v>
      </c>
      <c r="C4348" s="92">
        <v>1</v>
      </c>
      <c r="D4348" s="96">
        <v>10.050000000000001</v>
      </c>
      <c r="E4348" s="96">
        <f t="shared" si="67"/>
        <v>325.13056500000005</v>
      </c>
      <c r="F4348" s="93" t="s">
        <v>64947</v>
      </c>
      <c r="G4348" s="94">
        <v>1</v>
      </c>
      <c r="H4348" s="88" t="s">
        <v>64955</v>
      </c>
      <c r="I4348" s="93" t="s">
        <v>65036</v>
      </c>
    </row>
    <row r="4349" spans="1:9" s="60" customFormat="1" ht="12.75" customHeight="1" x14ac:dyDescent="0.2">
      <c r="A4349" s="97" t="s">
        <v>46395</v>
      </c>
      <c r="B4349" s="97" t="s">
        <v>48198</v>
      </c>
      <c r="C4349" s="92">
        <v>1</v>
      </c>
      <c r="D4349" s="96">
        <v>10.050000000000001</v>
      </c>
      <c r="E4349" s="96">
        <f t="shared" si="67"/>
        <v>325.13056500000005</v>
      </c>
      <c r="F4349" s="93" t="s">
        <v>64947</v>
      </c>
      <c r="G4349" s="94">
        <v>1</v>
      </c>
      <c r="H4349" s="88" t="s">
        <v>64955</v>
      </c>
      <c r="I4349" s="93" t="s">
        <v>65036</v>
      </c>
    </row>
    <row r="4350" spans="1:9" s="60" customFormat="1" ht="12.75" customHeight="1" x14ac:dyDescent="0.2">
      <c r="A4350" s="97" t="s">
        <v>46396</v>
      </c>
      <c r="B4350" s="97" t="s">
        <v>48199</v>
      </c>
      <c r="C4350" s="92">
        <v>1</v>
      </c>
      <c r="D4350" s="96">
        <v>10.050000000000001</v>
      </c>
      <c r="E4350" s="96">
        <f t="shared" si="67"/>
        <v>325.13056500000005</v>
      </c>
      <c r="F4350" s="93" t="s">
        <v>2585</v>
      </c>
      <c r="G4350" s="94">
        <v>1</v>
      </c>
      <c r="H4350" s="88" t="s">
        <v>64955</v>
      </c>
      <c r="I4350" s="93" t="s">
        <v>65036</v>
      </c>
    </row>
    <row r="4351" spans="1:9" s="60" customFormat="1" ht="12.75" customHeight="1" x14ac:dyDescent="0.2">
      <c r="A4351" s="97" t="s">
        <v>46397</v>
      </c>
      <c r="B4351" s="97" t="s">
        <v>48200</v>
      </c>
      <c r="C4351" s="92">
        <v>1</v>
      </c>
      <c r="D4351" s="96">
        <v>10.050000000000001</v>
      </c>
      <c r="E4351" s="96">
        <f t="shared" si="67"/>
        <v>325.13056500000005</v>
      </c>
      <c r="F4351" s="93" t="s">
        <v>2585</v>
      </c>
      <c r="G4351" s="94">
        <v>1</v>
      </c>
      <c r="H4351" s="88" t="s">
        <v>64955</v>
      </c>
      <c r="I4351" s="93" t="s">
        <v>65036</v>
      </c>
    </row>
    <row r="4352" spans="1:9" s="60" customFormat="1" ht="12.75" customHeight="1" x14ac:dyDescent="0.2">
      <c r="A4352" s="97" t="s">
        <v>46398</v>
      </c>
      <c r="B4352" s="97" t="s">
        <v>48201</v>
      </c>
      <c r="C4352" s="92">
        <v>1</v>
      </c>
      <c r="D4352" s="96">
        <v>10.050000000000001</v>
      </c>
      <c r="E4352" s="96">
        <f t="shared" si="67"/>
        <v>325.13056500000005</v>
      </c>
      <c r="F4352" s="93" t="s">
        <v>2585</v>
      </c>
      <c r="G4352" s="94">
        <v>1</v>
      </c>
      <c r="H4352" s="88" t="s">
        <v>64955</v>
      </c>
      <c r="I4352" s="93" t="s">
        <v>65036</v>
      </c>
    </row>
    <row r="4353" spans="1:9" s="60" customFormat="1" ht="12.75" customHeight="1" x14ac:dyDescent="0.2">
      <c r="A4353" s="97" t="s">
        <v>46399</v>
      </c>
      <c r="B4353" s="97" t="s">
        <v>48202</v>
      </c>
      <c r="C4353" s="92">
        <v>1</v>
      </c>
      <c r="D4353" s="96">
        <v>10.81</v>
      </c>
      <c r="E4353" s="96">
        <f t="shared" si="67"/>
        <v>349.71755300000001</v>
      </c>
      <c r="F4353" s="93" t="s">
        <v>2585</v>
      </c>
      <c r="G4353" s="94">
        <v>1</v>
      </c>
      <c r="H4353" s="88" t="s">
        <v>64955</v>
      </c>
      <c r="I4353" s="93" t="s">
        <v>65036</v>
      </c>
    </row>
    <row r="4354" spans="1:9" s="60" customFormat="1" ht="12.75" customHeight="1" x14ac:dyDescent="0.2">
      <c r="A4354" s="97" t="s">
        <v>46400</v>
      </c>
      <c r="B4354" s="97" t="s">
        <v>48203</v>
      </c>
      <c r="C4354" s="92">
        <v>1</v>
      </c>
      <c r="D4354" s="96">
        <v>28.2</v>
      </c>
      <c r="E4354" s="96">
        <f t="shared" si="67"/>
        <v>912.30666000000008</v>
      </c>
      <c r="F4354" s="93" t="s">
        <v>2585</v>
      </c>
      <c r="G4354" s="94">
        <v>1</v>
      </c>
      <c r="H4354" s="88" t="s">
        <v>64955</v>
      </c>
      <c r="I4354" s="93" t="s">
        <v>65036</v>
      </c>
    </row>
    <row r="4355" spans="1:9" s="60" customFormat="1" ht="12.75" customHeight="1" x14ac:dyDescent="0.2">
      <c r="A4355" s="97" t="s">
        <v>46401</v>
      </c>
      <c r="B4355" s="97" t="s">
        <v>48204</v>
      </c>
      <c r="C4355" s="92">
        <v>1</v>
      </c>
      <c r="D4355" s="96">
        <v>21.29</v>
      </c>
      <c r="E4355" s="96">
        <f t="shared" si="67"/>
        <v>688.75917700000002</v>
      </c>
      <c r="F4355" s="93" t="s">
        <v>64947</v>
      </c>
      <c r="G4355" s="94">
        <v>1</v>
      </c>
      <c r="H4355" s="88" t="s">
        <v>64955</v>
      </c>
      <c r="I4355" s="93" t="s">
        <v>65036</v>
      </c>
    </row>
    <row r="4356" spans="1:9" s="60" customFormat="1" ht="12.75" customHeight="1" x14ac:dyDescent="0.2">
      <c r="A4356" s="97" t="s">
        <v>46402</v>
      </c>
      <c r="B4356" s="97" t="s">
        <v>48205</v>
      </c>
      <c r="C4356" s="92">
        <v>1</v>
      </c>
      <c r="D4356" s="96">
        <v>10.81</v>
      </c>
      <c r="E4356" s="96">
        <f t="shared" si="67"/>
        <v>349.71755300000001</v>
      </c>
      <c r="F4356" s="93" t="s">
        <v>2585</v>
      </c>
      <c r="G4356" s="94">
        <v>1</v>
      </c>
      <c r="H4356" s="88" t="s">
        <v>64955</v>
      </c>
      <c r="I4356" s="93" t="s">
        <v>65036</v>
      </c>
    </row>
    <row r="4357" spans="1:9" s="60" customFormat="1" ht="12.75" customHeight="1" x14ac:dyDescent="0.2">
      <c r="A4357" s="97" t="s">
        <v>46403</v>
      </c>
      <c r="B4357" s="97" t="s">
        <v>48206</v>
      </c>
      <c r="C4357" s="92">
        <v>1</v>
      </c>
      <c r="D4357" s="96">
        <v>10.050000000000001</v>
      </c>
      <c r="E4357" s="96">
        <f t="shared" si="67"/>
        <v>325.13056500000005</v>
      </c>
      <c r="F4357" s="93" t="s">
        <v>2585</v>
      </c>
      <c r="G4357" s="94">
        <v>1</v>
      </c>
      <c r="H4357" s="88" t="s">
        <v>64955</v>
      </c>
      <c r="I4357" s="93" t="s">
        <v>65036</v>
      </c>
    </row>
    <row r="4358" spans="1:9" s="60" customFormat="1" ht="12.75" customHeight="1" x14ac:dyDescent="0.2">
      <c r="A4358" s="97" t="s">
        <v>46404</v>
      </c>
      <c r="B4358" s="97" t="s">
        <v>48207</v>
      </c>
      <c r="C4358" s="92">
        <v>1</v>
      </c>
      <c r="D4358" s="96">
        <v>10.050000000000001</v>
      </c>
      <c r="E4358" s="96">
        <f t="shared" si="67"/>
        <v>325.13056500000005</v>
      </c>
      <c r="F4358" s="93" t="s">
        <v>2585</v>
      </c>
      <c r="G4358" s="94">
        <v>1</v>
      </c>
      <c r="H4358" s="88" t="s">
        <v>64955</v>
      </c>
      <c r="I4358" s="93" t="s">
        <v>65036</v>
      </c>
    </row>
    <row r="4359" spans="1:9" s="60" customFormat="1" ht="12.75" customHeight="1" x14ac:dyDescent="0.2">
      <c r="A4359" s="97" t="s">
        <v>46405</v>
      </c>
      <c r="B4359" s="97" t="s">
        <v>48208</v>
      </c>
      <c r="C4359" s="92">
        <v>1</v>
      </c>
      <c r="D4359" s="96">
        <v>10.06</v>
      </c>
      <c r="E4359" s="96">
        <f t="shared" si="67"/>
        <v>325.45407800000004</v>
      </c>
      <c r="F4359" s="93" t="s">
        <v>2585</v>
      </c>
      <c r="G4359" s="94">
        <v>1</v>
      </c>
      <c r="H4359" s="88" t="s">
        <v>64955</v>
      </c>
      <c r="I4359" s="93" t="s">
        <v>65036</v>
      </c>
    </row>
    <row r="4360" spans="1:9" s="60" customFormat="1" ht="12.75" customHeight="1" x14ac:dyDescent="0.2">
      <c r="A4360" s="97" t="s">
        <v>46406</v>
      </c>
      <c r="B4360" s="97" t="s">
        <v>48209</v>
      </c>
      <c r="C4360" s="92">
        <v>1</v>
      </c>
      <c r="D4360" s="96">
        <v>10.06</v>
      </c>
      <c r="E4360" s="96">
        <f t="shared" si="67"/>
        <v>325.45407800000004</v>
      </c>
      <c r="F4360" s="93" t="s">
        <v>2585</v>
      </c>
      <c r="G4360" s="94">
        <v>1</v>
      </c>
      <c r="H4360" s="88" t="s">
        <v>64955</v>
      </c>
      <c r="I4360" s="93" t="s">
        <v>65036</v>
      </c>
    </row>
    <row r="4361" spans="1:9" s="60" customFormat="1" ht="12.75" customHeight="1" x14ac:dyDescent="0.2">
      <c r="A4361" s="97" t="s">
        <v>46407</v>
      </c>
      <c r="B4361" s="97" t="s">
        <v>48210</v>
      </c>
      <c r="C4361" s="92">
        <v>1</v>
      </c>
      <c r="D4361" s="96">
        <v>10.06</v>
      </c>
      <c r="E4361" s="96">
        <f t="shared" si="67"/>
        <v>325.45407800000004</v>
      </c>
      <c r="F4361" s="93" t="s">
        <v>2585</v>
      </c>
      <c r="G4361" s="94">
        <v>1</v>
      </c>
      <c r="H4361" s="88" t="s">
        <v>64955</v>
      </c>
      <c r="I4361" s="93" t="s">
        <v>65036</v>
      </c>
    </row>
    <row r="4362" spans="1:9" s="60" customFormat="1" ht="12.75" customHeight="1" x14ac:dyDescent="0.2">
      <c r="A4362" s="97" t="s">
        <v>46408</v>
      </c>
      <c r="B4362" s="97" t="s">
        <v>48211</v>
      </c>
      <c r="C4362" s="92">
        <v>1</v>
      </c>
      <c r="D4362" s="96">
        <v>10.81</v>
      </c>
      <c r="E4362" s="96">
        <f t="shared" si="67"/>
        <v>349.71755300000001</v>
      </c>
      <c r="F4362" s="93" t="s">
        <v>2585</v>
      </c>
      <c r="G4362" s="94">
        <v>1</v>
      </c>
      <c r="H4362" s="88" t="s">
        <v>64955</v>
      </c>
      <c r="I4362" s="93" t="s">
        <v>65036</v>
      </c>
    </row>
    <row r="4363" spans="1:9" s="60" customFormat="1" ht="12.75" customHeight="1" x14ac:dyDescent="0.2">
      <c r="A4363" s="97" t="s">
        <v>46409</v>
      </c>
      <c r="B4363" s="97" t="s">
        <v>48212</v>
      </c>
      <c r="C4363" s="92">
        <v>1</v>
      </c>
      <c r="D4363" s="96">
        <v>65.22</v>
      </c>
      <c r="E4363" s="96">
        <f t="shared" si="67"/>
        <v>2109.9517860000001</v>
      </c>
      <c r="F4363" s="93" t="s">
        <v>2585</v>
      </c>
      <c r="G4363" s="94">
        <v>1</v>
      </c>
      <c r="H4363" s="88" t="s">
        <v>64955</v>
      </c>
      <c r="I4363" s="93" t="s">
        <v>65036</v>
      </c>
    </row>
    <row r="4364" spans="1:9" s="60" customFormat="1" ht="12.75" customHeight="1" x14ac:dyDescent="0.2">
      <c r="A4364" s="97" t="s">
        <v>46410</v>
      </c>
      <c r="B4364" s="97" t="s">
        <v>48213</v>
      </c>
      <c r="C4364" s="92">
        <v>1</v>
      </c>
      <c r="D4364" s="96">
        <v>79.27</v>
      </c>
      <c r="E4364" s="96">
        <f t="shared" si="67"/>
        <v>2564.4875510000002</v>
      </c>
      <c r="F4364" s="93" t="s">
        <v>2585</v>
      </c>
      <c r="G4364" s="94">
        <v>1</v>
      </c>
      <c r="H4364" s="88" t="s">
        <v>64955</v>
      </c>
      <c r="I4364" s="93" t="s">
        <v>65036</v>
      </c>
    </row>
    <row r="4365" spans="1:9" s="60" customFormat="1" ht="12.75" customHeight="1" x14ac:dyDescent="0.2">
      <c r="A4365" s="85" t="s">
        <v>46411</v>
      </c>
      <c r="B4365" s="88" t="s">
        <v>48214</v>
      </c>
      <c r="C4365" s="92">
        <v>1</v>
      </c>
      <c r="D4365" s="96">
        <v>90</v>
      </c>
      <c r="E4365" s="96">
        <f t="shared" si="67"/>
        <v>2911.6170000000002</v>
      </c>
      <c r="F4365" s="93" t="s">
        <v>2585</v>
      </c>
      <c r="G4365" s="94">
        <v>1</v>
      </c>
      <c r="H4365" s="88" t="s">
        <v>64955</v>
      </c>
      <c r="I4365" s="93" t="s">
        <v>65036</v>
      </c>
    </row>
    <row r="4366" spans="1:9" s="60" customFormat="1" ht="12.75" customHeight="1" x14ac:dyDescent="0.2">
      <c r="A4366" s="85" t="s">
        <v>46412</v>
      </c>
      <c r="B4366" s="88" t="s">
        <v>48730</v>
      </c>
      <c r="C4366" s="92">
        <v>1</v>
      </c>
      <c r="D4366" s="96">
        <v>8.68</v>
      </c>
      <c r="E4366" s="96">
        <f t="shared" si="67"/>
        <v>280.80928399999999</v>
      </c>
      <c r="F4366" s="93" t="s">
        <v>2585</v>
      </c>
      <c r="G4366" s="94">
        <v>1</v>
      </c>
      <c r="H4366" s="88" t="s">
        <v>64976</v>
      </c>
      <c r="I4366" s="93" t="s">
        <v>65036</v>
      </c>
    </row>
    <row r="4367" spans="1:9" s="60" customFormat="1" ht="12.75" customHeight="1" x14ac:dyDescent="0.2">
      <c r="A4367" s="85" t="s">
        <v>46413</v>
      </c>
      <c r="B4367" s="88" t="s">
        <v>48731</v>
      </c>
      <c r="C4367" s="92">
        <v>1</v>
      </c>
      <c r="D4367" s="96">
        <v>8.24</v>
      </c>
      <c r="E4367" s="96">
        <f t="shared" si="67"/>
        <v>266.57471200000003</v>
      </c>
      <c r="F4367" s="93" t="s">
        <v>2585</v>
      </c>
      <c r="G4367" s="94">
        <v>1</v>
      </c>
      <c r="H4367" s="88" t="s">
        <v>64976</v>
      </c>
      <c r="I4367" s="93" t="s">
        <v>65036</v>
      </c>
    </row>
    <row r="4368" spans="1:9" s="60" customFormat="1" ht="12.75" customHeight="1" x14ac:dyDescent="0.2">
      <c r="A4368" s="85" t="s">
        <v>46414</v>
      </c>
      <c r="B4368" s="88" t="s">
        <v>48732</v>
      </c>
      <c r="C4368" s="92">
        <v>1</v>
      </c>
      <c r="D4368" s="96">
        <v>5.32</v>
      </c>
      <c r="E4368" s="96">
        <f t="shared" si="67"/>
        <v>172.10891600000002</v>
      </c>
      <c r="F4368" s="93" t="s">
        <v>2585</v>
      </c>
      <c r="G4368" s="94">
        <v>1</v>
      </c>
      <c r="H4368" s="88" t="s">
        <v>64976</v>
      </c>
      <c r="I4368" s="93" t="s">
        <v>65036</v>
      </c>
    </row>
    <row r="4369" spans="1:9" s="60" customFormat="1" ht="12.75" customHeight="1" x14ac:dyDescent="0.2">
      <c r="A4369" s="85" t="s">
        <v>46415</v>
      </c>
      <c r="B4369" s="88" t="s">
        <v>48733</v>
      </c>
      <c r="C4369" s="92">
        <v>1</v>
      </c>
      <c r="D4369" s="96">
        <v>9.76</v>
      </c>
      <c r="E4369" s="96">
        <f t="shared" si="67"/>
        <v>315.74868800000002</v>
      </c>
      <c r="F4369" s="93" t="s">
        <v>2585</v>
      </c>
      <c r="G4369" s="94">
        <v>1</v>
      </c>
      <c r="H4369" s="88" t="s">
        <v>64976</v>
      </c>
      <c r="I4369" s="93" t="s">
        <v>65036</v>
      </c>
    </row>
    <row r="4370" spans="1:9" s="60" customFormat="1" ht="12.75" customHeight="1" x14ac:dyDescent="0.2">
      <c r="A4370" s="85" t="s">
        <v>46416</v>
      </c>
      <c r="B4370" s="88" t="s">
        <v>48734</v>
      </c>
      <c r="C4370" s="92">
        <v>1</v>
      </c>
      <c r="D4370" s="96">
        <v>23.96</v>
      </c>
      <c r="E4370" s="96">
        <f t="shared" ref="E4370:E4433" si="68">D4370*$H$2</f>
        <v>775.13714800000002</v>
      </c>
      <c r="F4370" s="93" t="s">
        <v>2585</v>
      </c>
      <c r="G4370" s="94">
        <v>1</v>
      </c>
      <c r="H4370" s="88" t="s">
        <v>64976</v>
      </c>
      <c r="I4370" s="93" t="s">
        <v>65036</v>
      </c>
    </row>
    <row r="4371" spans="1:9" s="60" customFormat="1" ht="12.75" customHeight="1" x14ac:dyDescent="0.2">
      <c r="A4371" s="85" t="s">
        <v>46417</v>
      </c>
      <c r="B4371" s="88" t="s">
        <v>48735</v>
      </c>
      <c r="C4371" s="92">
        <v>1</v>
      </c>
      <c r="D4371" s="96">
        <v>27.8</v>
      </c>
      <c r="E4371" s="96">
        <f t="shared" si="68"/>
        <v>899.36614000000009</v>
      </c>
      <c r="F4371" s="93" t="s">
        <v>2585</v>
      </c>
      <c r="G4371" s="94">
        <v>1</v>
      </c>
      <c r="H4371" s="88" t="s">
        <v>64976</v>
      </c>
      <c r="I4371" s="93" t="s">
        <v>65036</v>
      </c>
    </row>
    <row r="4372" spans="1:9" s="60" customFormat="1" ht="12.75" customHeight="1" x14ac:dyDescent="0.2">
      <c r="A4372" s="87" t="s">
        <v>46418</v>
      </c>
      <c r="B4372" s="88" t="s">
        <v>48736</v>
      </c>
      <c r="C4372" s="92">
        <v>1</v>
      </c>
      <c r="D4372" s="96">
        <v>9.39</v>
      </c>
      <c r="E4372" s="96">
        <f t="shared" si="68"/>
        <v>303.77870700000005</v>
      </c>
      <c r="F4372" s="93" t="s">
        <v>2585</v>
      </c>
      <c r="G4372" s="94">
        <v>1</v>
      </c>
      <c r="H4372" s="88" t="s">
        <v>64955</v>
      </c>
      <c r="I4372" s="93" t="s">
        <v>65036</v>
      </c>
    </row>
    <row r="4373" spans="1:9" s="60" customFormat="1" ht="12.75" customHeight="1" x14ac:dyDescent="0.2">
      <c r="A4373" s="87" t="s">
        <v>46419</v>
      </c>
      <c r="B4373" s="88" t="s">
        <v>48737</v>
      </c>
      <c r="C4373" s="92">
        <v>1</v>
      </c>
      <c r="D4373" s="96">
        <v>6.88</v>
      </c>
      <c r="E4373" s="96">
        <f t="shared" si="68"/>
        <v>222.576944</v>
      </c>
      <c r="F4373" s="93" t="s">
        <v>5</v>
      </c>
      <c r="G4373" s="94">
        <v>1</v>
      </c>
      <c r="H4373" s="88" t="s">
        <v>64955</v>
      </c>
      <c r="I4373" s="93" t="s">
        <v>65036</v>
      </c>
    </row>
    <row r="4374" spans="1:9" s="60" customFormat="1" ht="12.75" customHeight="1" x14ac:dyDescent="0.2">
      <c r="A4374" s="87" t="s">
        <v>46420</v>
      </c>
      <c r="B4374" s="88" t="s">
        <v>48738</v>
      </c>
      <c r="C4374" s="92">
        <v>1</v>
      </c>
      <c r="D4374" s="96">
        <v>7.68</v>
      </c>
      <c r="E4374" s="96">
        <f t="shared" si="68"/>
        <v>248.45798400000001</v>
      </c>
      <c r="F4374" s="93" t="s">
        <v>64947</v>
      </c>
      <c r="G4374" s="94">
        <v>1</v>
      </c>
      <c r="H4374" s="88" t="s">
        <v>64955</v>
      </c>
      <c r="I4374" s="93" t="s">
        <v>65036</v>
      </c>
    </row>
    <row r="4375" spans="1:9" s="60" customFormat="1" ht="12.75" customHeight="1" x14ac:dyDescent="0.2">
      <c r="A4375" s="87" t="s">
        <v>46421</v>
      </c>
      <c r="B4375" s="88" t="s">
        <v>48739</v>
      </c>
      <c r="C4375" s="92">
        <v>1</v>
      </c>
      <c r="D4375" s="96">
        <v>5.78</v>
      </c>
      <c r="E4375" s="96">
        <f t="shared" si="68"/>
        <v>186.99051400000002</v>
      </c>
      <c r="F4375" s="93" t="s">
        <v>2585</v>
      </c>
      <c r="G4375" s="94">
        <v>1</v>
      </c>
      <c r="H4375" s="88" t="s">
        <v>64955</v>
      </c>
      <c r="I4375" s="93" t="s">
        <v>65036</v>
      </c>
    </row>
    <row r="4376" spans="1:9" s="60" customFormat="1" ht="12.75" customHeight="1" x14ac:dyDescent="0.2">
      <c r="A4376" s="97" t="s">
        <v>46422</v>
      </c>
      <c r="B4376" s="97" t="s">
        <v>48740</v>
      </c>
      <c r="C4376" s="92">
        <v>1</v>
      </c>
      <c r="D4376" s="96">
        <v>17.510000000000002</v>
      </c>
      <c r="E4376" s="96">
        <f t="shared" si="68"/>
        <v>566.47126300000014</v>
      </c>
      <c r="F4376" s="93" t="s">
        <v>2585</v>
      </c>
      <c r="G4376" s="94">
        <v>1</v>
      </c>
      <c r="H4376" s="88" t="s">
        <v>64955</v>
      </c>
      <c r="I4376" s="93" t="s">
        <v>65036</v>
      </c>
    </row>
    <row r="4377" spans="1:9" s="60" customFormat="1" ht="12.75" customHeight="1" x14ac:dyDescent="0.2">
      <c r="A4377" s="87" t="s">
        <v>46423</v>
      </c>
      <c r="B4377" s="88" t="s">
        <v>48741</v>
      </c>
      <c r="C4377" s="92">
        <v>1</v>
      </c>
      <c r="D4377" s="96">
        <v>21.17</v>
      </c>
      <c r="E4377" s="96">
        <f t="shared" si="68"/>
        <v>684.87702100000013</v>
      </c>
      <c r="F4377" s="93" t="s">
        <v>2585</v>
      </c>
      <c r="G4377" s="94">
        <v>1</v>
      </c>
      <c r="H4377" s="88" t="s">
        <v>64955</v>
      </c>
      <c r="I4377" s="93" t="s">
        <v>65036</v>
      </c>
    </row>
    <row r="4378" spans="1:9" s="60" customFormat="1" ht="12.75" customHeight="1" x14ac:dyDescent="0.2">
      <c r="A4378" s="87" t="s">
        <v>46424</v>
      </c>
      <c r="B4378" s="88" t="s">
        <v>48742</v>
      </c>
      <c r="C4378" s="92">
        <v>1</v>
      </c>
      <c r="D4378" s="96">
        <v>14.72</v>
      </c>
      <c r="E4378" s="96">
        <f t="shared" si="68"/>
        <v>476.21113600000007</v>
      </c>
      <c r="F4378" s="93" t="s">
        <v>5</v>
      </c>
      <c r="G4378" s="94">
        <v>1</v>
      </c>
      <c r="H4378" s="88" t="s">
        <v>64955</v>
      </c>
      <c r="I4378" s="93" t="s">
        <v>65036</v>
      </c>
    </row>
    <row r="4379" spans="1:9" s="60" customFormat="1" ht="12.75" customHeight="1" x14ac:dyDescent="0.2">
      <c r="A4379" s="87" t="s">
        <v>46425</v>
      </c>
      <c r="B4379" s="88" t="s">
        <v>48743</v>
      </c>
      <c r="C4379" s="92">
        <v>1</v>
      </c>
      <c r="D4379" s="96">
        <v>14.72</v>
      </c>
      <c r="E4379" s="96">
        <f t="shared" si="68"/>
        <v>476.21113600000007</v>
      </c>
      <c r="F4379" s="93" t="s">
        <v>2585</v>
      </c>
      <c r="G4379" s="94">
        <v>1</v>
      </c>
      <c r="H4379" s="88" t="s">
        <v>64955</v>
      </c>
      <c r="I4379" s="93" t="s">
        <v>65036</v>
      </c>
    </row>
    <row r="4380" spans="1:9" s="60" customFormat="1" ht="12.75" customHeight="1" x14ac:dyDescent="0.2">
      <c r="A4380" s="87" t="s">
        <v>46426</v>
      </c>
      <c r="B4380" s="88" t="s">
        <v>48744</v>
      </c>
      <c r="C4380" s="92">
        <v>1</v>
      </c>
      <c r="D4380" s="96">
        <v>12.99</v>
      </c>
      <c r="E4380" s="96">
        <f t="shared" si="68"/>
        <v>420.24338700000004</v>
      </c>
      <c r="F4380" s="93" t="s">
        <v>2585</v>
      </c>
      <c r="G4380" s="94">
        <v>1</v>
      </c>
      <c r="H4380" s="88" t="s">
        <v>64955</v>
      </c>
      <c r="I4380" s="93" t="s">
        <v>65036</v>
      </c>
    </row>
    <row r="4381" spans="1:9" s="60" customFormat="1" ht="12.75" customHeight="1" x14ac:dyDescent="0.2">
      <c r="A4381" s="97" t="s">
        <v>46427</v>
      </c>
      <c r="B4381" s="97" t="s">
        <v>48745</v>
      </c>
      <c r="C4381" s="92">
        <v>1</v>
      </c>
      <c r="D4381" s="96">
        <v>27.25</v>
      </c>
      <c r="E4381" s="96">
        <f t="shared" si="68"/>
        <v>881.57292500000005</v>
      </c>
      <c r="F4381" s="93" t="s">
        <v>2585</v>
      </c>
      <c r="G4381" s="94">
        <v>1</v>
      </c>
      <c r="H4381" s="88" t="s">
        <v>64955</v>
      </c>
      <c r="I4381" s="93" t="s">
        <v>65036</v>
      </c>
    </row>
    <row r="4382" spans="1:9" s="60" customFormat="1" ht="12.75" customHeight="1" x14ac:dyDescent="0.2">
      <c r="A4382" s="87" t="s">
        <v>46428</v>
      </c>
      <c r="B4382" s="88" t="s">
        <v>48746</v>
      </c>
      <c r="C4382" s="92">
        <v>1</v>
      </c>
      <c r="D4382" s="96">
        <v>34.340000000000003</v>
      </c>
      <c r="E4382" s="96">
        <f t="shared" si="68"/>
        <v>1110.9436420000002</v>
      </c>
      <c r="F4382" s="93" t="s">
        <v>2585</v>
      </c>
      <c r="G4382" s="94">
        <v>1</v>
      </c>
      <c r="H4382" s="88" t="s">
        <v>64955</v>
      </c>
      <c r="I4382" s="93" t="s">
        <v>65036</v>
      </c>
    </row>
    <row r="4383" spans="1:9" s="60" customFormat="1" ht="12.75" customHeight="1" x14ac:dyDescent="0.2">
      <c r="A4383" s="87" t="s">
        <v>46429</v>
      </c>
      <c r="B4383" s="88" t="s">
        <v>48747</v>
      </c>
      <c r="C4383" s="92">
        <v>1</v>
      </c>
      <c r="D4383" s="96">
        <v>20.58</v>
      </c>
      <c r="E4383" s="96">
        <f t="shared" si="68"/>
        <v>665.78975400000002</v>
      </c>
      <c r="F4383" s="93" t="s">
        <v>2585</v>
      </c>
      <c r="G4383" s="94">
        <v>1</v>
      </c>
      <c r="H4383" s="88" t="s">
        <v>64955</v>
      </c>
      <c r="I4383" s="93" t="s">
        <v>65036</v>
      </c>
    </row>
    <row r="4384" spans="1:9" s="60" customFormat="1" ht="12.75" customHeight="1" x14ac:dyDescent="0.2">
      <c r="A4384" s="87" t="s">
        <v>46430</v>
      </c>
      <c r="B4384" s="88" t="s">
        <v>48748</v>
      </c>
      <c r="C4384" s="92">
        <v>1</v>
      </c>
      <c r="D4384" s="96">
        <v>20.58</v>
      </c>
      <c r="E4384" s="96">
        <f t="shared" si="68"/>
        <v>665.78975400000002</v>
      </c>
      <c r="F4384" s="93" t="s">
        <v>2585</v>
      </c>
      <c r="G4384" s="94">
        <v>1</v>
      </c>
      <c r="H4384" s="88" t="s">
        <v>64955</v>
      </c>
      <c r="I4384" s="93" t="s">
        <v>65036</v>
      </c>
    </row>
    <row r="4385" spans="1:9" s="60" customFormat="1" ht="12.75" customHeight="1" x14ac:dyDescent="0.2">
      <c r="A4385" s="87" t="s">
        <v>46431</v>
      </c>
      <c r="B4385" s="88" t="s">
        <v>48749</v>
      </c>
      <c r="C4385" s="92">
        <v>1</v>
      </c>
      <c r="D4385" s="96">
        <v>18.72</v>
      </c>
      <c r="E4385" s="96">
        <f t="shared" si="68"/>
        <v>605.61633600000005</v>
      </c>
      <c r="F4385" s="93" t="s">
        <v>2585</v>
      </c>
      <c r="G4385" s="94">
        <v>1</v>
      </c>
      <c r="H4385" s="88" t="s">
        <v>64955</v>
      </c>
      <c r="I4385" s="93" t="s">
        <v>65036</v>
      </c>
    </row>
    <row r="4386" spans="1:9" s="60" customFormat="1" ht="12.75" customHeight="1" x14ac:dyDescent="0.2">
      <c r="A4386" s="87" t="s">
        <v>46432</v>
      </c>
      <c r="B4386" s="88" t="s">
        <v>48750</v>
      </c>
      <c r="C4386" s="92">
        <v>1</v>
      </c>
      <c r="D4386" s="96">
        <v>47.96</v>
      </c>
      <c r="E4386" s="96">
        <f t="shared" si="68"/>
        <v>1551.568348</v>
      </c>
      <c r="F4386" s="93" t="s">
        <v>2585</v>
      </c>
      <c r="G4386" s="94">
        <v>1</v>
      </c>
      <c r="H4386" s="88" t="s">
        <v>64955</v>
      </c>
      <c r="I4386" s="93" t="s">
        <v>65036</v>
      </c>
    </row>
    <row r="4387" spans="1:9" s="60" customFormat="1" ht="12.75" customHeight="1" x14ac:dyDescent="0.2">
      <c r="A4387" s="87" t="s">
        <v>46433</v>
      </c>
      <c r="B4387" s="88" t="s">
        <v>48751</v>
      </c>
      <c r="C4387" s="92">
        <v>1</v>
      </c>
      <c r="D4387" s="96">
        <v>31.62</v>
      </c>
      <c r="E4387" s="96">
        <f t="shared" si="68"/>
        <v>1022.9481060000001</v>
      </c>
      <c r="F4387" s="93" t="s">
        <v>2585</v>
      </c>
      <c r="G4387" s="94">
        <v>1</v>
      </c>
      <c r="H4387" s="88" t="s">
        <v>64955</v>
      </c>
      <c r="I4387" s="93" t="s">
        <v>65036</v>
      </c>
    </row>
    <row r="4388" spans="1:9" s="60" customFormat="1" ht="12.75" customHeight="1" x14ac:dyDescent="0.2">
      <c r="A4388" s="87" t="s">
        <v>46434</v>
      </c>
      <c r="B4388" s="88" t="s">
        <v>48752</v>
      </c>
      <c r="C4388" s="92">
        <v>1</v>
      </c>
      <c r="D4388" s="96">
        <v>31.62</v>
      </c>
      <c r="E4388" s="96">
        <f t="shared" si="68"/>
        <v>1022.9481060000001</v>
      </c>
      <c r="F4388" s="93" t="s">
        <v>2585</v>
      </c>
      <c r="G4388" s="94">
        <v>1</v>
      </c>
      <c r="H4388" s="88" t="s">
        <v>64955</v>
      </c>
      <c r="I4388" s="93" t="s">
        <v>65036</v>
      </c>
    </row>
    <row r="4389" spans="1:9" s="60" customFormat="1" ht="12.75" customHeight="1" x14ac:dyDescent="0.2">
      <c r="A4389" s="87" t="s">
        <v>46435</v>
      </c>
      <c r="B4389" s="88" t="s">
        <v>48753</v>
      </c>
      <c r="C4389" s="92">
        <v>1</v>
      </c>
      <c r="D4389" s="96">
        <v>26.17</v>
      </c>
      <c r="E4389" s="96">
        <f t="shared" si="68"/>
        <v>846.63352100000009</v>
      </c>
      <c r="F4389" s="93" t="s">
        <v>2585</v>
      </c>
      <c r="G4389" s="94">
        <v>1</v>
      </c>
      <c r="H4389" s="88" t="s">
        <v>64955</v>
      </c>
      <c r="I4389" s="93" t="s">
        <v>65036</v>
      </c>
    </row>
    <row r="4390" spans="1:9" s="60" customFormat="1" ht="12.75" customHeight="1" x14ac:dyDescent="0.2">
      <c r="A4390" s="87" t="s">
        <v>46436</v>
      </c>
      <c r="B4390" s="88" t="s">
        <v>48754</v>
      </c>
      <c r="C4390" s="92">
        <v>1</v>
      </c>
      <c r="D4390" s="96">
        <v>8.9600000000000009</v>
      </c>
      <c r="E4390" s="96">
        <f t="shared" si="68"/>
        <v>289.86764800000003</v>
      </c>
      <c r="F4390" s="93" t="s">
        <v>5</v>
      </c>
      <c r="G4390" s="94">
        <v>1</v>
      </c>
      <c r="H4390" s="88" t="s">
        <v>64955</v>
      </c>
      <c r="I4390" s="93" t="s">
        <v>65036</v>
      </c>
    </row>
    <row r="4391" spans="1:9" s="60" customFormat="1" ht="12.75" customHeight="1" x14ac:dyDescent="0.2">
      <c r="A4391" s="87" t="s">
        <v>46437</v>
      </c>
      <c r="B4391" s="88" t="s">
        <v>48755</v>
      </c>
      <c r="C4391" s="92">
        <v>1</v>
      </c>
      <c r="D4391" s="96">
        <v>6.66</v>
      </c>
      <c r="E4391" s="96">
        <f t="shared" si="68"/>
        <v>215.45965800000002</v>
      </c>
      <c r="F4391" s="93" t="s">
        <v>5</v>
      </c>
      <c r="G4391" s="94">
        <v>1</v>
      </c>
      <c r="H4391" s="88" t="s">
        <v>64955</v>
      </c>
      <c r="I4391" s="93" t="s">
        <v>65036</v>
      </c>
    </row>
    <row r="4392" spans="1:9" s="60" customFormat="1" ht="12.75" customHeight="1" x14ac:dyDescent="0.2">
      <c r="A4392" s="87" t="s">
        <v>46438</v>
      </c>
      <c r="B4392" s="88" t="s">
        <v>48756</v>
      </c>
      <c r="C4392" s="92">
        <v>1</v>
      </c>
      <c r="D4392" s="96">
        <v>6.47</v>
      </c>
      <c r="E4392" s="96">
        <f t="shared" si="68"/>
        <v>209.31291100000001</v>
      </c>
      <c r="F4392" s="93" t="s">
        <v>5</v>
      </c>
      <c r="G4392" s="94">
        <v>1</v>
      </c>
      <c r="H4392" s="88" t="s">
        <v>64955</v>
      </c>
      <c r="I4392" s="93" t="s">
        <v>65036</v>
      </c>
    </row>
    <row r="4393" spans="1:9" s="60" customFormat="1" ht="12.75" customHeight="1" x14ac:dyDescent="0.2">
      <c r="A4393" s="87" t="s">
        <v>46439</v>
      </c>
      <c r="B4393" s="88" t="s">
        <v>48757</v>
      </c>
      <c r="C4393" s="92">
        <v>1</v>
      </c>
      <c r="D4393" s="96">
        <v>5.5</v>
      </c>
      <c r="E4393" s="96">
        <f t="shared" si="68"/>
        <v>177.93215000000001</v>
      </c>
      <c r="F4393" s="93" t="s">
        <v>5</v>
      </c>
      <c r="G4393" s="94">
        <v>1</v>
      </c>
      <c r="H4393" s="88" t="s">
        <v>64955</v>
      </c>
      <c r="I4393" s="93" t="s">
        <v>65036</v>
      </c>
    </row>
    <row r="4394" spans="1:9" s="60" customFormat="1" ht="12.75" customHeight="1" x14ac:dyDescent="0.2">
      <c r="A4394" s="87" t="s">
        <v>46440</v>
      </c>
      <c r="B4394" s="88" t="s">
        <v>48758</v>
      </c>
      <c r="C4394" s="92">
        <v>1</v>
      </c>
      <c r="D4394" s="96">
        <v>17.510000000000002</v>
      </c>
      <c r="E4394" s="96">
        <f t="shared" si="68"/>
        <v>566.47126300000014</v>
      </c>
      <c r="F4394" s="93" t="s">
        <v>2585</v>
      </c>
      <c r="G4394" s="94">
        <v>1</v>
      </c>
      <c r="H4394" s="88" t="s">
        <v>64955</v>
      </c>
      <c r="I4394" s="93" t="s">
        <v>65036</v>
      </c>
    </row>
    <row r="4395" spans="1:9" s="60" customFormat="1" ht="12.75" customHeight="1" x14ac:dyDescent="0.2">
      <c r="A4395" s="87" t="s">
        <v>46441</v>
      </c>
      <c r="B4395" s="88" t="s">
        <v>48759</v>
      </c>
      <c r="C4395" s="92">
        <v>1</v>
      </c>
      <c r="D4395" s="96">
        <v>20.16</v>
      </c>
      <c r="E4395" s="96">
        <f t="shared" si="68"/>
        <v>652.20220800000004</v>
      </c>
      <c r="F4395" s="93" t="s">
        <v>5</v>
      </c>
      <c r="G4395" s="94">
        <v>1</v>
      </c>
      <c r="H4395" s="88" t="s">
        <v>64955</v>
      </c>
      <c r="I4395" s="93" t="s">
        <v>65036</v>
      </c>
    </row>
    <row r="4396" spans="1:9" s="60" customFormat="1" ht="12.75" customHeight="1" x14ac:dyDescent="0.2">
      <c r="A4396" s="87" t="s">
        <v>46442</v>
      </c>
      <c r="B4396" s="88" t="s">
        <v>48760</v>
      </c>
      <c r="C4396" s="92">
        <v>1</v>
      </c>
      <c r="D4396" s="96">
        <v>14.97</v>
      </c>
      <c r="E4396" s="96">
        <f t="shared" si="68"/>
        <v>484.29896100000008</v>
      </c>
      <c r="F4396" s="93" t="s">
        <v>5</v>
      </c>
      <c r="G4396" s="94">
        <v>1</v>
      </c>
      <c r="H4396" s="88" t="s">
        <v>64955</v>
      </c>
      <c r="I4396" s="93" t="s">
        <v>65036</v>
      </c>
    </row>
    <row r="4397" spans="1:9" s="60" customFormat="1" ht="12.75" customHeight="1" x14ac:dyDescent="0.2">
      <c r="A4397" s="87" t="s">
        <v>46443</v>
      </c>
      <c r="B4397" s="88" t="s">
        <v>48761</v>
      </c>
      <c r="C4397" s="92">
        <v>1</v>
      </c>
      <c r="D4397" s="96">
        <v>14.97</v>
      </c>
      <c r="E4397" s="96">
        <f t="shared" si="68"/>
        <v>484.29896100000008</v>
      </c>
      <c r="F4397" s="93" t="s">
        <v>5</v>
      </c>
      <c r="G4397" s="94">
        <v>1</v>
      </c>
      <c r="H4397" s="88" t="s">
        <v>64955</v>
      </c>
      <c r="I4397" s="93" t="s">
        <v>65036</v>
      </c>
    </row>
    <row r="4398" spans="1:9" s="60" customFormat="1" ht="12.75" customHeight="1" x14ac:dyDescent="0.2">
      <c r="A4398" s="87" t="s">
        <v>46444</v>
      </c>
      <c r="B4398" s="88" t="s">
        <v>48762</v>
      </c>
      <c r="C4398" s="92">
        <v>1</v>
      </c>
      <c r="D4398" s="96">
        <v>13.29</v>
      </c>
      <c r="E4398" s="96">
        <f t="shared" si="68"/>
        <v>429.94877700000001</v>
      </c>
      <c r="F4398" s="93" t="s">
        <v>5</v>
      </c>
      <c r="G4398" s="94">
        <v>1</v>
      </c>
      <c r="H4398" s="88" t="s">
        <v>64955</v>
      </c>
      <c r="I4398" s="93" t="s">
        <v>65036</v>
      </c>
    </row>
    <row r="4399" spans="1:9" s="60" customFormat="1" ht="12.75" customHeight="1" x14ac:dyDescent="0.2">
      <c r="A4399" s="97" t="s">
        <v>46445</v>
      </c>
      <c r="B4399" s="97" t="s">
        <v>48763</v>
      </c>
      <c r="C4399" s="92">
        <v>1</v>
      </c>
      <c r="D4399" s="96">
        <v>8.75</v>
      </c>
      <c r="E4399" s="96">
        <f t="shared" si="68"/>
        <v>283.07387500000004</v>
      </c>
      <c r="F4399" s="93" t="s">
        <v>2585</v>
      </c>
      <c r="G4399" s="94">
        <v>1</v>
      </c>
      <c r="H4399" s="88" t="s">
        <v>64955</v>
      </c>
      <c r="I4399" s="93" t="s">
        <v>65036</v>
      </c>
    </row>
    <row r="4400" spans="1:9" s="60" customFormat="1" ht="12.75" customHeight="1" x14ac:dyDescent="0.2">
      <c r="A4400" s="87" t="s">
        <v>46446</v>
      </c>
      <c r="B4400" s="88" t="s">
        <v>48764</v>
      </c>
      <c r="C4400" s="92">
        <v>1</v>
      </c>
      <c r="D4400" s="96">
        <v>25.27</v>
      </c>
      <c r="E4400" s="96">
        <f t="shared" si="68"/>
        <v>817.51735100000008</v>
      </c>
      <c r="F4400" s="93" t="s">
        <v>2585</v>
      </c>
      <c r="G4400" s="94">
        <v>1</v>
      </c>
      <c r="H4400" s="88" t="s">
        <v>64955</v>
      </c>
      <c r="I4400" s="93" t="s">
        <v>65036</v>
      </c>
    </row>
    <row r="4401" spans="1:9" s="60" customFormat="1" ht="12.75" customHeight="1" x14ac:dyDescent="0.2">
      <c r="A4401" s="87" t="s">
        <v>46447</v>
      </c>
      <c r="B4401" s="88" t="s">
        <v>48765</v>
      </c>
      <c r="C4401" s="92">
        <v>1</v>
      </c>
      <c r="D4401" s="96">
        <v>32.68</v>
      </c>
      <c r="E4401" s="96">
        <f t="shared" si="68"/>
        <v>1057.2404840000002</v>
      </c>
      <c r="F4401" s="93" t="s">
        <v>2585</v>
      </c>
      <c r="G4401" s="94">
        <v>1</v>
      </c>
      <c r="H4401" s="88" t="s">
        <v>64955</v>
      </c>
      <c r="I4401" s="93" t="s">
        <v>65036</v>
      </c>
    </row>
    <row r="4402" spans="1:9" s="60" customFormat="1" ht="12.75" customHeight="1" x14ac:dyDescent="0.2">
      <c r="A4402" s="87" t="s">
        <v>46448</v>
      </c>
      <c r="B4402" s="88" t="s">
        <v>48766</v>
      </c>
      <c r="C4402" s="92">
        <v>1</v>
      </c>
      <c r="D4402" s="96">
        <v>19.59</v>
      </c>
      <c r="E4402" s="96">
        <f t="shared" si="68"/>
        <v>633.76196700000003</v>
      </c>
      <c r="F4402" s="93" t="s">
        <v>5</v>
      </c>
      <c r="G4402" s="94">
        <v>1</v>
      </c>
      <c r="H4402" s="88" t="s">
        <v>64955</v>
      </c>
      <c r="I4402" s="93" t="s">
        <v>65036</v>
      </c>
    </row>
    <row r="4403" spans="1:9" s="60" customFormat="1" ht="12.75" customHeight="1" x14ac:dyDescent="0.2">
      <c r="A4403" s="87" t="s">
        <v>46449</v>
      </c>
      <c r="B4403" s="88" t="s">
        <v>48767</v>
      </c>
      <c r="C4403" s="92">
        <v>1</v>
      </c>
      <c r="D4403" s="96">
        <v>19.59</v>
      </c>
      <c r="E4403" s="96">
        <f t="shared" si="68"/>
        <v>633.76196700000003</v>
      </c>
      <c r="F4403" s="93" t="s">
        <v>2585</v>
      </c>
      <c r="G4403" s="94">
        <v>1</v>
      </c>
      <c r="H4403" s="88" t="s">
        <v>64955</v>
      </c>
      <c r="I4403" s="93" t="s">
        <v>65036</v>
      </c>
    </row>
    <row r="4404" spans="1:9" s="60" customFormat="1" ht="12.75" customHeight="1" x14ac:dyDescent="0.2">
      <c r="A4404" s="87" t="s">
        <v>46450</v>
      </c>
      <c r="B4404" s="88" t="s">
        <v>48768</v>
      </c>
      <c r="C4404" s="92">
        <v>1</v>
      </c>
      <c r="D4404" s="96">
        <v>17.84</v>
      </c>
      <c r="E4404" s="96">
        <f t="shared" si="68"/>
        <v>577.14719200000002</v>
      </c>
      <c r="F4404" s="93" t="s">
        <v>5</v>
      </c>
      <c r="G4404" s="94">
        <v>1</v>
      </c>
      <c r="H4404" s="88" t="s">
        <v>64955</v>
      </c>
      <c r="I4404" s="93" t="s">
        <v>65036</v>
      </c>
    </row>
    <row r="4405" spans="1:9" s="60" customFormat="1" ht="12.75" customHeight="1" x14ac:dyDescent="0.2">
      <c r="A4405" s="87" t="s">
        <v>46451</v>
      </c>
      <c r="B4405" s="88" t="s">
        <v>48769</v>
      </c>
      <c r="C4405" s="92">
        <v>1</v>
      </c>
      <c r="D4405" s="96">
        <v>41.88</v>
      </c>
      <c r="E4405" s="96">
        <f t="shared" si="68"/>
        <v>1354.8724440000001</v>
      </c>
      <c r="F4405" s="93" t="s">
        <v>2585</v>
      </c>
      <c r="G4405" s="94">
        <v>1</v>
      </c>
      <c r="H4405" s="88" t="s">
        <v>64955</v>
      </c>
      <c r="I4405" s="93" t="s">
        <v>65036</v>
      </c>
    </row>
    <row r="4406" spans="1:9" s="60" customFormat="1" ht="12.75" customHeight="1" x14ac:dyDescent="0.2">
      <c r="A4406" s="87" t="s">
        <v>46452</v>
      </c>
      <c r="B4406" s="88" t="s">
        <v>48770</v>
      </c>
      <c r="C4406" s="92">
        <v>1</v>
      </c>
      <c r="D4406" s="96">
        <v>45.69</v>
      </c>
      <c r="E4406" s="96">
        <f t="shared" si="68"/>
        <v>1478.130897</v>
      </c>
      <c r="F4406" s="93" t="s">
        <v>2585</v>
      </c>
      <c r="G4406" s="94">
        <v>1</v>
      </c>
      <c r="H4406" s="88" t="s">
        <v>64955</v>
      </c>
      <c r="I4406" s="93" t="s">
        <v>65036</v>
      </c>
    </row>
    <row r="4407" spans="1:9" s="60" customFormat="1" ht="12.75" customHeight="1" x14ac:dyDescent="0.2">
      <c r="A4407" s="87" t="s">
        <v>46453</v>
      </c>
      <c r="B4407" s="88" t="s">
        <v>48771</v>
      </c>
      <c r="C4407" s="92">
        <v>1</v>
      </c>
      <c r="D4407" s="96">
        <v>27.37</v>
      </c>
      <c r="E4407" s="96">
        <f t="shared" si="68"/>
        <v>885.45508100000006</v>
      </c>
      <c r="F4407" s="93" t="s">
        <v>2585</v>
      </c>
      <c r="G4407" s="94">
        <v>1</v>
      </c>
      <c r="H4407" s="88" t="s">
        <v>64955</v>
      </c>
      <c r="I4407" s="93" t="s">
        <v>65036</v>
      </c>
    </row>
    <row r="4408" spans="1:9" s="60" customFormat="1" ht="12.75" customHeight="1" x14ac:dyDescent="0.2">
      <c r="A4408" s="87" t="s">
        <v>46454</v>
      </c>
      <c r="B4408" s="88" t="s">
        <v>48772</v>
      </c>
      <c r="C4408" s="92">
        <v>1</v>
      </c>
      <c r="D4408" s="96">
        <v>27.36</v>
      </c>
      <c r="E4408" s="96">
        <f t="shared" si="68"/>
        <v>885.13156800000002</v>
      </c>
      <c r="F4408" s="93" t="s">
        <v>2585</v>
      </c>
      <c r="G4408" s="94">
        <v>1</v>
      </c>
      <c r="H4408" s="88" t="s">
        <v>64955</v>
      </c>
      <c r="I4408" s="93" t="s">
        <v>65036</v>
      </c>
    </row>
    <row r="4409" spans="1:9" s="60" customFormat="1" ht="12.75" customHeight="1" x14ac:dyDescent="0.2">
      <c r="A4409" s="87" t="s">
        <v>46455</v>
      </c>
      <c r="B4409" s="88" t="s">
        <v>48773</v>
      </c>
      <c r="C4409" s="92">
        <v>1</v>
      </c>
      <c r="D4409" s="96">
        <v>24.93</v>
      </c>
      <c r="E4409" s="96">
        <f t="shared" si="68"/>
        <v>806.51790900000003</v>
      </c>
      <c r="F4409" s="93" t="s">
        <v>2585</v>
      </c>
      <c r="G4409" s="94">
        <v>1</v>
      </c>
      <c r="H4409" s="88" t="s">
        <v>64955</v>
      </c>
      <c r="I4409" s="93" t="s">
        <v>65036</v>
      </c>
    </row>
    <row r="4410" spans="1:9" s="60" customFormat="1" ht="12.75" customHeight="1" x14ac:dyDescent="0.2">
      <c r="A4410" s="87" t="s">
        <v>46456</v>
      </c>
      <c r="B4410" s="88" t="s">
        <v>48774</v>
      </c>
      <c r="C4410" s="92">
        <v>1</v>
      </c>
      <c r="D4410" s="96">
        <v>55.69</v>
      </c>
      <c r="E4410" s="96">
        <f t="shared" si="68"/>
        <v>1801.6438969999999</v>
      </c>
      <c r="F4410" s="93" t="s">
        <v>2585</v>
      </c>
      <c r="G4410" s="94">
        <v>1</v>
      </c>
      <c r="H4410" s="88" t="s">
        <v>64955</v>
      </c>
      <c r="I4410" s="93" t="s">
        <v>65036</v>
      </c>
    </row>
    <row r="4411" spans="1:9" s="60" customFormat="1" ht="12.75" customHeight="1" x14ac:dyDescent="0.2">
      <c r="A4411" s="87" t="s">
        <v>46457</v>
      </c>
      <c r="B4411" s="88" t="s">
        <v>48775</v>
      </c>
      <c r="C4411" s="92">
        <v>1</v>
      </c>
      <c r="D4411" s="96">
        <v>11.2</v>
      </c>
      <c r="E4411" s="96">
        <f t="shared" si="68"/>
        <v>362.33456000000001</v>
      </c>
      <c r="F4411" s="93" t="s">
        <v>2585</v>
      </c>
      <c r="G4411" s="94">
        <v>1</v>
      </c>
      <c r="H4411" s="88" t="s">
        <v>64955</v>
      </c>
      <c r="I4411" s="93" t="s">
        <v>65036</v>
      </c>
    </row>
    <row r="4412" spans="1:9" s="60" customFormat="1" ht="12.75" customHeight="1" x14ac:dyDescent="0.2">
      <c r="A4412" s="87" t="s">
        <v>46458</v>
      </c>
      <c r="B4412" s="88" t="s">
        <v>48776</v>
      </c>
      <c r="C4412" s="92">
        <v>1</v>
      </c>
      <c r="D4412" s="96">
        <v>9.39</v>
      </c>
      <c r="E4412" s="96">
        <f t="shared" si="68"/>
        <v>303.77870700000005</v>
      </c>
      <c r="F4412" s="93" t="s">
        <v>2585</v>
      </c>
      <c r="G4412" s="94">
        <v>1</v>
      </c>
      <c r="H4412" s="88" t="s">
        <v>64955</v>
      </c>
      <c r="I4412" s="93" t="s">
        <v>65036</v>
      </c>
    </row>
    <row r="4413" spans="1:9" s="60" customFormat="1" ht="12.75" customHeight="1" x14ac:dyDescent="0.2">
      <c r="A4413" s="87" t="s">
        <v>46459</v>
      </c>
      <c r="B4413" s="88" t="s">
        <v>48777</v>
      </c>
      <c r="C4413" s="92">
        <v>1</v>
      </c>
      <c r="D4413" s="96">
        <v>9.39</v>
      </c>
      <c r="E4413" s="96">
        <f t="shared" si="68"/>
        <v>303.77870700000005</v>
      </c>
      <c r="F4413" s="93" t="s">
        <v>2585</v>
      </c>
      <c r="G4413" s="94">
        <v>1</v>
      </c>
      <c r="H4413" s="88" t="s">
        <v>64955</v>
      </c>
      <c r="I4413" s="93" t="s">
        <v>65036</v>
      </c>
    </row>
    <row r="4414" spans="1:9" s="60" customFormat="1" ht="12.75" customHeight="1" x14ac:dyDescent="0.2">
      <c r="A4414" s="87" t="s">
        <v>46460</v>
      </c>
      <c r="B4414" s="88" t="s">
        <v>48778</v>
      </c>
      <c r="C4414" s="92">
        <v>1</v>
      </c>
      <c r="D4414" s="96">
        <v>8.5500000000000007</v>
      </c>
      <c r="E4414" s="96">
        <f t="shared" si="68"/>
        <v>276.60361500000005</v>
      </c>
      <c r="F4414" s="93" t="s">
        <v>2585</v>
      </c>
      <c r="G4414" s="94">
        <v>1</v>
      </c>
      <c r="H4414" s="88" t="s">
        <v>64955</v>
      </c>
      <c r="I4414" s="93" t="s">
        <v>65036</v>
      </c>
    </row>
    <row r="4415" spans="1:9" s="60" customFormat="1" ht="12.75" customHeight="1" x14ac:dyDescent="0.2">
      <c r="A4415" s="87" t="s">
        <v>46461</v>
      </c>
      <c r="B4415" s="88" t="s">
        <v>48779</v>
      </c>
      <c r="C4415" s="92">
        <v>1</v>
      </c>
      <c r="D4415" s="96">
        <v>7.71</v>
      </c>
      <c r="E4415" s="96">
        <f t="shared" si="68"/>
        <v>249.42852300000001</v>
      </c>
      <c r="F4415" s="93" t="s">
        <v>2585</v>
      </c>
      <c r="G4415" s="94">
        <v>1</v>
      </c>
      <c r="H4415" s="88" t="s">
        <v>64955</v>
      </c>
      <c r="I4415" s="93" t="s">
        <v>65036</v>
      </c>
    </row>
    <row r="4416" spans="1:9" s="60" customFormat="1" ht="12.75" customHeight="1" x14ac:dyDescent="0.2">
      <c r="A4416" s="87" t="s">
        <v>46462</v>
      </c>
      <c r="B4416" s="88" t="s">
        <v>48780</v>
      </c>
      <c r="C4416" s="92">
        <v>1</v>
      </c>
      <c r="D4416" s="96">
        <v>4.8499999999999996</v>
      </c>
      <c r="E4416" s="96">
        <f t="shared" si="68"/>
        <v>156.90380500000001</v>
      </c>
      <c r="F4416" s="93" t="s">
        <v>2585</v>
      </c>
      <c r="G4416" s="94">
        <v>1</v>
      </c>
      <c r="H4416" s="88" t="s">
        <v>64955</v>
      </c>
      <c r="I4416" s="93" t="s">
        <v>65036</v>
      </c>
    </row>
    <row r="4417" spans="1:9" s="60" customFormat="1" ht="12.75" customHeight="1" x14ac:dyDescent="0.2">
      <c r="A4417" s="87" t="s">
        <v>46463</v>
      </c>
      <c r="B4417" s="88" t="s">
        <v>48781</v>
      </c>
      <c r="C4417" s="92">
        <v>1</v>
      </c>
      <c r="D4417" s="96">
        <v>4.6399999999999997</v>
      </c>
      <c r="E4417" s="96">
        <f t="shared" si="68"/>
        <v>150.11003199999999</v>
      </c>
      <c r="F4417" s="93" t="s">
        <v>2585</v>
      </c>
      <c r="G4417" s="94">
        <v>1</v>
      </c>
      <c r="H4417" s="88" t="s">
        <v>64955</v>
      </c>
      <c r="I4417" s="93" t="s">
        <v>65036</v>
      </c>
    </row>
    <row r="4418" spans="1:9" s="60" customFormat="1" ht="12.75" customHeight="1" x14ac:dyDescent="0.2">
      <c r="A4418" s="87" t="s">
        <v>46464</v>
      </c>
      <c r="B4418" s="88" t="s">
        <v>48782</v>
      </c>
      <c r="C4418" s="92">
        <v>1</v>
      </c>
      <c r="D4418" s="96">
        <v>4.8499999999999996</v>
      </c>
      <c r="E4418" s="96">
        <f t="shared" si="68"/>
        <v>156.90380500000001</v>
      </c>
      <c r="F4418" s="93" t="s">
        <v>2585</v>
      </c>
      <c r="G4418" s="94">
        <v>1</v>
      </c>
      <c r="H4418" s="88" t="s">
        <v>64955</v>
      </c>
      <c r="I4418" s="93" t="s">
        <v>65036</v>
      </c>
    </row>
    <row r="4419" spans="1:9" s="60" customFormat="1" ht="12.75" customHeight="1" x14ac:dyDescent="0.2">
      <c r="A4419" s="87" t="s">
        <v>46465</v>
      </c>
      <c r="B4419" s="88" t="s">
        <v>48783</v>
      </c>
      <c r="C4419" s="92">
        <v>1</v>
      </c>
      <c r="D4419" s="96">
        <v>5.08</v>
      </c>
      <c r="E4419" s="96">
        <f t="shared" si="68"/>
        <v>164.344604</v>
      </c>
      <c r="F4419" s="93" t="s">
        <v>2585</v>
      </c>
      <c r="G4419" s="94">
        <v>1</v>
      </c>
      <c r="H4419" s="88" t="s">
        <v>64955</v>
      </c>
      <c r="I4419" s="93" t="s">
        <v>65036</v>
      </c>
    </row>
    <row r="4420" spans="1:9" s="60" customFormat="1" ht="12.75" customHeight="1" x14ac:dyDescent="0.2">
      <c r="A4420" s="87" t="s">
        <v>46466</v>
      </c>
      <c r="B4420" s="88" t="s">
        <v>48784</v>
      </c>
      <c r="C4420" s="92">
        <v>1</v>
      </c>
      <c r="D4420" s="96">
        <v>5.36</v>
      </c>
      <c r="E4420" s="96">
        <f t="shared" si="68"/>
        <v>173.40296800000002</v>
      </c>
      <c r="F4420" s="93" t="s">
        <v>2585</v>
      </c>
      <c r="G4420" s="94">
        <v>1</v>
      </c>
      <c r="H4420" s="88" t="s">
        <v>64955</v>
      </c>
      <c r="I4420" s="93" t="s">
        <v>65036</v>
      </c>
    </row>
    <row r="4421" spans="1:9" s="60" customFormat="1" ht="12.75" customHeight="1" x14ac:dyDescent="0.2">
      <c r="A4421" s="87" t="s">
        <v>46467</v>
      </c>
      <c r="B4421" s="88" t="s">
        <v>48785</v>
      </c>
      <c r="C4421" s="92">
        <v>1</v>
      </c>
      <c r="D4421" s="96">
        <v>6.71</v>
      </c>
      <c r="E4421" s="96">
        <f t="shared" si="68"/>
        <v>217.077223</v>
      </c>
      <c r="F4421" s="93" t="s">
        <v>2585</v>
      </c>
      <c r="G4421" s="94">
        <v>1</v>
      </c>
      <c r="H4421" s="88" t="s">
        <v>64955</v>
      </c>
      <c r="I4421" s="93" t="s">
        <v>65036</v>
      </c>
    </row>
    <row r="4422" spans="1:9" s="60" customFormat="1" ht="12.75" customHeight="1" x14ac:dyDescent="0.2">
      <c r="A4422" s="87" t="s">
        <v>46468</v>
      </c>
      <c r="B4422" s="88" t="s">
        <v>48786</v>
      </c>
      <c r="C4422" s="92">
        <v>1</v>
      </c>
      <c r="D4422" s="96">
        <v>8.3699999999999992</v>
      </c>
      <c r="E4422" s="96">
        <f t="shared" si="68"/>
        <v>270.78038099999998</v>
      </c>
      <c r="F4422" s="93" t="s">
        <v>2585</v>
      </c>
      <c r="G4422" s="94">
        <v>1</v>
      </c>
      <c r="H4422" s="88" t="s">
        <v>64955</v>
      </c>
      <c r="I4422" s="93" t="s">
        <v>65036</v>
      </c>
    </row>
    <row r="4423" spans="1:9" s="60" customFormat="1" ht="12.75" customHeight="1" x14ac:dyDescent="0.2">
      <c r="A4423" s="87" t="s">
        <v>46469</v>
      </c>
      <c r="B4423" s="88" t="s">
        <v>48787</v>
      </c>
      <c r="C4423" s="92">
        <v>1</v>
      </c>
      <c r="D4423" s="96">
        <v>9.67</v>
      </c>
      <c r="E4423" s="96">
        <f t="shared" si="68"/>
        <v>312.83707100000004</v>
      </c>
      <c r="F4423" s="93" t="s">
        <v>2585</v>
      </c>
      <c r="G4423" s="94">
        <v>1</v>
      </c>
      <c r="H4423" s="88" t="s">
        <v>64955</v>
      </c>
      <c r="I4423" s="93" t="s">
        <v>65036</v>
      </c>
    </row>
    <row r="4424" spans="1:9" s="60" customFormat="1" ht="12.75" customHeight="1" x14ac:dyDescent="0.2">
      <c r="A4424" s="87" t="s">
        <v>46470</v>
      </c>
      <c r="B4424" s="88" t="s">
        <v>48788</v>
      </c>
      <c r="C4424" s="92">
        <v>1</v>
      </c>
      <c r="D4424" s="96">
        <v>13.97</v>
      </c>
      <c r="E4424" s="96">
        <f t="shared" si="68"/>
        <v>451.94766100000004</v>
      </c>
      <c r="F4424" s="93" t="s">
        <v>2585</v>
      </c>
      <c r="G4424" s="94">
        <v>1</v>
      </c>
      <c r="H4424" s="88" t="s">
        <v>64955</v>
      </c>
      <c r="I4424" s="93" t="s">
        <v>65036</v>
      </c>
    </row>
    <row r="4425" spans="1:9" s="60" customFormat="1" ht="12.75" customHeight="1" x14ac:dyDescent="0.2">
      <c r="A4425" s="87" t="s">
        <v>46471</v>
      </c>
      <c r="B4425" s="88" t="s">
        <v>48789</v>
      </c>
      <c r="C4425" s="92">
        <v>1</v>
      </c>
      <c r="D4425" s="96">
        <v>25.19</v>
      </c>
      <c r="E4425" s="96">
        <f t="shared" si="68"/>
        <v>814.92924700000015</v>
      </c>
      <c r="F4425" s="93" t="s">
        <v>2585</v>
      </c>
      <c r="G4425" s="94">
        <v>1</v>
      </c>
      <c r="H4425" s="88" t="s">
        <v>64955</v>
      </c>
      <c r="I4425" s="93" t="s">
        <v>65036</v>
      </c>
    </row>
    <row r="4426" spans="1:9" s="60" customFormat="1" ht="12.75" customHeight="1" x14ac:dyDescent="0.2">
      <c r="A4426" s="87" t="s">
        <v>46472</v>
      </c>
      <c r="B4426" s="88" t="s">
        <v>48790</v>
      </c>
      <c r="C4426" s="92">
        <v>1</v>
      </c>
      <c r="D4426" s="96">
        <v>16.899999999999999</v>
      </c>
      <c r="E4426" s="96">
        <f t="shared" si="68"/>
        <v>546.73697000000004</v>
      </c>
      <c r="F4426" s="93" t="s">
        <v>2585</v>
      </c>
      <c r="G4426" s="94">
        <v>1</v>
      </c>
      <c r="H4426" s="88" t="s">
        <v>64955</v>
      </c>
      <c r="I4426" s="93" t="s">
        <v>65036</v>
      </c>
    </row>
    <row r="4427" spans="1:9" s="60" customFormat="1" ht="12.75" customHeight="1" x14ac:dyDescent="0.2">
      <c r="A4427" s="87" t="s">
        <v>46473</v>
      </c>
      <c r="B4427" s="88" t="s">
        <v>48791</v>
      </c>
      <c r="C4427" s="92">
        <v>1</v>
      </c>
      <c r="D4427" s="96">
        <v>16.899999999999999</v>
      </c>
      <c r="E4427" s="96">
        <f t="shared" si="68"/>
        <v>546.73697000000004</v>
      </c>
      <c r="F4427" s="93" t="s">
        <v>2585</v>
      </c>
      <c r="G4427" s="94">
        <v>1</v>
      </c>
      <c r="H4427" s="88" t="s">
        <v>64955</v>
      </c>
      <c r="I4427" s="93" t="s">
        <v>65036</v>
      </c>
    </row>
    <row r="4428" spans="1:9" s="60" customFormat="1" ht="12.75" customHeight="1" x14ac:dyDescent="0.2">
      <c r="A4428" s="87" t="s">
        <v>46474</v>
      </c>
      <c r="B4428" s="88" t="s">
        <v>48792</v>
      </c>
      <c r="C4428" s="92">
        <v>1</v>
      </c>
      <c r="D4428" s="96">
        <v>15.8</v>
      </c>
      <c r="E4428" s="96">
        <f t="shared" si="68"/>
        <v>511.15054000000003</v>
      </c>
      <c r="F4428" s="93" t="s">
        <v>2585</v>
      </c>
      <c r="G4428" s="94">
        <v>1</v>
      </c>
      <c r="H4428" s="88" t="s">
        <v>64955</v>
      </c>
      <c r="I4428" s="93" t="s">
        <v>65036</v>
      </c>
    </row>
    <row r="4429" spans="1:9" s="60" customFormat="1" ht="12.75" customHeight="1" x14ac:dyDescent="0.2">
      <c r="A4429" s="87" t="s">
        <v>46475</v>
      </c>
      <c r="B4429" s="88" t="s">
        <v>48793</v>
      </c>
      <c r="C4429" s="92">
        <v>1</v>
      </c>
      <c r="D4429" s="96">
        <v>14.5</v>
      </c>
      <c r="E4429" s="96">
        <f t="shared" si="68"/>
        <v>469.09385000000003</v>
      </c>
      <c r="F4429" s="93" t="s">
        <v>2585</v>
      </c>
      <c r="G4429" s="94">
        <v>1</v>
      </c>
      <c r="H4429" s="88" t="s">
        <v>64955</v>
      </c>
      <c r="I4429" s="93" t="s">
        <v>65036</v>
      </c>
    </row>
    <row r="4430" spans="1:9" s="60" customFormat="1" ht="12.75" customHeight="1" x14ac:dyDescent="0.2">
      <c r="A4430" s="87" t="s">
        <v>46476</v>
      </c>
      <c r="B4430" s="88" t="s">
        <v>48794</v>
      </c>
      <c r="C4430" s="92">
        <v>1</v>
      </c>
      <c r="D4430" s="96">
        <v>10.94</v>
      </c>
      <c r="E4430" s="96">
        <f t="shared" si="68"/>
        <v>353.92322200000001</v>
      </c>
      <c r="F4430" s="93" t="s">
        <v>2585</v>
      </c>
      <c r="G4430" s="94">
        <v>1</v>
      </c>
      <c r="H4430" s="88" t="s">
        <v>64955</v>
      </c>
      <c r="I4430" s="93" t="s">
        <v>65036</v>
      </c>
    </row>
    <row r="4431" spans="1:9" s="60" customFormat="1" ht="12.75" customHeight="1" x14ac:dyDescent="0.2">
      <c r="A4431" s="85" t="s">
        <v>46477</v>
      </c>
      <c r="B4431" s="88" t="s">
        <v>48795</v>
      </c>
      <c r="C4431" s="92">
        <v>1</v>
      </c>
      <c r="D4431" s="96">
        <v>10.91</v>
      </c>
      <c r="E4431" s="96">
        <f t="shared" si="68"/>
        <v>352.95268300000004</v>
      </c>
      <c r="F4431" s="93" t="s">
        <v>2585</v>
      </c>
      <c r="G4431" s="94">
        <v>6</v>
      </c>
      <c r="H4431" s="88" t="s">
        <v>64955</v>
      </c>
      <c r="I4431" s="93" t="s">
        <v>65036</v>
      </c>
    </row>
    <row r="4432" spans="1:9" s="60" customFormat="1" ht="12.75" customHeight="1" x14ac:dyDescent="0.2">
      <c r="A4432" s="87" t="s">
        <v>46478</v>
      </c>
      <c r="B4432" s="88" t="s">
        <v>48796</v>
      </c>
      <c r="C4432" s="92">
        <v>1</v>
      </c>
      <c r="D4432" s="96">
        <v>10.4</v>
      </c>
      <c r="E4432" s="96">
        <f t="shared" si="68"/>
        <v>336.45352000000003</v>
      </c>
      <c r="F4432" s="93" t="s">
        <v>2585</v>
      </c>
      <c r="G4432" s="94">
        <v>1</v>
      </c>
      <c r="H4432" s="88" t="s">
        <v>64955</v>
      </c>
      <c r="I4432" s="93" t="s">
        <v>65036</v>
      </c>
    </row>
    <row r="4433" spans="1:9" s="60" customFormat="1" ht="12.75" customHeight="1" x14ac:dyDescent="0.2">
      <c r="A4433" s="87" t="s">
        <v>46479</v>
      </c>
      <c r="B4433" s="88" t="s">
        <v>48797</v>
      </c>
      <c r="C4433" s="92">
        <v>1</v>
      </c>
      <c r="D4433" s="96">
        <v>10.94</v>
      </c>
      <c r="E4433" s="96">
        <f t="shared" si="68"/>
        <v>353.92322200000001</v>
      </c>
      <c r="F4433" s="93" t="s">
        <v>2585</v>
      </c>
      <c r="G4433" s="94">
        <v>1</v>
      </c>
      <c r="H4433" s="88" t="s">
        <v>64955</v>
      </c>
      <c r="I4433" s="93" t="s">
        <v>65036</v>
      </c>
    </row>
    <row r="4434" spans="1:9" s="60" customFormat="1" ht="12.75" customHeight="1" x14ac:dyDescent="0.2">
      <c r="A4434" s="87" t="s">
        <v>46480</v>
      </c>
      <c r="B4434" s="88" t="s">
        <v>48798</v>
      </c>
      <c r="C4434" s="92">
        <v>1</v>
      </c>
      <c r="D4434" s="96">
        <v>11.45</v>
      </c>
      <c r="E4434" s="96">
        <f t="shared" ref="E4434:E4497" si="69">D4434*$H$2</f>
        <v>370.42238500000002</v>
      </c>
      <c r="F4434" s="93" t="s">
        <v>2585</v>
      </c>
      <c r="G4434" s="94">
        <v>1</v>
      </c>
      <c r="H4434" s="88" t="s">
        <v>64955</v>
      </c>
      <c r="I4434" s="93" t="s">
        <v>65036</v>
      </c>
    </row>
    <row r="4435" spans="1:9" s="60" customFormat="1" ht="12.75" customHeight="1" x14ac:dyDescent="0.2">
      <c r="A4435" s="87" t="s">
        <v>46481</v>
      </c>
      <c r="B4435" s="88" t="s">
        <v>48799</v>
      </c>
      <c r="C4435" s="92">
        <v>1</v>
      </c>
      <c r="D4435" s="96">
        <v>12.07</v>
      </c>
      <c r="E4435" s="96">
        <f t="shared" si="69"/>
        <v>390.48019100000005</v>
      </c>
      <c r="F4435" s="93" t="s">
        <v>2585</v>
      </c>
      <c r="G4435" s="94">
        <v>1</v>
      </c>
      <c r="H4435" s="88" t="s">
        <v>64955</v>
      </c>
      <c r="I4435" s="93" t="s">
        <v>65036</v>
      </c>
    </row>
    <row r="4436" spans="1:9" s="60" customFormat="1" ht="12.75" customHeight="1" x14ac:dyDescent="0.2">
      <c r="A4436" s="87" t="s">
        <v>46482</v>
      </c>
      <c r="B4436" s="88" t="s">
        <v>48800</v>
      </c>
      <c r="C4436" s="92">
        <v>1</v>
      </c>
      <c r="D4436" s="96">
        <v>15.09</v>
      </c>
      <c r="E4436" s="96">
        <f t="shared" si="69"/>
        <v>488.18111700000003</v>
      </c>
      <c r="F4436" s="93" t="s">
        <v>2585</v>
      </c>
      <c r="G4436" s="94">
        <v>1</v>
      </c>
      <c r="H4436" s="88" t="s">
        <v>64955</v>
      </c>
      <c r="I4436" s="93" t="s">
        <v>65036</v>
      </c>
    </row>
    <row r="4437" spans="1:9" s="60" customFormat="1" ht="12.75" customHeight="1" x14ac:dyDescent="0.2">
      <c r="A4437" s="87" t="s">
        <v>46483</v>
      </c>
      <c r="B4437" s="88" t="s">
        <v>48801</v>
      </c>
      <c r="C4437" s="92">
        <v>1</v>
      </c>
      <c r="D4437" s="96">
        <v>18.850000000000001</v>
      </c>
      <c r="E4437" s="96">
        <f t="shared" si="69"/>
        <v>609.8220050000001</v>
      </c>
      <c r="F4437" s="93" t="s">
        <v>2585</v>
      </c>
      <c r="G4437" s="94">
        <v>1</v>
      </c>
      <c r="H4437" s="88" t="s">
        <v>64955</v>
      </c>
      <c r="I4437" s="93" t="s">
        <v>65036</v>
      </c>
    </row>
    <row r="4438" spans="1:9" s="60" customFormat="1" ht="12.75" customHeight="1" x14ac:dyDescent="0.2">
      <c r="A4438" s="87" t="s">
        <v>46484</v>
      </c>
      <c r="B4438" s="88" t="s">
        <v>48802</v>
      </c>
      <c r="C4438" s="92">
        <v>1</v>
      </c>
      <c r="D4438" s="96">
        <v>21.76</v>
      </c>
      <c r="E4438" s="96">
        <f t="shared" si="69"/>
        <v>703.96428800000012</v>
      </c>
      <c r="F4438" s="93" t="s">
        <v>2585</v>
      </c>
      <c r="G4438" s="94">
        <v>1</v>
      </c>
      <c r="H4438" s="88" t="s">
        <v>64955</v>
      </c>
      <c r="I4438" s="93" t="s">
        <v>65036</v>
      </c>
    </row>
    <row r="4439" spans="1:9" s="60" customFormat="1" ht="12.75" customHeight="1" x14ac:dyDescent="0.2">
      <c r="A4439" s="87" t="s">
        <v>46485</v>
      </c>
      <c r="B4439" s="88" t="s">
        <v>48803</v>
      </c>
      <c r="C4439" s="92">
        <v>1</v>
      </c>
      <c r="D4439" s="96">
        <v>31.43</v>
      </c>
      <c r="E4439" s="96">
        <f t="shared" si="69"/>
        <v>1016.801359</v>
      </c>
      <c r="F4439" s="93" t="s">
        <v>2585</v>
      </c>
      <c r="G4439" s="94">
        <v>1</v>
      </c>
      <c r="H4439" s="88" t="s">
        <v>64955</v>
      </c>
      <c r="I4439" s="93" t="s">
        <v>65036</v>
      </c>
    </row>
    <row r="4440" spans="1:9" s="60" customFormat="1" ht="12.75" customHeight="1" x14ac:dyDescent="0.2">
      <c r="A4440" s="87" t="s">
        <v>46486</v>
      </c>
      <c r="B4440" s="88" t="s">
        <v>48804</v>
      </c>
      <c r="C4440" s="92">
        <v>1</v>
      </c>
      <c r="D4440" s="96">
        <v>40.86</v>
      </c>
      <c r="E4440" s="96">
        <f t="shared" si="69"/>
        <v>1321.874118</v>
      </c>
      <c r="F4440" s="93" t="s">
        <v>2585</v>
      </c>
      <c r="G4440" s="94">
        <v>1</v>
      </c>
      <c r="H4440" s="88" t="s">
        <v>64955</v>
      </c>
      <c r="I4440" s="93" t="s">
        <v>65036</v>
      </c>
    </row>
    <row r="4441" spans="1:9" s="60" customFormat="1" ht="12.75" customHeight="1" x14ac:dyDescent="0.2">
      <c r="A4441" s="87" t="s">
        <v>46487</v>
      </c>
      <c r="B4441" s="88" t="s">
        <v>48805</v>
      </c>
      <c r="C4441" s="92">
        <v>1</v>
      </c>
      <c r="D4441" s="96">
        <v>28.16</v>
      </c>
      <c r="E4441" s="96">
        <f t="shared" si="69"/>
        <v>911.01260800000011</v>
      </c>
      <c r="F4441" s="93" t="s">
        <v>2585</v>
      </c>
      <c r="G4441" s="94">
        <v>1</v>
      </c>
      <c r="H4441" s="88" t="s">
        <v>64955</v>
      </c>
      <c r="I4441" s="93" t="s">
        <v>65036</v>
      </c>
    </row>
    <row r="4442" spans="1:9" s="60" customFormat="1" ht="12.75" customHeight="1" x14ac:dyDescent="0.2">
      <c r="A4442" s="87" t="s">
        <v>46488</v>
      </c>
      <c r="B4442" s="88" t="s">
        <v>48806</v>
      </c>
      <c r="C4442" s="92">
        <v>1</v>
      </c>
      <c r="D4442" s="96">
        <v>27.42</v>
      </c>
      <c r="E4442" s="96">
        <f t="shared" si="69"/>
        <v>887.07264600000008</v>
      </c>
      <c r="F4442" s="93" t="s">
        <v>2585</v>
      </c>
      <c r="G4442" s="94">
        <v>1</v>
      </c>
      <c r="H4442" s="88" t="s">
        <v>64955</v>
      </c>
      <c r="I4442" s="93" t="s">
        <v>65036</v>
      </c>
    </row>
    <row r="4443" spans="1:9" s="60" customFormat="1" ht="12.75" customHeight="1" x14ac:dyDescent="0.2">
      <c r="A4443" s="87" t="s">
        <v>46489</v>
      </c>
      <c r="B4443" s="88" t="s">
        <v>48807</v>
      </c>
      <c r="C4443" s="92">
        <v>1</v>
      </c>
      <c r="D4443" s="96">
        <v>25.63</v>
      </c>
      <c r="E4443" s="96">
        <f t="shared" si="69"/>
        <v>829.16381899999999</v>
      </c>
      <c r="F4443" s="93" t="s">
        <v>2585</v>
      </c>
      <c r="G4443" s="94">
        <v>1</v>
      </c>
      <c r="H4443" s="88" t="s">
        <v>64955</v>
      </c>
      <c r="I4443" s="93" t="s">
        <v>65036</v>
      </c>
    </row>
    <row r="4444" spans="1:9" s="60" customFormat="1" ht="12.75" customHeight="1" x14ac:dyDescent="0.2">
      <c r="A4444" s="87" t="s">
        <v>46490</v>
      </c>
      <c r="B4444" s="88" t="s">
        <v>48808</v>
      </c>
      <c r="C4444" s="92">
        <v>1</v>
      </c>
      <c r="D4444" s="96">
        <v>24.53</v>
      </c>
      <c r="E4444" s="96">
        <f t="shared" si="69"/>
        <v>793.57738900000004</v>
      </c>
      <c r="F4444" s="93" t="s">
        <v>2585</v>
      </c>
      <c r="G4444" s="94">
        <v>1</v>
      </c>
      <c r="H4444" s="88" t="s">
        <v>64955</v>
      </c>
      <c r="I4444" s="93" t="s">
        <v>65036</v>
      </c>
    </row>
    <row r="4445" spans="1:9" s="60" customFormat="1" ht="12.75" customHeight="1" x14ac:dyDescent="0.2">
      <c r="A4445" s="87" t="s">
        <v>46491</v>
      </c>
      <c r="B4445" s="88" t="s">
        <v>48809</v>
      </c>
      <c r="C4445" s="92">
        <v>1</v>
      </c>
      <c r="D4445" s="96">
        <v>17.739999999999998</v>
      </c>
      <c r="E4445" s="96">
        <f t="shared" si="69"/>
        <v>573.91206199999999</v>
      </c>
      <c r="F4445" s="93" t="s">
        <v>5</v>
      </c>
      <c r="G4445" s="94">
        <v>1</v>
      </c>
      <c r="H4445" s="88" t="s">
        <v>64955</v>
      </c>
      <c r="I4445" s="93" t="s">
        <v>65036</v>
      </c>
    </row>
    <row r="4446" spans="1:9" s="60" customFormat="1" ht="12.75" customHeight="1" x14ac:dyDescent="0.2">
      <c r="A4446" s="87" t="s">
        <v>46492</v>
      </c>
      <c r="B4446" s="88" t="s">
        <v>48810</v>
      </c>
      <c r="C4446" s="92">
        <v>1</v>
      </c>
      <c r="D4446" s="96">
        <v>16.89</v>
      </c>
      <c r="E4446" s="96">
        <f t="shared" si="69"/>
        <v>546.41345700000011</v>
      </c>
      <c r="F4446" s="93" t="s">
        <v>5</v>
      </c>
      <c r="G4446" s="94">
        <v>1</v>
      </c>
      <c r="H4446" s="88" t="s">
        <v>64955</v>
      </c>
      <c r="I4446" s="93" t="s">
        <v>65036</v>
      </c>
    </row>
    <row r="4447" spans="1:9" s="60" customFormat="1" ht="12.75" customHeight="1" x14ac:dyDescent="0.2">
      <c r="A4447" s="87" t="s">
        <v>46493</v>
      </c>
      <c r="B4447" s="88" t="s">
        <v>48811</v>
      </c>
      <c r="C4447" s="92">
        <v>1</v>
      </c>
      <c r="D4447" s="96">
        <v>17.739999999999998</v>
      </c>
      <c r="E4447" s="96">
        <f t="shared" si="69"/>
        <v>573.91206199999999</v>
      </c>
      <c r="F4447" s="93" t="s">
        <v>2585</v>
      </c>
      <c r="G4447" s="94">
        <v>1</v>
      </c>
      <c r="H4447" s="88" t="s">
        <v>64955</v>
      </c>
      <c r="I4447" s="93" t="s">
        <v>65036</v>
      </c>
    </row>
    <row r="4448" spans="1:9" s="60" customFormat="1" ht="12.75" customHeight="1" x14ac:dyDescent="0.2">
      <c r="A4448" s="87" t="s">
        <v>46494</v>
      </c>
      <c r="B4448" s="88" t="s">
        <v>48812</v>
      </c>
      <c r="C4448" s="92">
        <v>1</v>
      </c>
      <c r="D4448" s="96">
        <v>18.59</v>
      </c>
      <c r="E4448" s="96">
        <f t="shared" si="69"/>
        <v>601.41066699999999</v>
      </c>
      <c r="F4448" s="93" t="s">
        <v>5</v>
      </c>
      <c r="G4448" s="94">
        <v>1</v>
      </c>
      <c r="H4448" s="88" t="s">
        <v>64955</v>
      </c>
      <c r="I4448" s="93" t="s">
        <v>65036</v>
      </c>
    </row>
    <row r="4449" spans="1:9" s="60" customFormat="1" ht="12.75" customHeight="1" x14ac:dyDescent="0.2">
      <c r="A4449" s="87" t="s">
        <v>46495</v>
      </c>
      <c r="B4449" s="88" t="s">
        <v>48813</v>
      </c>
      <c r="C4449" s="92">
        <v>1</v>
      </c>
      <c r="D4449" s="96">
        <v>19.59</v>
      </c>
      <c r="E4449" s="96">
        <f t="shared" si="69"/>
        <v>633.76196700000003</v>
      </c>
      <c r="F4449" s="93" t="s">
        <v>2585</v>
      </c>
      <c r="G4449" s="94">
        <v>1</v>
      </c>
      <c r="H4449" s="88" t="s">
        <v>64955</v>
      </c>
      <c r="I4449" s="93" t="s">
        <v>65036</v>
      </c>
    </row>
    <row r="4450" spans="1:9" s="60" customFormat="1" ht="12.75" customHeight="1" x14ac:dyDescent="0.2">
      <c r="A4450" s="87" t="s">
        <v>46496</v>
      </c>
      <c r="B4450" s="88" t="s">
        <v>48814</v>
      </c>
      <c r="C4450" s="92">
        <v>1</v>
      </c>
      <c r="D4450" s="96">
        <v>24.48</v>
      </c>
      <c r="E4450" s="96">
        <f t="shared" si="69"/>
        <v>791.95982400000003</v>
      </c>
      <c r="F4450" s="93" t="s">
        <v>2585</v>
      </c>
      <c r="G4450" s="94">
        <v>1</v>
      </c>
      <c r="H4450" s="88" t="s">
        <v>64955</v>
      </c>
      <c r="I4450" s="93" t="s">
        <v>65036</v>
      </c>
    </row>
    <row r="4451" spans="1:9" s="60" customFormat="1" ht="12.75" customHeight="1" x14ac:dyDescent="0.2">
      <c r="A4451" s="87" t="s">
        <v>46497</v>
      </c>
      <c r="B4451" s="88" t="s">
        <v>48815</v>
      </c>
      <c r="C4451" s="92">
        <v>1</v>
      </c>
      <c r="D4451" s="96">
        <v>30.56</v>
      </c>
      <c r="E4451" s="96">
        <f t="shared" si="69"/>
        <v>988.65572800000007</v>
      </c>
      <c r="F4451" s="93" t="s">
        <v>2585</v>
      </c>
      <c r="G4451" s="94">
        <v>1</v>
      </c>
      <c r="H4451" s="88" t="s">
        <v>64955</v>
      </c>
      <c r="I4451" s="93" t="s">
        <v>65036</v>
      </c>
    </row>
    <row r="4452" spans="1:9" s="60" customFormat="1" ht="12.75" customHeight="1" x14ac:dyDescent="0.2">
      <c r="A4452" s="87" t="s">
        <v>46498</v>
      </c>
      <c r="B4452" s="88" t="s">
        <v>48816</v>
      </c>
      <c r="C4452" s="92">
        <v>1</v>
      </c>
      <c r="D4452" s="96">
        <v>35.28</v>
      </c>
      <c r="E4452" s="96">
        <f t="shared" si="69"/>
        <v>1141.3538640000002</v>
      </c>
      <c r="F4452" s="93" t="s">
        <v>2585</v>
      </c>
      <c r="G4452" s="94">
        <v>1</v>
      </c>
      <c r="H4452" s="88" t="s">
        <v>64955</v>
      </c>
      <c r="I4452" s="93" t="s">
        <v>65036</v>
      </c>
    </row>
    <row r="4453" spans="1:9" s="60" customFormat="1" ht="12.75" customHeight="1" x14ac:dyDescent="0.2">
      <c r="A4453" s="87" t="s">
        <v>46499</v>
      </c>
      <c r="B4453" s="88" t="s">
        <v>48817</v>
      </c>
      <c r="C4453" s="92">
        <v>1</v>
      </c>
      <c r="D4453" s="96">
        <v>50.99</v>
      </c>
      <c r="E4453" s="96">
        <f t="shared" si="69"/>
        <v>1649.5927870000003</v>
      </c>
      <c r="F4453" s="93" t="s">
        <v>2585</v>
      </c>
      <c r="G4453" s="94">
        <v>1</v>
      </c>
      <c r="H4453" s="88" t="s">
        <v>64955</v>
      </c>
      <c r="I4453" s="93" t="s">
        <v>65036</v>
      </c>
    </row>
    <row r="4454" spans="1:9" s="60" customFormat="1" ht="12.75" customHeight="1" x14ac:dyDescent="0.2">
      <c r="A4454" s="87" t="s">
        <v>46500</v>
      </c>
      <c r="B4454" s="88" t="s">
        <v>48818</v>
      </c>
      <c r="C4454" s="92">
        <v>1</v>
      </c>
      <c r="D4454" s="96">
        <v>57.09</v>
      </c>
      <c r="E4454" s="96">
        <f t="shared" si="69"/>
        <v>1846.9357170000003</v>
      </c>
      <c r="F4454" s="93" t="s">
        <v>2585</v>
      </c>
      <c r="G4454" s="94">
        <v>1</v>
      </c>
      <c r="H4454" s="88" t="s">
        <v>64955</v>
      </c>
      <c r="I4454" s="93" t="s">
        <v>65036</v>
      </c>
    </row>
    <row r="4455" spans="1:9" s="60" customFormat="1" ht="12.75" customHeight="1" x14ac:dyDescent="0.2">
      <c r="A4455" s="87" t="s">
        <v>46501</v>
      </c>
      <c r="B4455" s="88" t="s">
        <v>48819</v>
      </c>
      <c r="C4455" s="92">
        <v>1</v>
      </c>
      <c r="D4455" s="96">
        <v>34.22</v>
      </c>
      <c r="E4455" s="96">
        <f t="shared" si="69"/>
        <v>1107.0614860000001</v>
      </c>
      <c r="F4455" s="93" t="s">
        <v>2585</v>
      </c>
      <c r="G4455" s="94">
        <v>1</v>
      </c>
      <c r="H4455" s="88" t="s">
        <v>64955</v>
      </c>
      <c r="I4455" s="93" t="s">
        <v>65036</v>
      </c>
    </row>
    <row r="4456" spans="1:9" s="60" customFormat="1" ht="12.75" customHeight="1" x14ac:dyDescent="0.2">
      <c r="A4456" s="87" t="s">
        <v>46502</v>
      </c>
      <c r="B4456" s="88" t="s">
        <v>48820</v>
      </c>
      <c r="C4456" s="92">
        <v>1</v>
      </c>
      <c r="D4456" s="96">
        <v>34.22</v>
      </c>
      <c r="E4456" s="96">
        <f t="shared" si="69"/>
        <v>1107.0614860000001</v>
      </c>
      <c r="F4456" s="93" t="s">
        <v>2585</v>
      </c>
      <c r="G4456" s="94">
        <v>1</v>
      </c>
      <c r="H4456" s="88" t="s">
        <v>64955</v>
      </c>
      <c r="I4456" s="93" t="s">
        <v>65036</v>
      </c>
    </row>
    <row r="4457" spans="1:9" s="60" customFormat="1" ht="12.75" customHeight="1" x14ac:dyDescent="0.2">
      <c r="A4457" s="87" t="s">
        <v>46503</v>
      </c>
      <c r="B4457" s="88" t="s">
        <v>48821</v>
      </c>
      <c r="C4457" s="92">
        <v>1</v>
      </c>
      <c r="D4457" s="96">
        <v>31.15</v>
      </c>
      <c r="E4457" s="96">
        <f t="shared" si="69"/>
        <v>1007.7429950000001</v>
      </c>
      <c r="F4457" s="93" t="s">
        <v>2585</v>
      </c>
      <c r="G4457" s="94">
        <v>1</v>
      </c>
      <c r="H4457" s="88" t="s">
        <v>64955</v>
      </c>
      <c r="I4457" s="93" t="s">
        <v>65036</v>
      </c>
    </row>
    <row r="4458" spans="1:9" s="60" customFormat="1" ht="12.75" customHeight="1" x14ac:dyDescent="0.2">
      <c r="A4458" s="87" t="s">
        <v>46504</v>
      </c>
      <c r="B4458" s="88" t="s">
        <v>48822</v>
      </c>
      <c r="C4458" s="92">
        <v>1</v>
      </c>
      <c r="D4458" s="96">
        <v>28.08</v>
      </c>
      <c r="E4458" s="96">
        <f t="shared" si="69"/>
        <v>908.42450399999996</v>
      </c>
      <c r="F4458" s="93" t="s">
        <v>2585</v>
      </c>
      <c r="G4458" s="94">
        <v>1</v>
      </c>
      <c r="H4458" s="88" t="s">
        <v>64955</v>
      </c>
      <c r="I4458" s="93" t="s">
        <v>65036</v>
      </c>
    </row>
    <row r="4459" spans="1:9" s="60" customFormat="1" ht="12.75" customHeight="1" x14ac:dyDescent="0.2">
      <c r="A4459" s="87" t="s">
        <v>46505</v>
      </c>
      <c r="B4459" s="88" t="s">
        <v>48823</v>
      </c>
      <c r="C4459" s="92">
        <v>1</v>
      </c>
      <c r="D4459" s="96">
        <v>24.77</v>
      </c>
      <c r="E4459" s="96">
        <f t="shared" si="69"/>
        <v>801.34170100000006</v>
      </c>
      <c r="F4459" s="93" t="s">
        <v>2585</v>
      </c>
      <c r="G4459" s="94">
        <v>1</v>
      </c>
      <c r="H4459" s="88" t="s">
        <v>64955</v>
      </c>
      <c r="I4459" s="93" t="s">
        <v>65036</v>
      </c>
    </row>
    <row r="4460" spans="1:9" s="60" customFormat="1" ht="12.75" customHeight="1" x14ac:dyDescent="0.2">
      <c r="A4460" s="87" t="s">
        <v>46506</v>
      </c>
      <c r="B4460" s="88" t="s">
        <v>48824</v>
      </c>
      <c r="C4460" s="92">
        <v>1</v>
      </c>
      <c r="D4460" s="96">
        <v>23.59</v>
      </c>
      <c r="E4460" s="96">
        <f t="shared" si="69"/>
        <v>763.16716700000006</v>
      </c>
      <c r="F4460" s="93" t="s">
        <v>2585</v>
      </c>
      <c r="G4460" s="94">
        <v>1</v>
      </c>
      <c r="H4460" s="88" t="s">
        <v>64955</v>
      </c>
      <c r="I4460" s="93" t="s">
        <v>65036</v>
      </c>
    </row>
    <row r="4461" spans="1:9" s="60" customFormat="1" ht="12.75" customHeight="1" x14ac:dyDescent="0.2">
      <c r="A4461" s="87" t="s">
        <v>46507</v>
      </c>
      <c r="B4461" s="88" t="s">
        <v>48825</v>
      </c>
      <c r="C4461" s="92">
        <v>1</v>
      </c>
      <c r="D4461" s="96">
        <v>24.77</v>
      </c>
      <c r="E4461" s="96">
        <f t="shared" si="69"/>
        <v>801.34170100000006</v>
      </c>
      <c r="F4461" s="93" t="s">
        <v>2585</v>
      </c>
      <c r="G4461" s="94">
        <v>1</v>
      </c>
      <c r="H4461" s="88" t="s">
        <v>64955</v>
      </c>
      <c r="I4461" s="93" t="s">
        <v>65036</v>
      </c>
    </row>
    <row r="4462" spans="1:9" s="60" customFormat="1" ht="12.75" customHeight="1" x14ac:dyDescent="0.2">
      <c r="A4462" s="87" t="s">
        <v>46508</v>
      </c>
      <c r="B4462" s="88" t="s">
        <v>48826</v>
      </c>
      <c r="C4462" s="92">
        <v>1</v>
      </c>
      <c r="D4462" s="96">
        <v>25.95</v>
      </c>
      <c r="E4462" s="96">
        <f t="shared" si="69"/>
        <v>839.51623500000005</v>
      </c>
      <c r="F4462" s="93" t="s">
        <v>2585</v>
      </c>
      <c r="G4462" s="94">
        <v>1</v>
      </c>
      <c r="H4462" s="88" t="s">
        <v>64955</v>
      </c>
      <c r="I4462" s="93" t="s">
        <v>65036</v>
      </c>
    </row>
    <row r="4463" spans="1:9" s="60" customFormat="1" ht="12.75" customHeight="1" x14ac:dyDescent="0.2">
      <c r="A4463" s="87" t="s">
        <v>46509</v>
      </c>
      <c r="B4463" s="88" t="s">
        <v>48827</v>
      </c>
      <c r="C4463" s="92">
        <v>1</v>
      </c>
      <c r="D4463" s="96">
        <v>27.37</v>
      </c>
      <c r="E4463" s="96">
        <f t="shared" si="69"/>
        <v>885.45508100000006</v>
      </c>
      <c r="F4463" s="93" t="s">
        <v>2585</v>
      </c>
      <c r="G4463" s="94">
        <v>1</v>
      </c>
      <c r="H4463" s="88" t="s">
        <v>64955</v>
      </c>
      <c r="I4463" s="93" t="s">
        <v>65036</v>
      </c>
    </row>
    <row r="4464" spans="1:9" s="60" customFormat="1" ht="12.75" customHeight="1" x14ac:dyDescent="0.2">
      <c r="A4464" s="87" t="s">
        <v>46510</v>
      </c>
      <c r="B4464" s="88" t="s">
        <v>48828</v>
      </c>
      <c r="C4464" s="92">
        <v>1</v>
      </c>
      <c r="D4464" s="96">
        <v>34.22</v>
      </c>
      <c r="E4464" s="96">
        <f t="shared" si="69"/>
        <v>1107.0614860000001</v>
      </c>
      <c r="F4464" s="93" t="s">
        <v>64947</v>
      </c>
      <c r="G4464" s="94">
        <v>1</v>
      </c>
      <c r="H4464" s="88" t="s">
        <v>64955</v>
      </c>
      <c r="I4464" s="93" t="s">
        <v>65036</v>
      </c>
    </row>
    <row r="4465" spans="1:9" s="60" customFormat="1" ht="12.75" customHeight="1" x14ac:dyDescent="0.2">
      <c r="A4465" s="87" t="s">
        <v>46511</v>
      </c>
      <c r="B4465" s="88" t="s">
        <v>48829</v>
      </c>
      <c r="C4465" s="92">
        <v>1</v>
      </c>
      <c r="D4465" s="96">
        <v>42.7</v>
      </c>
      <c r="E4465" s="96">
        <f t="shared" si="69"/>
        <v>1381.4005100000002</v>
      </c>
      <c r="F4465" s="93" t="s">
        <v>2585</v>
      </c>
      <c r="G4465" s="94">
        <v>1</v>
      </c>
      <c r="H4465" s="88" t="s">
        <v>64955</v>
      </c>
      <c r="I4465" s="93" t="s">
        <v>65036</v>
      </c>
    </row>
    <row r="4466" spans="1:9" s="60" customFormat="1" ht="12.75" customHeight="1" x14ac:dyDescent="0.2">
      <c r="A4466" s="87" t="s">
        <v>46512</v>
      </c>
      <c r="B4466" s="88" t="s">
        <v>48830</v>
      </c>
      <c r="C4466" s="92">
        <v>1</v>
      </c>
      <c r="D4466" s="96">
        <v>49.32</v>
      </c>
      <c r="E4466" s="96">
        <f t="shared" si="69"/>
        <v>1595.5661160000002</v>
      </c>
      <c r="F4466" s="93" t="s">
        <v>2585</v>
      </c>
      <c r="G4466" s="94">
        <v>1</v>
      </c>
      <c r="H4466" s="88" t="s">
        <v>64955</v>
      </c>
      <c r="I4466" s="93" t="s">
        <v>65036</v>
      </c>
    </row>
    <row r="4467" spans="1:9" s="60" customFormat="1" ht="12.75" customHeight="1" x14ac:dyDescent="0.2">
      <c r="A4467" s="87" t="s">
        <v>46513</v>
      </c>
      <c r="B4467" s="88" t="s">
        <v>48831</v>
      </c>
      <c r="C4467" s="92">
        <v>1</v>
      </c>
      <c r="D4467" s="96">
        <v>71.260000000000005</v>
      </c>
      <c r="E4467" s="96">
        <f t="shared" si="69"/>
        <v>2305.3536380000005</v>
      </c>
      <c r="F4467" s="93" t="s">
        <v>2585</v>
      </c>
      <c r="G4467" s="94">
        <v>1</v>
      </c>
      <c r="H4467" s="88" t="s">
        <v>64955</v>
      </c>
      <c r="I4467" s="93" t="s">
        <v>65036</v>
      </c>
    </row>
    <row r="4468" spans="1:9" s="60" customFormat="1" ht="12.75" customHeight="1" x14ac:dyDescent="0.2">
      <c r="A4468" s="87" t="s">
        <v>46514</v>
      </c>
      <c r="B4468" s="88" t="s">
        <v>48832</v>
      </c>
      <c r="C4468" s="92">
        <v>1</v>
      </c>
      <c r="D4468" s="96">
        <v>4.7300000000000004</v>
      </c>
      <c r="E4468" s="96">
        <f t="shared" si="69"/>
        <v>153.02164900000002</v>
      </c>
      <c r="F4468" s="93" t="s">
        <v>5</v>
      </c>
      <c r="G4468" s="94">
        <v>12</v>
      </c>
      <c r="H4468" s="88" t="s">
        <v>64955</v>
      </c>
      <c r="I4468" s="93" t="s">
        <v>65036</v>
      </c>
    </row>
    <row r="4469" spans="1:9" s="60" customFormat="1" ht="12.75" customHeight="1" x14ac:dyDescent="0.2">
      <c r="A4469" s="87" t="s">
        <v>46515</v>
      </c>
      <c r="B4469" s="88" t="s">
        <v>48833</v>
      </c>
      <c r="C4469" s="92">
        <v>1</v>
      </c>
      <c r="D4469" s="96">
        <v>4.22</v>
      </c>
      <c r="E4469" s="96">
        <f t="shared" si="69"/>
        <v>136.52248599999999</v>
      </c>
      <c r="F4469" s="93" t="s">
        <v>2585</v>
      </c>
      <c r="G4469" s="94">
        <v>1</v>
      </c>
      <c r="H4469" s="88" t="s">
        <v>64955</v>
      </c>
      <c r="I4469" s="93" t="s">
        <v>65036</v>
      </c>
    </row>
    <row r="4470" spans="1:9" s="60" customFormat="1" ht="12.75" customHeight="1" x14ac:dyDescent="0.2">
      <c r="A4470" s="87" t="s">
        <v>46516</v>
      </c>
      <c r="B4470" s="88" t="s">
        <v>48834</v>
      </c>
      <c r="C4470" s="92">
        <v>1</v>
      </c>
      <c r="D4470" s="96">
        <v>4.17</v>
      </c>
      <c r="E4470" s="96">
        <f t="shared" si="69"/>
        <v>134.904921</v>
      </c>
      <c r="F4470" s="93" t="s">
        <v>64947</v>
      </c>
      <c r="G4470" s="94">
        <v>12</v>
      </c>
      <c r="H4470" s="88" t="s">
        <v>64955</v>
      </c>
      <c r="I4470" s="93" t="s">
        <v>65036</v>
      </c>
    </row>
    <row r="4471" spans="1:9" s="60" customFormat="1" ht="12.75" customHeight="1" x14ac:dyDescent="0.2">
      <c r="A4471" s="87" t="s">
        <v>46517</v>
      </c>
      <c r="B4471" s="88" t="s">
        <v>48835</v>
      </c>
      <c r="C4471" s="92">
        <v>1</v>
      </c>
      <c r="D4471" s="96">
        <v>4.22</v>
      </c>
      <c r="E4471" s="96">
        <f t="shared" si="69"/>
        <v>136.52248599999999</v>
      </c>
      <c r="F4471" s="93" t="s">
        <v>2585</v>
      </c>
      <c r="G4471" s="94">
        <v>1</v>
      </c>
      <c r="H4471" s="88" t="s">
        <v>64955</v>
      </c>
      <c r="I4471" s="93" t="s">
        <v>65036</v>
      </c>
    </row>
    <row r="4472" spans="1:9" s="60" customFormat="1" ht="12.75" customHeight="1" x14ac:dyDescent="0.2">
      <c r="A4472" s="87" t="s">
        <v>46518</v>
      </c>
      <c r="B4472" s="88" t="s">
        <v>48836</v>
      </c>
      <c r="C4472" s="92">
        <v>1</v>
      </c>
      <c r="D4472" s="96">
        <v>4.3600000000000003</v>
      </c>
      <c r="E4472" s="96">
        <f t="shared" si="69"/>
        <v>141.05166800000001</v>
      </c>
      <c r="F4472" s="93" t="s">
        <v>2585</v>
      </c>
      <c r="G4472" s="94">
        <v>1</v>
      </c>
      <c r="H4472" s="88" t="s">
        <v>64955</v>
      </c>
      <c r="I4472" s="93" t="s">
        <v>65036</v>
      </c>
    </row>
    <row r="4473" spans="1:9" s="60" customFormat="1" ht="12.75" customHeight="1" x14ac:dyDescent="0.2">
      <c r="A4473" s="87" t="s">
        <v>46519</v>
      </c>
      <c r="B4473" s="88" t="s">
        <v>48837</v>
      </c>
      <c r="C4473" s="92">
        <v>1</v>
      </c>
      <c r="D4473" s="96">
        <v>4.63</v>
      </c>
      <c r="E4473" s="96">
        <f t="shared" si="69"/>
        <v>149.786519</v>
      </c>
      <c r="F4473" s="93" t="s">
        <v>2585</v>
      </c>
      <c r="G4473" s="94">
        <v>12</v>
      </c>
      <c r="H4473" s="88" t="s">
        <v>64955</v>
      </c>
      <c r="I4473" s="93" t="s">
        <v>65036</v>
      </c>
    </row>
    <row r="4474" spans="1:9" s="60" customFormat="1" ht="12.75" customHeight="1" x14ac:dyDescent="0.2">
      <c r="A4474" s="87" t="s">
        <v>46520</v>
      </c>
      <c r="B4474" s="88" t="s">
        <v>48838</v>
      </c>
      <c r="C4474" s="92">
        <v>1</v>
      </c>
      <c r="D4474" s="96">
        <v>8.67</v>
      </c>
      <c r="E4474" s="96">
        <f t="shared" si="69"/>
        <v>280.485771</v>
      </c>
      <c r="F4474" s="93" t="s">
        <v>2585</v>
      </c>
      <c r="G4474" s="94">
        <v>12</v>
      </c>
      <c r="H4474" s="88" t="s">
        <v>64955</v>
      </c>
      <c r="I4474" s="93" t="s">
        <v>65036</v>
      </c>
    </row>
    <row r="4475" spans="1:9" s="60" customFormat="1" ht="12.75" customHeight="1" x14ac:dyDescent="0.2">
      <c r="A4475" s="87" t="s">
        <v>46521</v>
      </c>
      <c r="B4475" s="88" t="s">
        <v>48839</v>
      </c>
      <c r="C4475" s="92">
        <v>1</v>
      </c>
      <c r="D4475" s="96">
        <v>8.81</v>
      </c>
      <c r="E4475" s="96">
        <f t="shared" si="69"/>
        <v>285.01495300000005</v>
      </c>
      <c r="F4475" s="93" t="s">
        <v>2585</v>
      </c>
      <c r="G4475" s="94">
        <v>12</v>
      </c>
      <c r="H4475" s="88" t="s">
        <v>64955</v>
      </c>
      <c r="I4475" s="93" t="s">
        <v>65036</v>
      </c>
    </row>
    <row r="4476" spans="1:9" s="60" customFormat="1" ht="12.75" customHeight="1" x14ac:dyDescent="0.2">
      <c r="A4476" s="87" t="s">
        <v>46522</v>
      </c>
      <c r="B4476" s="88" t="s">
        <v>48840</v>
      </c>
      <c r="C4476" s="92">
        <v>1</v>
      </c>
      <c r="D4476" s="96">
        <v>8.84</v>
      </c>
      <c r="E4476" s="96">
        <f t="shared" si="69"/>
        <v>285.98549200000002</v>
      </c>
      <c r="F4476" s="93" t="s">
        <v>2585</v>
      </c>
      <c r="G4476" s="94">
        <v>12</v>
      </c>
      <c r="H4476" s="88" t="s">
        <v>64955</v>
      </c>
      <c r="I4476" s="93" t="s">
        <v>65036</v>
      </c>
    </row>
    <row r="4477" spans="1:9" s="60" customFormat="1" ht="12.75" customHeight="1" x14ac:dyDescent="0.2">
      <c r="A4477" s="87" t="s">
        <v>46523</v>
      </c>
      <c r="B4477" s="88" t="s">
        <v>48841</v>
      </c>
      <c r="C4477" s="92">
        <v>1</v>
      </c>
      <c r="D4477" s="96">
        <v>10.61</v>
      </c>
      <c r="E4477" s="96">
        <f t="shared" si="69"/>
        <v>343.24729300000001</v>
      </c>
      <c r="F4477" s="93" t="s">
        <v>2585</v>
      </c>
      <c r="G4477" s="94">
        <v>6</v>
      </c>
      <c r="H4477" s="88" t="s">
        <v>64955</v>
      </c>
      <c r="I4477" s="93" t="s">
        <v>65036</v>
      </c>
    </row>
    <row r="4478" spans="1:9" s="60" customFormat="1" ht="12.75" customHeight="1" x14ac:dyDescent="0.2">
      <c r="A4478" s="87" t="s">
        <v>46524</v>
      </c>
      <c r="B4478" s="88" t="s">
        <v>48842</v>
      </c>
      <c r="C4478" s="92">
        <v>1</v>
      </c>
      <c r="D4478" s="96">
        <v>9.36</v>
      </c>
      <c r="E4478" s="96">
        <f t="shared" si="69"/>
        <v>302.80816800000002</v>
      </c>
      <c r="F4478" s="93" t="s">
        <v>2585</v>
      </c>
      <c r="G4478" s="94">
        <v>1</v>
      </c>
      <c r="H4478" s="88" t="s">
        <v>64955</v>
      </c>
      <c r="I4478" s="93" t="s">
        <v>65036</v>
      </c>
    </row>
    <row r="4479" spans="1:9" s="60" customFormat="1" ht="12.75" customHeight="1" x14ac:dyDescent="0.2">
      <c r="A4479" s="87" t="s">
        <v>46525</v>
      </c>
      <c r="B4479" s="88" t="s">
        <v>48843</v>
      </c>
      <c r="C4479" s="92">
        <v>1</v>
      </c>
      <c r="D4479" s="96">
        <v>8.93</v>
      </c>
      <c r="E4479" s="96">
        <f t="shared" si="69"/>
        <v>288.897109</v>
      </c>
      <c r="F4479" s="93" t="s">
        <v>2585</v>
      </c>
      <c r="G4479" s="94">
        <v>1</v>
      </c>
      <c r="H4479" s="88" t="s">
        <v>64955</v>
      </c>
      <c r="I4479" s="93" t="s">
        <v>65036</v>
      </c>
    </row>
    <row r="4480" spans="1:9" s="60" customFormat="1" ht="12.75" customHeight="1" x14ac:dyDescent="0.2">
      <c r="A4480" s="87" t="s">
        <v>46526</v>
      </c>
      <c r="B4480" s="88" t="s">
        <v>48844</v>
      </c>
      <c r="C4480" s="92">
        <v>1</v>
      </c>
      <c r="D4480" s="96">
        <v>9.36</v>
      </c>
      <c r="E4480" s="96">
        <f t="shared" si="69"/>
        <v>302.80816800000002</v>
      </c>
      <c r="F4480" s="93" t="s">
        <v>2585</v>
      </c>
      <c r="G4480" s="94">
        <v>1</v>
      </c>
      <c r="H4480" s="88" t="s">
        <v>64955</v>
      </c>
      <c r="I4480" s="93" t="s">
        <v>65036</v>
      </c>
    </row>
    <row r="4481" spans="1:9" s="60" customFormat="1" ht="12.75" customHeight="1" x14ac:dyDescent="0.2">
      <c r="A4481" s="87" t="s">
        <v>46527</v>
      </c>
      <c r="B4481" s="88" t="s">
        <v>48845</v>
      </c>
      <c r="C4481" s="92">
        <v>1</v>
      </c>
      <c r="D4481" s="96">
        <v>9.81</v>
      </c>
      <c r="E4481" s="96">
        <f t="shared" si="69"/>
        <v>317.36625300000003</v>
      </c>
      <c r="F4481" s="93" t="s">
        <v>2585</v>
      </c>
      <c r="G4481" s="94">
        <v>1</v>
      </c>
      <c r="H4481" s="88" t="s">
        <v>64955</v>
      </c>
      <c r="I4481" s="93" t="s">
        <v>65036</v>
      </c>
    </row>
    <row r="4482" spans="1:9" s="60" customFormat="1" ht="12.75" customHeight="1" x14ac:dyDescent="0.2">
      <c r="A4482" s="87" t="s">
        <v>46528</v>
      </c>
      <c r="B4482" s="88" t="s">
        <v>48846</v>
      </c>
      <c r="C4482" s="92">
        <v>1</v>
      </c>
      <c r="D4482" s="96">
        <v>10.33</v>
      </c>
      <c r="E4482" s="96">
        <f t="shared" si="69"/>
        <v>334.18892900000003</v>
      </c>
      <c r="F4482" s="93" t="s">
        <v>2585</v>
      </c>
      <c r="G4482" s="94">
        <v>1</v>
      </c>
      <c r="H4482" s="88" t="s">
        <v>64955</v>
      </c>
      <c r="I4482" s="93" t="s">
        <v>65036</v>
      </c>
    </row>
    <row r="4483" spans="1:9" s="60" customFormat="1" ht="12.75" customHeight="1" x14ac:dyDescent="0.2">
      <c r="A4483" s="87" t="s">
        <v>46529</v>
      </c>
      <c r="B4483" s="88" t="s">
        <v>48847</v>
      </c>
      <c r="C4483" s="92">
        <v>1</v>
      </c>
      <c r="D4483" s="96">
        <v>16.809999999999999</v>
      </c>
      <c r="E4483" s="96">
        <f t="shared" si="69"/>
        <v>543.82535299999995</v>
      </c>
      <c r="F4483" s="93" t="s">
        <v>2585</v>
      </c>
      <c r="G4483" s="94">
        <v>1</v>
      </c>
      <c r="H4483" s="88" t="s">
        <v>64955</v>
      </c>
      <c r="I4483" s="93" t="s">
        <v>65036</v>
      </c>
    </row>
    <row r="4484" spans="1:9" s="60" customFormat="1" ht="12.75" customHeight="1" x14ac:dyDescent="0.2">
      <c r="A4484" s="87" t="s">
        <v>46530</v>
      </c>
      <c r="B4484" s="88" t="s">
        <v>48848</v>
      </c>
      <c r="C4484" s="92">
        <v>1</v>
      </c>
      <c r="D4484" s="96">
        <v>18.02</v>
      </c>
      <c r="E4484" s="96">
        <f t="shared" si="69"/>
        <v>582.97042599999997</v>
      </c>
      <c r="F4484" s="93" t="s">
        <v>2585</v>
      </c>
      <c r="G4484" s="94">
        <v>6</v>
      </c>
      <c r="H4484" s="88" t="s">
        <v>64955</v>
      </c>
      <c r="I4484" s="93" t="s">
        <v>65036</v>
      </c>
    </row>
    <row r="4485" spans="1:9" s="60" customFormat="1" ht="12.75" customHeight="1" x14ac:dyDescent="0.2">
      <c r="A4485" s="87" t="s">
        <v>46531</v>
      </c>
      <c r="B4485" s="88" t="s">
        <v>48849</v>
      </c>
      <c r="C4485" s="92">
        <v>1</v>
      </c>
      <c r="D4485" s="96">
        <v>20.81</v>
      </c>
      <c r="E4485" s="96">
        <f t="shared" si="69"/>
        <v>673.23055299999999</v>
      </c>
      <c r="F4485" s="93" t="s">
        <v>2585</v>
      </c>
      <c r="G4485" s="94">
        <v>6</v>
      </c>
      <c r="H4485" s="88" t="s">
        <v>64955</v>
      </c>
      <c r="I4485" s="93" t="s">
        <v>65036</v>
      </c>
    </row>
    <row r="4486" spans="1:9" s="60" customFormat="1" ht="12.75" customHeight="1" x14ac:dyDescent="0.2">
      <c r="A4486" s="87" t="s">
        <v>46532</v>
      </c>
      <c r="B4486" s="88" t="s">
        <v>48850</v>
      </c>
      <c r="C4486" s="92">
        <v>1</v>
      </c>
      <c r="D4486" s="96">
        <v>17.22</v>
      </c>
      <c r="E4486" s="96">
        <f t="shared" si="69"/>
        <v>557.08938599999999</v>
      </c>
      <c r="F4486" s="93" t="s">
        <v>2585</v>
      </c>
      <c r="G4486" s="94">
        <v>4</v>
      </c>
      <c r="H4486" s="88" t="s">
        <v>64955</v>
      </c>
      <c r="I4486" s="93" t="s">
        <v>65036</v>
      </c>
    </row>
    <row r="4487" spans="1:9" s="60" customFormat="1" ht="12.75" customHeight="1" x14ac:dyDescent="0.2">
      <c r="A4487" s="87" t="s">
        <v>46533</v>
      </c>
      <c r="B4487" s="88" t="s">
        <v>48851</v>
      </c>
      <c r="C4487" s="92">
        <v>1</v>
      </c>
      <c r="D4487" s="96">
        <v>15.19</v>
      </c>
      <c r="E4487" s="96">
        <f t="shared" si="69"/>
        <v>491.416247</v>
      </c>
      <c r="F4487" s="93" t="s">
        <v>2585</v>
      </c>
      <c r="G4487" s="94">
        <v>1</v>
      </c>
      <c r="H4487" s="88" t="s">
        <v>64955</v>
      </c>
      <c r="I4487" s="93" t="s">
        <v>65036</v>
      </c>
    </row>
    <row r="4488" spans="1:9" s="60" customFormat="1" ht="12.75" customHeight="1" x14ac:dyDescent="0.2">
      <c r="A4488" s="87" t="s">
        <v>46534</v>
      </c>
      <c r="B4488" s="88" t="s">
        <v>48852</v>
      </c>
      <c r="C4488" s="92">
        <v>1</v>
      </c>
      <c r="D4488" s="96">
        <v>14.46</v>
      </c>
      <c r="E4488" s="96">
        <f t="shared" si="69"/>
        <v>467.79979800000007</v>
      </c>
      <c r="F4488" s="93" t="s">
        <v>64947</v>
      </c>
      <c r="G4488" s="94">
        <v>1</v>
      </c>
      <c r="H4488" s="88" t="s">
        <v>64955</v>
      </c>
      <c r="I4488" s="93" t="s">
        <v>65036</v>
      </c>
    </row>
    <row r="4489" spans="1:9" s="60" customFormat="1" ht="12.75" customHeight="1" x14ac:dyDescent="0.2">
      <c r="A4489" s="87" t="s">
        <v>46535</v>
      </c>
      <c r="B4489" s="88" t="s">
        <v>48853</v>
      </c>
      <c r="C4489" s="92">
        <v>1</v>
      </c>
      <c r="D4489" s="96">
        <v>15.19</v>
      </c>
      <c r="E4489" s="96">
        <f t="shared" si="69"/>
        <v>491.416247</v>
      </c>
      <c r="F4489" s="93" t="s">
        <v>2585</v>
      </c>
      <c r="G4489" s="94">
        <v>1</v>
      </c>
      <c r="H4489" s="88" t="s">
        <v>64955</v>
      </c>
      <c r="I4489" s="93" t="s">
        <v>65036</v>
      </c>
    </row>
    <row r="4490" spans="1:9" s="60" customFormat="1" ht="12.75" customHeight="1" x14ac:dyDescent="0.2">
      <c r="A4490" s="87" t="s">
        <v>46536</v>
      </c>
      <c r="B4490" s="88" t="s">
        <v>48854</v>
      </c>
      <c r="C4490" s="92">
        <v>1</v>
      </c>
      <c r="D4490" s="96">
        <v>15.92</v>
      </c>
      <c r="E4490" s="96">
        <f t="shared" si="69"/>
        <v>515.03269599999999</v>
      </c>
      <c r="F4490" s="93" t="s">
        <v>2585</v>
      </c>
      <c r="G4490" s="94">
        <v>1</v>
      </c>
      <c r="H4490" s="88" t="s">
        <v>64955</v>
      </c>
      <c r="I4490" s="93" t="s">
        <v>65036</v>
      </c>
    </row>
    <row r="4491" spans="1:9" s="60" customFormat="1" ht="12.75" customHeight="1" x14ac:dyDescent="0.2">
      <c r="A4491" s="87" t="s">
        <v>46537</v>
      </c>
      <c r="B4491" s="88" t="s">
        <v>48855</v>
      </c>
      <c r="C4491" s="92">
        <v>1</v>
      </c>
      <c r="D4491" s="96">
        <v>16.79</v>
      </c>
      <c r="E4491" s="96">
        <f t="shared" si="69"/>
        <v>543.17832699999997</v>
      </c>
      <c r="F4491" s="93" t="s">
        <v>2585</v>
      </c>
      <c r="G4491" s="94">
        <v>1</v>
      </c>
      <c r="H4491" s="88" t="s">
        <v>64955</v>
      </c>
      <c r="I4491" s="93" t="s">
        <v>65036</v>
      </c>
    </row>
    <row r="4492" spans="1:9" s="60" customFormat="1" ht="12.75" customHeight="1" x14ac:dyDescent="0.2">
      <c r="A4492" s="87" t="s">
        <v>46538</v>
      </c>
      <c r="B4492" s="88" t="s">
        <v>48856</v>
      </c>
      <c r="C4492" s="92">
        <v>1</v>
      </c>
      <c r="D4492" s="96">
        <v>25.19</v>
      </c>
      <c r="E4492" s="96">
        <f t="shared" si="69"/>
        <v>814.92924700000015</v>
      </c>
      <c r="F4492" s="93" t="s">
        <v>2585</v>
      </c>
      <c r="G4492" s="94">
        <v>1</v>
      </c>
      <c r="H4492" s="88" t="s">
        <v>64955</v>
      </c>
      <c r="I4492" s="93" t="s">
        <v>65036</v>
      </c>
    </row>
    <row r="4493" spans="1:9" s="60" customFormat="1" ht="12.75" customHeight="1" x14ac:dyDescent="0.2">
      <c r="A4493" s="87" t="s">
        <v>46539</v>
      </c>
      <c r="B4493" s="88" t="s">
        <v>48857</v>
      </c>
      <c r="C4493" s="92">
        <v>1</v>
      </c>
      <c r="D4493" s="96">
        <v>29.24</v>
      </c>
      <c r="E4493" s="96">
        <f t="shared" si="69"/>
        <v>945.95201199999997</v>
      </c>
      <c r="F4493" s="93" t="s">
        <v>2585</v>
      </c>
      <c r="G4493" s="94">
        <v>1</v>
      </c>
      <c r="H4493" s="88" t="s">
        <v>64955</v>
      </c>
      <c r="I4493" s="93" t="s">
        <v>65036</v>
      </c>
    </row>
    <row r="4494" spans="1:9" s="60" customFormat="1" ht="12.75" customHeight="1" x14ac:dyDescent="0.2">
      <c r="A4494" s="87" t="s">
        <v>46540</v>
      </c>
      <c r="B4494" s="88" t="s">
        <v>48858</v>
      </c>
      <c r="C4494" s="92">
        <v>1</v>
      </c>
      <c r="D4494" s="96">
        <v>30.68</v>
      </c>
      <c r="E4494" s="96">
        <f t="shared" si="69"/>
        <v>992.53788400000008</v>
      </c>
      <c r="F4494" s="93" t="s">
        <v>2585</v>
      </c>
      <c r="G4494" s="94">
        <v>1</v>
      </c>
      <c r="H4494" s="88" t="s">
        <v>64955</v>
      </c>
      <c r="I4494" s="93" t="s">
        <v>65036</v>
      </c>
    </row>
    <row r="4495" spans="1:9" s="60" customFormat="1" ht="12.75" customHeight="1" x14ac:dyDescent="0.2">
      <c r="A4495" s="87" t="s">
        <v>46541</v>
      </c>
      <c r="B4495" s="88" t="s">
        <v>48859</v>
      </c>
      <c r="C4495" s="92">
        <v>1</v>
      </c>
      <c r="D4495" s="96">
        <v>24.07</v>
      </c>
      <c r="E4495" s="96">
        <f t="shared" si="69"/>
        <v>778.6957910000001</v>
      </c>
      <c r="F4495" s="93" t="s">
        <v>2585</v>
      </c>
      <c r="G4495" s="94">
        <v>3</v>
      </c>
      <c r="H4495" s="88" t="s">
        <v>64955</v>
      </c>
      <c r="I4495" s="93" t="s">
        <v>65036</v>
      </c>
    </row>
    <row r="4496" spans="1:9" s="60" customFormat="1" ht="12.75" customHeight="1" x14ac:dyDescent="0.2">
      <c r="A4496" s="87" t="s">
        <v>46542</v>
      </c>
      <c r="B4496" s="88" t="s">
        <v>48860</v>
      </c>
      <c r="C4496" s="92">
        <v>1</v>
      </c>
      <c r="D4496" s="96">
        <v>21.23</v>
      </c>
      <c r="E4496" s="96">
        <f t="shared" si="69"/>
        <v>686.81809900000007</v>
      </c>
      <c r="F4496" s="93" t="s">
        <v>2585</v>
      </c>
      <c r="G4496" s="94">
        <v>1</v>
      </c>
      <c r="H4496" s="88" t="s">
        <v>64955</v>
      </c>
      <c r="I4496" s="93" t="s">
        <v>65036</v>
      </c>
    </row>
    <row r="4497" spans="1:9" s="60" customFormat="1" ht="12.75" customHeight="1" x14ac:dyDescent="0.2">
      <c r="A4497" s="87" t="s">
        <v>46543</v>
      </c>
      <c r="B4497" s="88" t="s">
        <v>48861</v>
      </c>
      <c r="C4497" s="92">
        <v>1</v>
      </c>
      <c r="D4497" s="96">
        <v>20.22</v>
      </c>
      <c r="E4497" s="96">
        <f t="shared" si="69"/>
        <v>654.14328599999999</v>
      </c>
      <c r="F4497" s="93" t="s">
        <v>2585</v>
      </c>
      <c r="G4497" s="94">
        <v>1</v>
      </c>
      <c r="H4497" s="88" t="s">
        <v>64955</v>
      </c>
      <c r="I4497" s="93" t="s">
        <v>65036</v>
      </c>
    </row>
    <row r="4498" spans="1:9" s="60" customFormat="1" ht="12.75" customHeight="1" x14ac:dyDescent="0.2">
      <c r="A4498" s="87" t="s">
        <v>46544</v>
      </c>
      <c r="B4498" s="88" t="s">
        <v>48862</v>
      </c>
      <c r="C4498" s="92">
        <v>1</v>
      </c>
      <c r="D4498" s="96">
        <v>21.23</v>
      </c>
      <c r="E4498" s="96">
        <f t="shared" ref="E4498:E4561" si="70">D4498*$H$2</f>
        <v>686.81809900000007</v>
      </c>
      <c r="F4498" s="93" t="s">
        <v>2585</v>
      </c>
      <c r="G4498" s="94">
        <v>1</v>
      </c>
      <c r="H4498" s="88" t="s">
        <v>64955</v>
      </c>
      <c r="I4498" s="93" t="s">
        <v>65036</v>
      </c>
    </row>
    <row r="4499" spans="1:9" s="60" customFormat="1" ht="12.75" customHeight="1" x14ac:dyDescent="0.2">
      <c r="A4499" s="87" t="s">
        <v>46545</v>
      </c>
      <c r="B4499" s="88" t="s">
        <v>48863</v>
      </c>
      <c r="C4499" s="92">
        <v>1</v>
      </c>
      <c r="D4499" s="96">
        <v>22.25</v>
      </c>
      <c r="E4499" s="96">
        <f t="shared" si="70"/>
        <v>719.81642500000009</v>
      </c>
      <c r="F4499" s="93" t="s">
        <v>2585</v>
      </c>
      <c r="G4499" s="94">
        <v>1</v>
      </c>
      <c r="H4499" s="88" t="s">
        <v>64955</v>
      </c>
      <c r="I4499" s="93" t="s">
        <v>65036</v>
      </c>
    </row>
    <row r="4500" spans="1:9" s="60" customFormat="1" ht="12.75" customHeight="1" x14ac:dyDescent="0.2">
      <c r="A4500" s="87" t="s">
        <v>46546</v>
      </c>
      <c r="B4500" s="88" t="s">
        <v>48864</v>
      </c>
      <c r="C4500" s="92">
        <v>1</v>
      </c>
      <c r="D4500" s="96">
        <v>23.45</v>
      </c>
      <c r="E4500" s="96">
        <f t="shared" si="70"/>
        <v>758.63798500000007</v>
      </c>
      <c r="F4500" s="93" t="s">
        <v>2585</v>
      </c>
      <c r="G4500" s="94">
        <v>1</v>
      </c>
      <c r="H4500" s="88" t="s">
        <v>64955</v>
      </c>
      <c r="I4500" s="93" t="s">
        <v>65036</v>
      </c>
    </row>
    <row r="4501" spans="1:9" s="60" customFormat="1" ht="12.75" customHeight="1" x14ac:dyDescent="0.2">
      <c r="A4501" s="87" t="s">
        <v>46547</v>
      </c>
      <c r="B4501" s="88" t="s">
        <v>48865</v>
      </c>
      <c r="C4501" s="92">
        <v>1</v>
      </c>
      <c r="D4501" s="96">
        <v>36.65</v>
      </c>
      <c r="E4501" s="96">
        <f t="shared" si="70"/>
        <v>1185.6751449999999</v>
      </c>
      <c r="F4501" s="93" t="s">
        <v>2585</v>
      </c>
      <c r="G4501" s="94">
        <v>3</v>
      </c>
      <c r="H4501" s="88" t="s">
        <v>64955</v>
      </c>
      <c r="I4501" s="93" t="s">
        <v>65036</v>
      </c>
    </row>
    <row r="4502" spans="1:9" s="60" customFormat="1" ht="12.75" customHeight="1" x14ac:dyDescent="0.2">
      <c r="A4502" s="87" t="s">
        <v>46548</v>
      </c>
      <c r="B4502" s="88" t="s">
        <v>48866</v>
      </c>
      <c r="C4502" s="92">
        <v>1</v>
      </c>
      <c r="D4502" s="96">
        <v>39.36</v>
      </c>
      <c r="E4502" s="96">
        <f t="shared" si="70"/>
        <v>1273.347168</v>
      </c>
      <c r="F4502" s="93" t="s">
        <v>2585</v>
      </c>
      <c r="G4502" s="94">
        <v>3</v>
      </c>
      <c r="H4502" s="88" t="s">
        <v>64955</v>
      </c>
      <c r="I4502" s="93" t="s">
        <v>65036</v>
      </c>
    </row>
    <row r="4503" spans="1:9" s="60" customFormat="1" ht="12.75" customHeight="1" x14ac:dyDescent="0.2">
      <c r="A4503" s="87" t="s">
        <v>46549</v>
      </c>
      <c r="B4503" s="88" t="s">
        <v>48867</v>
      </c>
      <c r="C4503" s="92">
        <v>1</v>
      </c>
      <c r="D4503" s="96">
        <v>42.86</v>
      </c>
      <c r="E4503" s="96">
        <f t="shared" si="70"/>
        <v>1386.576718</v>
      </c>
      <c r="F4503" s="93" t="s">
        <v>2585</v>
      </c>
      <c r="G4503" s="94">
        <v>3</v>
      </c>
      <c r="H4503" s="88" t="s">
        <v>64955</v>
      </c>
      <c r="I4503" s="93" t="s">
        <v>65036</v>
      </c>
    </row>
    <row r="4504" spans="1:9" s="60" customFormat="1" ht="12.75" customHeight="1" x14ac:dyDescent="0.2">
      <c r="A4504" s="87" t="s">
        <v>46550</v>
      </c>
      <c r="B4504" s="88" t="s">
        <v>48868</v>
      </c>
      <c r="C4504" s="92">
        <v>1</v>
      </c>
      <c r="D4504" s="96">
        <v>4.4800000000000004</v>
      </c>
      <c r="E4504" s="96">
        <f t="shared" si="70"/>
        <v>144.93382400000002</v>
      </c>
      <c r="F4504" s="93" t="s">
        <v>5</v>
      </c>
      <c r="G4504" s="94">
        <v>1</v>
      </c>
      <c r="H4504" s="88" t="s">
        <v>64955</v>
      </c>
      <c r="I4504" s="93" t="s">
        <v>65036</v>
      </c>
    </row>
    <row r="4505" spans="1:9" s="60" customFormat="1" ht="12.75" customHeight="1" x14ac:dyDescent="0.2">
      <c r="A4505" s="87" t="s">
        <v>46551</v>
      </c>
      <c r="B4505" s="88" t="s">
        <v>48869</v>
      </c>
      <c r="C4505" s="92">
        <v>1</v>
      </c>
      <c r="D4505" s="96">
        <v>3.97</v>
      </c>
      <c r="E4505" s="96">
        <f t="shared" si="70"/>
        <v>128.43466100000001</v>
      </c>
      <c r="F4505" s="93" t="s">
        <v>5</v>
      </c>
      <c r="G4505" s="94">
        <v>12</v>
      </c>
      <c r="H4505" s="88" t="s">
        <v>64955</v>
      </c>
      <c r="I4505" s="93" t="s">
        <v>65036</v>
      </c>
    </row>
    <row r="4506" spans="1:9" s="60" customFormat="1" ht="12.75" customHeight="1" x14ac:dyDescent="0.2">
      <c r="A4506" s="87" t="s">
        <v>46552</v>
      </c>
      <c r="B4506" s="88" t="s">
        <v>48870</v>
      </c>
      <c r="C4506" s="92">
        <v>1</v>
      </c>
      <c r="D4506" s="96">
        <v>3.77</v>
      </c>
      <c r="E4506" s="96">
        <f t="shared" si="70"/>
        <v>121.96440100000001</v>
      </c>
      <c r="F4506" s="93" t="s">
        <v>5</v>
      </c>
      <c r="G4506" s="94">
        <v>1</v>
      </c>
      <c r="H4506" s="88" t="s">
        <v>64955</v>
      </c>
      <c r="I4506" s="93" t="s">
        <v>65036</v>
      </c>
    </row>
    <row r="4507" spans="1:9" s="60" customFormat="1" ht="12.75" customHeight="1" x14ac:dyDescent="0.2">
      <c r="A4507" s="87" t="s">
        <v>46553</v>
      </c>
      <c r="B4507" s="88" t="s">
        <v>48871</v>
      </c>
      <c r="C4507" s="92">
        <v>1</v>
      </c>
      <c r="D4507" s="96">
        <v>3.97</v>
      </c>
      <c r="E4507" s="96">
        <f t="shared" si="70"/>
        <v>128.43466100000001</v>
      </c>
      <c r="F4507" s="93" t="s">
        <v>5</v>
      </c>
      <c r="G4507" s="94">
        <v>12</v>
      </c>
      <c r="H4507" s="88" t="s">
        <v>64955</v>
      </c>
      <c r="I4507" s="93" t="s">
        <v>65036</v>
      </c>
    </row>
    <row r="4508" spans="1:9" s="60" customFormat="1" ht="12.75" customHeight="1" x14ac:dyDescent="0.2">
      <c r="A4508" s="87" t="s">
        <v>46554</v>
      </c>
      <c r="B4508" s="88" t="s">
        <v>48872</v>
      </c>
      <c r="C4508" s="92">
        <v>1</v>
      </c>
      <c r="D4508" s="96">
        <v>4.16</v>
      </c>
      <c r="E4508" s="96">
        <f t="shared" si="70"/>
        <v>134.58140800000001</v>
      </c>
      <c r="F4508" s="93" t="s">
        <v>5</v>
      </c>
      <c r="G4508" s="94">
        <v>12</v>
      </c>
      <c r="H4508" s="88" t="s">
        <v>64955</v>
      </c>
      <c r="I4508" s="93" t="s">
        <v>65036</v>
      </c>
    </row>
    <row r="4509" spans="1:9" s="60" customFormat="1" ht="12.75" customHeight="1" x14ac:dyDescent="0.2">
      <c r="A4509" s="87" t="s">
        <v>46555</v>
      </c>
      <c r="B4509" s="88" t="s">
        <v>48873</v>
      </c>
      <c r="C4509" s="92">
        <v>1</v>
      </c>
      <c r="D4509" s="96">
        <v>4.7</v>
      </c>
      <c r="E4509" s="96">
        <f t="shared" si="70"/>
        <v>152.05111000000002</v>
      </c>
      <c r="F4509" s="93" t="s">
        <v>64947</v>
      </c>
      <c r="G4509" s="94">
        <v>12</v>
      </c>
      <c r="H4509" s="88" t="s">
        <v>64955</v>
      </c>
      <c r="I4509" s="93" t="s">
        <v>65036</v>
      </c>
    </row>
    <row r="4510" spans="1:9" s="60" customFormat="1" ht="12.75" customHeight="1" x14ac:dyDescent="0.2">
      <c r="A4510" s="87" t="s">
        <v>46556</v>
      </c>
      <c r="B4510" s="88" t="s">
        <v>48874</v>
      </c>
      <c r="C4510" s="92">
        <v>1</v>
      </c>
      <c r="D4510" s="96">
        <v>5.47</v>
      </c>
      <c r="E4510" s="96">
        <f t="shared" si="70"/>
        <v>176.961611</v>
      </c>
      <c r="F4510" s="93" t="s">
        <v>64947</v>
      </c>
      <c r="G4510" s="94">
        <v>1</v>
      </c>
      <c r="H4510" s="88" t="s">
        <v>64955</v>
      </c>
      <c r="I4510" s="93" t="s">
        <v>65036</v>
      </c>
    </row>
    <row r="4511" spans="1:9" s="60" customFormat="1" ht="12.75" customHeight="1" x14ac:dyDescent="0.2">
      <c r="A4511" s="87" t="s">
        <v>46557</v>
      </c>
      <c r="B4511" s="88" t="s">
        <v>48875</v>
      </c>
      <c r="C4511" s="92">
        <v>1</v>
      </c>
      <c r="D4511" s="96">
        <v>7.33</v>
      </c>
      <c r="E4511" s="96">
        <f t="shared" si="70"/>
        <v>237.135029</v>
      </c>
      <c r="F4511" s="93" t="s">
        <v>64947</v>
      </c>
      <c r="G4511" s="94">
        <v>12</v>
      </c>
      <c r="H4511" s="88" t="s">
        <v>64955</v>
      </c>
      <c r="I4511" s="93" t="s">
        <v>65036</v>
      </c>
    </row>
    <row r="4512" spans="1:9" s="60" customFormat="1" ht="12.75" customHeight="1" x14ac:dyDescent="0.2">
      <c r="A4512" s="87" t="s">
        <v>46558</v>
      </c>
      <c r="B4512" s="88" t="s">
        <v>48876</v>
      </c>
      <c r="C4512" s="92">
        <v>1</v>
      </c>
      <c r="D4512" s="96">
        <v>8.02</v>
      </c>
      <c r="E4512" s="96">
        <f t="shared" si="70"/>
        <v>259.457426</v>
      </c>
      <c r="F4512" s="93" t="s">
        <v>2585</v>
      </c>
      <c r="G4512" s="94">
        <v>1</v>
      </c>
      <c r="H4512" s="88" t="s">
        <v>64955</v>
      </c>
      <c r="I4512" s="93" t="s">
        <v>65036</v>
      </c>
    </row>
    <row r="4513" spans="1:9" s="60" customFormat="1" ht="12.75" customHeight="1" x14ac:dyDescent="0.2">
      <c r="A4513" s="87" t="s">
        <v>46559</v>
      </c>
      <c r="B4513" s="88" t="s">
        <v>48877</v>
      </c>
      <c r="C4513" s="92">
        <v>1</v>
      </c>
      <c r="D4513" s="96">
        <v>10.1</v>
      </c>
      <c r="E4513" s="96">
        <f t="shared" si="70"/>
        <v>326.74813</v>
      </c>
      <c r="F4513" s="93" t="s">
        <v>5</v>
      </c>
      <c r="G4513" s="94">
        <v>6</v>
      </c>
      <c r="H4513" s="88" t="s">
        <v>64955</v>
      </c>
      <c r="I4513" s="93" t="s">
        <v>65036</v>
      </c>
    </row>
    <row r="4514" spans="1:9" s="60" customFormat="1" ht="12.75" customHeight="1" x14ac:dyDescent="0.2">
      <c r="A4514" s="87" t="s">
        <v>46560</v>
      </c>
      <c r="B4514" s="88" t="s">
        <v>48878</v>
      </c>
      <c r="C4514" s="92">
        <v>1</v>
      </c>
      <c r="D4514" s="96">
        <v>8.93</v>
      </c>
      <c r="E4514" s="96">
        <f t="shared" si="70"/>
        <v>288.897109</v>
      </c>
      <c r="F4514" s="93" t="s">
        <v>5</v>
      </c>
      <c r="G4514" s="94">
        <v>6</v>
      </c>
      <c r="H4514" s="88" t="s">
        <v>64955</v>
      </c>
      <c r="I4514" s="93" t="s">
        <v>65036</v>
      </c>
    </row>
    <row r="4515" spans="1:9" s="60" customFormat="1" ht="12.75" customHeight="1" x14ac:dyDescent="0.2">
      <c r="A4515" s="85" t="s">
        <v>46561</v>
      </c>
      <c r="B4515" s="88" t="s">
        <v>48879</v>
      </c>
      <c r="C4515" s="92">
        <v>1</v>
      </c>
      <c r="D4515" s="96">
        <v>8.57</v>
      </c>
      <c r="E4515" s="96">
        <f t="shared" si="70"/>
        <v>277.25064100000003</v>
      </c>
      <c r="F4515" s="93" t="s">
        <v>5</v>
      </c>
      <c r="G4515" s="94">
        <v>1</v>
      </c>
      <c r="H4515" s="88" t="s">
        <v>64955</v>
      </c>
      <c r="I4515" s="93" t="s">
        <v>65036</v>
      </c>
    </row>
    <row r="4516" spans="1:9" s="60" customFormat="1" ht="12.75" customHeight="1" x14ac:dyDescent="0.2">
      <c r="A4516" s="85" t="s">
        <v>46562</v>
      </c>
      <c r="B4516" s="88" t="s">
        <v>48880</v>
      </c>
      <c r="C4516" s="92">
        <v>1</v>
      </c>
      <c r="D4516" s="96">
        <v>8.93</v>
      </c>
      <c r="E4516" s="96">
        <f t="shared" si="70"/>
        <v>288.897109</v>
      </c>
      <c r="F4516" s="93" t="s">
        <v>5</v>
      </c>
      <c r="G4516" s="94">
        <v>1</v>
      </c>
      <c r="H4516" s="88" t="s">
        <v>64955</v>
      </c>
      <c r="I4516" s="93" t="s">
        <v>65036</v>
      </c>
    </row>
    <row r="4517" spans="1:9" s="60" customFormat="1" ht="12.75" customHeight="1" x14ac:dyDescent="0.2">
      <c r="A4517" s="85" t="s">
        <v>46563</v>
      </c>
      <c r="B4517" s="88" t="s">
        <v>48881</v>
      </c>
      <c r="C4517" s="92">
        <v>1</v>
      </c>
      <c r="D4517" s="96">
        <v>9.34</v>
      </c>
      <c r="E4517" s="96">
        <f t="shared" si="70"/>
        <v>302.16114200000004</v>
      </c>
      <c r="F4517" s="93" t="s">
        <v>5</v>
      </c>
      <c r="G4517" s="94">
        <v>1</v>
      </c>
      <c r="H4517" s="88" t="s">
        <v>64955</v>
      </c>
      <c r="I4517" s="93" t="s">
        <v>65036</v>
      </c>
    </row>
    <row r="4518" spans="1:9" s="60" customFormat="1" ht="12.75" customHeight="1" x14ac:dyDescent="0.2">
      <c r="A4518" s="85" t="s">
        <v>46564</v>
      </c>
      <c r="B4518" s="88" t="s">
        <v>48882</v>
      </c>
      <c r="C4518" s="92">
        <v>1</v>
      </c>
      <c r="D4518" s="96">
        <v>9.86</v>
      </c>
      <c r="E4518" s="96">
        <f t="shared" si="70"/>
        <v>318.98381799999999</v>
      </c>
      <c r="F4518" s="93" t="s">
        <v>64947</v>
      </c>
      <c r="G4518" s="94">
        <v>6</v>
      </c>
      <c r="H4518" s="88" t="s">
        <v>64955</v>
      </c>
      <c r="I4518" s="93" t="s">
        <v>65036</v>
      </c>
    </row>
    <row r="4519" spans="1:9" s="60" customFormat="1" ht="12.75" customHeight="1" x14ac:dyDescent="0.2">
      <c r="A4519" s="85" t="s">
        <v>46565</v>
      </c>
      <c r="B4519" s="88" t="s">
        <v>48883</v>
      </c>
      <c r="C4519" s="92">
        <v>1</v>
      </c>
      <c r="D4519" s="96">
        <v>12.31</v>
      </c>
      <c r="E4519" s="96">
        <f t="shared" si="70"/>
        <v>398.24450300000007</v>
      </c>
      <c r="F4519" s="93" t="s">
        <v>64947</v>
      </c>
      <c r="G4519" s="94">
        <v>1</v>
      </c>
      <c r="H4519" s="88" t="s">
        <v>64955</v>
      </c>
      <c r="I4519" s="93" t="s">
        <v>65036</v>
      </c>
    </row>
    <row r="4520" spans="1:9" s="60" customFormat="1" ht="12.75" customHeight="1" x14ac:dyDescent="0.2">
      <c r="A4520" s="85" t="s">
        <v>46566</v>
      </c>
      <c r="B4520" s="88" t="s">
        <v>48884</v>
      </c>
      <c r="C4520" s="92">
        <v>1</v>
      </c>
      <c r="D4520" s="96">
        <v>15.59</v>
      </c>
      <c r="E4520" s="96">
        <f t="shared" si="70"/>
        <v>504.35676700000005</v>
      </c>
      <c r="F4520" s="93" t="s">
        <v>64947</v>
      </c>
      <c r="G4520" s="94">
        <v>1</v>
      </c>
      <c r="H4520" s="88" t="s">
        <v>64955</v>
      </c>
      <c r="I4520" s="93" t="s">
        <v>65036</v>
      </c>
    </row>
    <row r="4521" spans="1:9" s="60" customFormat="1" ht="12.75" customHeight="1" x14ac:dyDescent="0.2">
      <c r="A4521" s="85" t="s">
        <v>46567</v>
      </c>
      <c r="B4521" s="88" t="s">
        <v>48885</v>
      </c>
      <c r="C4521" s="92">
        <v>1</v>
      </c>
      <c r="D4521" s="96">
        <v>18.02</v>
      </c>
      <c r="E4521" s="96">
        <f t="shared" si="70"/>
        <v>582.97042599999997</v>
      </c>
      <c r="F4521" s="93" t="s">
        <v>2585</v>
      </c>
      <c r="G4521" s="94">
        <v>1</v>
      </c>
      <c r="H4521" s="88" t="s">
        <v>64955</v>
      </c>
      <c r="I4521" s="93" t="s">
        <v>65036</v>
      </c>
    </row>
    <row r="4522" spans="1:9" s="60" customFormat="1" ht="12.75" customHeight="1" x14ac:dyDescent="0.2">
      <c r="A4522" s="85" t="s">
        <v>46568</v>
      </c>
      <c r="B4522" s="88" t="s">
        <v>48886</v>
      </c>
      <c r="C4522" s="92">
        <v>1</v>
      </c>
      <c r="D4522" s="96">
        <v>16.399999999999999</v>
      </c>
      <c r="E4522" s="96">
        <f t="shared" si="70"/>
        <v>530.56132000000002</v>
      </c>
      <c r="F4522" s="93" t="s">
        <v>5</v>
      </c>
      <c r="G4522" s="94">
        <v>4</v>
      </c>
      <c r="H4522" s="88" t="s">
        <v>64955</v>
      </c>
      <c r="I4522" s="93" t="s">
        <v>65036</v>
      </c>
    </row>
    <row r="4523" spans="1:9" s="60" customFormat="1" ht="12.75" customHeight="1" x14ac:dyDescent="0.2">
      <c r="A4523" s="85" t="s">
        <v>46569</v>
      </c>
      <c r="B4523" s="88" t="s">
        <v>48887</v>
      </c>
      <c r="C4523" s="92">
        <v>1</v>
      </c>
      <c r="D4523" s="96">
        <v>14.46</v>
      </c>
      <c r="E4523" s="96">
        <f t="shared" si="70"/>
        <v>467.79979800000007</v>
      </c>
      <c r="F4523" s="93" t="s">
        <v>5</v>
      </c>
      <c r="G4523" s="94">
        <v>4</v>
      </c>
      <c r="H4523" s="88" t="s">
        <v>64955</v>
      </c>
      <c r="I4523" s="93" t="s">
        <v>65036</v>
      </c>
    </row>
    <row r="4524" spans="1:9" s="60" customFormat="1" ht="12.75" customHeight="1" x14ac:dyDescent="0.2">
      <c r="A4524" s="85" t="s">
        <v>46570</v>
      </c>
      <c r="B4524" s="88" t="s">
        <v>48888</v>
      </c>
      <c r="C4524" s="92">
        <v>1</v>
      </c>
      <c r="D4524" s="96">
        <v>12.76</v>
      </c>
      <c r="E4524" s="96">
        <f t="shared" si="70"/>
        <v>412.80258800000001</v>
      </c>
      <c r="F4524" s="93" t="s">
        <v>5</v>
      </c>
      <c r="G4524" s="94">
        <v>4</v>
      </c>
      <c r="H4524" s="88" t="s">
        <v>64955</v>
      </c>
      <c r="I4524" s="93" t="s">
        <v>65036</v>
      </c>
    </row>
    <row r="4525" spans="1:9" s="60" customFormat="1" ht="12.75" customHeight="1" x14ac:dyDescent="0.2">
      <c r="A4525" s="85" t="s">
        <v>46571</v>
      </c>
      <c r="B4525" s="88" t="s">
        <v>48889</v>
      </c>
      <c r="C4525" s="92">
        <v>1</v>
      </c>
      <c r="D4525" s="96">
        <v>13.76</v>
      </c>
      <c r="E4525" s="96">
        <f t="shared" si="70"/>
        <v>445.15388799999999</v>
      </c>
      <c r="F4525" s="93" t="s">
        <v>5</v>
      </c>
      <c r="G4525" s="94">
        <v>4</v>
      </c>
      <c r="H4525" s="88" t="s">
        <v>64955</v>
      </c>
      <c r="I4525" s="93" t="s">
        <v>65036</v>
      </c>
    </row>
    <row r="4526" spans="1:9" s="60" customFormat="1" ht="12.75" customHeight="1" x14ac:dyDescent="0.2">
      <c r="A4526" s="85" t="s">
        <v>46572</v>
      </c>
      <c r="B4526" s="88" t="s">
        <v>48890</v>
      </c>
      <c r="C4526" s="92">
        <v>1</v>
      </c>
      <c r="D4526" s="96">
        <v>14.3</v>
      </c>
      <c r="E4526" s="96">
        <f t="shared" si="70"/>
        <v>462.62359000000004</v>
      </c>
      <c r="F4526" s="93" t="s">
        <v>5</v>
      </c>
      <c r="G4526" s="94">
        <v>4</v>
      </c>
      <c r="H4526" s="88" t="s">
        <v>64955</v>
      </c>
      <c r="I4526" s="93" t="s">
        <v>65036</v>
      </c>
    </row>
    <row r="4527" spans="1:9" s="60" customFormat="1" ht="12.75" customHeight="1" x14ac:dyDescent="0.2">
      <c r="A4527" s="85" t="s">
        <v>46573</v>
      </c>
      <c r="B4527" s="88" t="s">
        <v>48891</v>
      </c>
      <c r="C4527" s="92">
        <v>1</v>
      </c>
      <c r="D4527" s="96">
        <v>15.66</v>
      </c>
      <c r="E4527" s="96">
        <f t="shared" si="70"/>
        <v>506.62135800000004</v>
      </c>
      <c r="F4527" s="93" t="s">
        <v>5</v>
      </c>
      <c r="G4527" s="94">
        <v>4</v>
      </c>
      <c r="H4527" s="88" t="s">
        <v>64955</v>
      </c>
      <c r="I4527" s="93" t="s">
        <v>65036</v>
      </c>
    </row>
    <row r="4528" spans="1:9" s="60" customFormat="1" ht="12.75" customHeight="1" x14ac:dyDescent="0.2">
      <c r="A4528" s="85" t="s">
        <v>46574</v>
      </c>
      <c r="B4528" s="88" t="s">
        <v>48892</v>
      </c>
      <c r="C4528" s="92">
        <v>1</v>
      </c>
      <c r="D4528" s="96">
        <v>17.14</v>
      </c>
      <c r="E4528" s="96">
        <f t="shared" si="70"/>
        <v>554.50128200000006</v>
      </c>
      <c r="F4528" s="93" t="s">
        <v>5</v>
      </c>
      <c r="G4528" s="94">
        <v>4</v>
      </c>
      <c r="H4528" s="88" t="s">
        <v>64955</v>
      </c>
      <c r="I4528" s="93" t="s">
        <v>65036</v>
      </c>
    </row>
    <row r="4529" spans="1:9" s="60" customFormat="1" ht="12.75" customHeight="1" x14ac:dyDescent="0.2">
      <c r="A4529" s="85" t="s">
        <v>46575</v>
      </c>
      <c r="B4529" s="88" t="s">
        <v>48893</v>
      </c>
      <c r="C4529" s="92">
        <v>1</v>
      </c>
      <c r="D4529" s="96">
        <v>20.11</v>
      </c>
      <c r="E4529" s="96">
        <f t="shared" si="70"/>
        <v>650.58464300000003</v>
      </c>
      <c r="F4529" s="93" t="s">
        <v>5</v>
      </c>
      <c r="G4529" s="94">
        <v>4</v>
      </c>
      <c r="H4529" s="88" t="s">
        <v>64955</v>
      </c>
      <c r="I4529" s="93" t="s">
        <v>65036</v>
      </c>
    </row>
    <row r="4530" spans="1:9" s="60" customFormat="1" ht="12.75" customHeight="1" x14ac:dyDescent="0.2">
      <c r="A4530" s="85" t="s">
        <v>46576</v>
      </c>
      <c r="B4530" s="88" t="s">
        <v>48894</v>
      </c>
      <c r="C4530" s="92">
        <v>1</v>
      </c>
      <c r="D4530" s="96">
        <v>22.32</v>
      </c>
      <c r="E4530" s="96">
        <f t="shared" si="70"/>
        <v>722.08101600000009</v>
      </c>
      <c r="F4530" s="93" t="s">
        <v>5</v>
      </c>
      <c r="G4530" s="94">
        <v>4</v>
      </c>
      <c r="H4530" s="88" t="s">
        <v>64955</v>
      </c>
      <c r="I4530" s="93" t="s">
        <v>65036</v>
      </c>
    </row>
    <row r="4531" spans="1:9" s="60" customFormat="1" ht="12.75" customHeight="1" x14ac:dyDescent="0.2">
      <c r="A4531" s="85" t="s">
        <v>46577</v>
      </c>
      <c r="B4531" s="88" t="s">
        <v>48895</v>
      </c>
      <c r="C4531" s="92">
        <v>1</v>
      </c>
      <c r="D4531" s="96">
        <v>22.9</v>
      </c>
      <c r="E4531" s="96">
        <f t="shared" si="70"/>
        <v>740.84477000000004</v>
      </c>
      <c r="F4531" s="93" t="s">
        <v>2585</v>
      </c>
      <c r="G4531" s="94">
        <v>1</v>
      </c>
      <c r="H4531" s="88" t="s">
        <v>64955</v>
      </c>
      <c r="I4531" s="93" t="s">
        <v>65036</v>
      </c>
    </row>
    <row r="4532" spans="1:9" s="60" customFormat="1" ht="12.75" customHeight="1" x14ac:dyDescent="0.2">
      <c r="A4532" s="85" t="s">
        <v>46578</v>
      </c>
      <c r="B4532" s="88" t="s">
        <v>48896</v>
      </c>
      <c r="C4532" s="92">
        <v>1</v>
      </c>
      <c r="D4532" s="96">
        <v>20.22</v>
      </c>
      <c r="E4532" s="96">
        <f t="shared" si="70"/>
        <v>654.14328599999999</v>
      </c>
      <c r="F4532" s="93" t="s">
        <v>2585</v>
      </c>
      <c r="G4532" s="94">
        <v>3</v>
      </c>
      <c r="H4532" s="88" t="s">
        <v>64955</v>
      </c>
      <c r="I4532" s="93" t="s">
        <v>65036</v>
      </c>
    </row>
    <row r="4533" spans="1:9" s="60" customFormat="1" ht="12.75" customHeight="1" x14ac:dyDescent="0.2">
      <c r="A4533" s="85" t="s">
        <v>46579</v>
      </c>
      <c r="B4533" s="88" t="s">
        <v>48897</v>
      </c>
      <c r="C4533" s="92">
        <v>1</v>
      </c>
      <c r="D4533" s="96">
        <v>19.260000000000002</v>
      </c>
      <c r="E4533" s="96">
        <f t="shared" si="70"/>
        <v>623.08603800000014</v>
      </c>
      <c r="F4533" s="93" t="s">
        <v>2585</v>
      </c>
      <c r="G4533" s="94">
        <v>3</v>
      </c>
      <c r="H4533" s="88" t="s">
        <v>64955</v>
      </c>
      <c r="I4533" s="93" t="s">
        <v>65036</v>
      </c>
    </row>
    <row r="4534" spans="1:9" s="60" customFormat="1" ht="12.75" customHeight="1" x14ac:dyDescent="0.2">
      <c r="A4534" s="85" t="s">
        <v>46580</v>
      </c>
      <c r="B4534" s="88" t="s">
        <v>48898</v>
      </c>
      <c r="C4534" s="92">
        <v>1</v>
      </c>
      <c r="D4534" s="96">
        <v>20.22</v>
      </c>
      <c r="E4534" s="96">
        <f t="shared" si="70"/>
        <v>654.14328599999999</v>
      </c>
      <c r="F4534" s="93" t="s">
        <v>2585</v>
      </c>
      <c r="G4534" s="94">
        <v>1</v>
      </c>
      <c r="H4534" s="88" t="s">
        <v>64955</v>
      </c>
      <c r="I4534" s="93" t="s">
        <v>65036</v>
      </c>
    </row>
    <row r="4535" spans="1:9" s="60" customFormat="1" ht="12.75" customHeight="1" x14ac:dyDescent="0.2">
      <c r="A4535" s="85" t="s">
        <v>46581</v>
      </c>
      <c r="B4535" s="88" t="s">
        <v>48899</v>
      </c>
      <c r="C4535" s="92">
        <v>1</v>
      </c>
      <c r="D4535" s="96">
        <v>21.19</v>
      </c>
      <c r="E4535" s="96">
        <f t="shared" si="70"/>
        <v>685.52404700000011</v>
      </c>
      <c r="F4535" s="93" t="s">
        <v>64947</v>
      </c>
      <c r="G4535" s="94">
        <v>3</v>
      </c>
      <c r="H4535" s="88" t="s">
        <v>64955</v>
      </c>
      <c r="I4535" s="93" t="s">
        <v>65036</v>
      </c>
    </row>
    <row r="4536" spans="1:9" s="60" customFormat="1" ht="12.75" customHeight="1" x14ac:dyDescent="0.2">
      <c r="A4536" s="85" t="s">
        <v>46582</v>
      </c>
      <c r="B4536" s="88" t="s">
        <v>48900</v>
      </c>
      <c r="C4536" s="92">
        <v>1</v>
      </c>
      <c r="D4536" s="96">
        <v>22.35</v>
      </c>
      <c r="E4536" s="96">
        <f t="shared" si="70"/>
        <v>723.05155500000012</v>
      </c>
      <c r="F4536" s="93" t="s">
        <v>2585</v>
      </c>
      <c r="G4536" s="94">
        <v>3</v>
      </c>
      <c r="H4536" s="88" t="s">
        <v>64955</v>
      </c>
      <c r="I4536" s="93" t="s">
        <v>65036</v>
      </c>
    </row>
    <row r="4537" spans="1:9" s="60" customFormat="1" ht="12.75" customHeight="1" x14ac:dyDescent="0.2">
      <c r="A4537" s="85" t="s">
        <v>46583</v>
      </c>
      <c r="B4537" s="88" t="s">
        <v>48901</v>
      </c>
      <c r="C4537" s="92">
        <v>1</v>
      </c>
      <c r="D4537" s="96">
        <v>27.92</v>
      </c>
      <c r="E4537" s="96">
        <f t="shared" si="70"/>
        <v>903.2482960000001</v>
      </c>
      <c r="F4537" s="93" t="s">
        <v>2585</v>
      </c>
      <c r="G4537" s="94">
        <v>3</v>
      </c>
      <c r="H4537" s="88" t="s">
        <v>64955</v>
      </c>
      <c r="I4537" s="93" t="s">
        <v>65036</v>
      </c>
    </row>
    <row r="4538" spans="1:9" s="60" customFormat="1" ht="12.75" customHeight="1" x14ac:dyDescent="0.2">
      <c r="A4538" s="85" t="s">
        <v>46584</v>
      </c>
      <c r="B4538" s="88" t="s">
        <v>48902</v>
      </c>
      <c r="C4538" s="92">
        <v>1</v>
      </c>
      <c r="D4538" s="96">
        <v>35.369999999999997</v>
      </c>
      <c r="E4538" s="96">
        <f t="shared" si="70"/>
        <v>1144.2654809999999</v>
      </c>
      <c r="F4538" s="93" t="s">
        <v>2585</v>
      </c>
      <c r="G4538" s="94">
        <v>3</v>
      </c>
      <c r="H4538" s="88" t="s">
        <v>64955</v>
      </c>
      <c r="I4538" s="93" t="s">
        <v>65036</v>
      </c>
    </row>
    <row r="4539" spans="1:9" s="60" customFormat="1" ht="12.75" customHeight="1" x14ac:dyDescent="0.2">
      <c r="A4539" s="85" t="s">
        <v>46585</v>
      </c>
      <c r="B4539" s="88" t="s">
        <v>48903</v>
      </c>
      <c r="C4539" s="92">
        <v>1</v>
      </c>
      <c r="D4539" s="96">
        <v>40.82</v>
      </c>
      <c r="E4539" s="96">
        <f t="shared" si="70"/>
        <v>1320.580066</v>
      </c>
      <c r="F4539" s="93" t="s">
        <v>2585</v>
      </c>
      <c r="G4539" s="94">
        <v>3</v>
      </c>
      <c r="H4539" s="88" t="s">
        <v>64955</v>
      </c>
      <c r="I4539" s="93" t="s">
        <v>65036</v>
      </c>
    </row>
    <row r="4540" spans="1:9" s="60" customFormat="1" ht="12.75" customHeight="1" x14ac:dyDescent="0.2">
      <c r="A4540" s="85" t="s">
        <v>46586</v>
      </c>
      <c r="B4540" s="88" t="s">
        <v>48904</v>
      </c>
      <c r="C4540" s="92">
        <v>1</v>
      </c>
      <c r="D4540" s="96">
        <v>15.59</v>
      </c>
      <c r="E4540" s="96">
        <f t="shared" si="70"/>
        <v>504.35676700000005</v>
      </c>
      <c r="F4540" s="93" t="s">
        <v>2585</v>
      </c>
      <c r="G4540" s="94">
        <v>1</v>
      </c>
      <c r="H4540" s="88" t="s">
        <v>64979</v>
      </c>
      <c r="I4540" s="93" t="s">
        <v>65036</v>
      </c>
    </row>
    <row r="4541" spans="1:9" s="60" customFormat="1" ht="12.75" customHeight="1" x14ac:dyDescent="0.2">
      <c r="A4541" s="97" t="s">
        <v>46587</v>
      </c>
      <c r="B4541" s="97" t="s">
        <v>48905</v>
      </c>
      <c r="C4541" s="92">
        <v>1</v>
      </c>
      <c r="D4541" s="96">
        <v>6.98</v>
      </c>
      <c r="E4541" s="96">
        <f t="shared" si="70"/>
        <v>225.81207400000002</v>
      </c>
      <c r="F4541" s="93" t="s">
        <v>2585</v>
      </c>
      <c r="G4541" s="94">
        <v>1</v>
      </c>
      <c r="H4541" s="88" t="s">
        <v>64955</v>
      </c>
      <c r="I4541" s="93" t="s">
        <v>65036</v>
      </c>
    </row>
    <row r="4542" spans="1:9" s="60" customFormat="1" ht="12.75" customHeight="1" x14ac:dyDescent="0.2">
      <c r="A4542" s="88" t="s">
        <v>46588</v>
      </c>
      <c r="B4542" s="88" t="s">
        <v>48906</v>
      </c>
      <c r="C4542" s="92">
        <v>1</v>
      </c>
      <c r="D4542" s="96">
        <v>6.79</v>
      </c>
      <c r="E4542" s="96">
        <f t="shared" si="70"/>
        <v>219.66532700000002</v>
      </c>
      <c r="F4542" s="93" t="s">
        <v>2585</v>
      </c>
      <c r="G4542" s="94">
        <v>1</v>
      </c>
      <c r="H4542" s="88" t="s">
        <v>64955</v>
      </c>
      <c r="I4542" s="93" t="s">
        <v>65036</v>
      </c>
    </row>
    <row r="4543" spans="1:9" s="60" customFormat="1" ht="12.75" customHeight="1" x14ac:dyDescent="0.2">
      <c r="A4543" s="85" t="s">
        <v>46589</v>
      </c>
      <c r="B4543" s="88" t="s">
        <v>48907</v>
      </c>
      <c r="C4543" s="92">
        <v>1</v>
      </c>
      <c r="D4543" s="96">
        <v>27.42</v>
      </c>
      <c r="E4543" s="96">
        <f t="shared" si="70"/>
        <v>887.07264600000008</v>
      </c>
      <c r="F4543" s="93" t="s">
        <v>2585</v>
      </c>
      <c r="G4543" s="94">
        <v>1</v>
      </c>
      <c r="H4543" s="88" t="s">
        <v>64955</v>
      </c>
      <c r="I4543" s="93" t="s">
        <v>65036</v>
      </c>
    </row>
    <row r="4544" spans="1:9" s="60" customFormat="1" ht="12.75" customHeight="1" x14ac:dyDescent="0.2">
      <c r="A4544" s="86" t="s">
        <v>53504</v>
      </c>
      <c r="B4544" s="91" t="s">
        <v>60085</v>
      </c>
      <c r="C4544" s="92">
        <v>1</v>
      </c>
      <c r="D4544" s="96">
        <v>24.93</v>
      </c>
      <c r="E4544" s="96">
        <f t="shared" si="70"/>
        <v>806.51790900000003</v>
      </c>
      <c r="F4544" s="93" t="s">
        <v>2585</v>
      </c>
      <c r="G4544" s="94">
        <v>1</v>
      </c>
      <c r="H4544" s="88" t="s">
        <v>64955</v>
      </c>
      <c r="I4544" s="93" t="s">
        <v>65036</v>
      </c>
    </row>
    <row r="4545" spans="1:9" s="60" customFormat="1" ht="12.75" customHeight="1" x14ac:dyDescent="0.2">
      <c r="A4545" s="85" t="s">
        <v>46590</v>
      </c>
      <c r="B4545" s="88" t="s">
        <v>48908</v>
      </c>
      <c r="C4545" s="92">
        <v>1</v>
      </c>
      <c r="D4545" s="96">
        <v>12.55</v>
      </c>
      <c r="E4545" s="96">
        <f t="shared" si="70"/>
        <v>406.00881500000003</v>
      </c>
      <c r="F4545" s="93" t="s">
        <v>2585</v>
      </c>
      <c r="G4545" s="94">
        <v>1</v>
      </c>
      <c r="H4545" s="88" t="s">
        <v>64955</v>
      </c>
      <c r="I4545" s="93" t="s">
        <v>65036</v>
      </c>
    </row>
    <row r="4546" spans="1:9" s="60" customFormat="1" ht="12.75" customHeight="1" x14ac:dyDescent="0.2">
      <c r="A4546" s="85" t="s">
        <v>46591</v>
      </c>
      <c r="B4546" s="88" t="s">
        <v>48909</v>
      </c>
      <c r="C4546" s="92">
        <v>1</v>
      </c>
      <c r="D4546" s="96">
        <v>7.52</v>
      </c>
      <c r="E4546" s="96">
        <f t="shared" si="70"/>
        <v>243.28177600000001</v>
      </c>
      <c r="F4546" s="93" t="s">
        <v>2585</v>
      </c>
      <c r="G4546" s="94">
        <v>1</v>
      </c>
      <c r="H4546" s="88" t="s">
        <v>64955</v>
      </c>
      <c r="I4546" s="93" t="s">
        <v>65036</v>
      </c>
    </row>
    <row r="4547" spans="1:9" s="60" customFormat="1" ht="12.75" customHeight="1" x14ac:dyDescent="0.2">
      <c r="A4547" s="85" t="s">
        <v>46592</v>
      </c>
      <c r="B4547" s="88" t="s">
        <v>48910</v>
      </c>
      <c r="C4547" s="92">
        <v>1</v>
      </c>
      <c r="D4547" s="96">
        <v>7.52</v>
      </c>
      <c r="E4547" s="96">
        <f t="shared" si="70"/>
        <v>243.28177600000001</v>
      </c>
      <c r="F4547" s="93" t="s">
        <v>2585</v>
      </c>
      <c r="G4547" s="94">
        <v>1</v>
      </c>
      <c r="H4547" s="88" t="s">
        <v>64955</v>
      </c>
      <c r="I4547" s="93" t="s">
        <v>65036</v>
      </c>
    </row>
    <row r="4548" spans="1:9" s="60" customFormat="1" ht="12.75" customHeight="1" x14ac:dyDescent="0.2">
      <c r="A4548" s="85" t="s">
        <v>46593</v>
      </c>
      <c r="B4548" s="88" t="s">
        <v>48911</v>
      </c>
      <c r="C4548" s="92">
        <v>1</v>
      </c>
      <c r="D4548" s="96">
        <v>6.84</v>
      </c>
      <c r="E4548" s="96">
        <f t="shared" si="70"/>
        <v>221.282892</v>
      </c>
      <c r="F4548" s="93" t="s">
        <v>2585</v>
      </c>
      <c r="G4548" s="94">
        <v>1</v>
      </c>
      <c r="H4548" s="88" t="s">
        <v>64955</v>
      </c>
      <c r="I4548" s="93" t="s">
        <v>65036</v>
      </c>
    </row>
    <row r="4549" spans="1:9" s="60" customFormat="1" ht="12.75" customHeight="1" x14ac:dyDescent="0.2">
      <c r="A4549" s="85" t="s">
        <v>46594</v>
      </c>
      <c r="B4549" s="88" t="s">
        <v>48912</v>
      </c>
      <c r="C4549" s="92">
        <v>1</v>
      </c>
      <c r="D4549" s="96">
        <v>15.64</v>
      </c>
      <c r="E4549" s="96">
        <f t="shared" si="70"/>
        <v>505.97433200000006</v>
      </c>
      <c r="F4549" s="93" t="s">
        <v>2585</v>
      </c>
      <c r="G4549" s="94">
        <v>1</v>
      </c>
      <c r="H4549" s="88" t="s">
        <v>64955</v>
      </c>
      <c r="I4549" s="93" t="s">
        <v>65036</v>
      </c>
    </row>
    <row r="4550" spans="1:9" s="60" customFormat="1" ht="12.75" customHeight="1" x14ac:dyDescent="0.2">
      <c r="A4550" s="85" t="s">
        <v>46595</v>
      </c>
      <c r="B4550" s="88" t="s">
        <v>48913</v>
      </c>
      <c r="C4550" s="92">
        <v>1</v>
      </c>
      <c r="D4550" s="96">
        <v>28.2</v>
      </c>
      <c r="E4550" s="96">
        <f t="shared" si="70"/>
        <v>912.30666000000008</v>
      </c>
      <c r="F4550" s="93" t="s">
        <v>2585</v>
      </c>
      <c r="G4550" s="94">
        <v>1</v>
      </c>
      <c r="H4550" s="88" t="s">
        <v>64955</v>
      </c>
      <c r="I4550" s="93" t="s">
        <v>65036</v>
      </c>
    </row>
    <row r="4551" spans="1:9" s="60" customFormat="1" ht="12.75" customHeight="1" x14ac:dyDescent="0.2">
      <c r="A4551" s="85" t="s">
        <v>46596</v>
      </c>
      <c r="B4551" s="88" t="s">
        <v>48914</v>
      </c>
      <c r="C4551" s="92">
        <v>1</v>
      </c>
      <c r="D4551" s="96">
        <v>16.91</v>
      </c>
      <c r="E4551" s="96">
        <f t="shared" si="70"/>
        <v>547.06048300000009</v>
      </c>
      <c r="F4551" s="93" t="s">
        <v>2585</v>
      </c>
      <c r="G4551" s="94">
        <v>1</v>
      </c>
      <c r="H4551" s="88" t="s">
        <v>64955</v>
      </c>
      <c r="I4551" s="93" t="s">
        <v>65036</v>
      </c>
    </row>
    <row r="4552" spans="1:9" s="60" customFormat="1" ht="12.75" customHeight="1" x14ac:dyDescent="0.2">
      <c r="A4552" s="85" t="s">
        <v>46597</v>
      </c>
      <c r="B4552" s="88" t="s">
        <v>48915</v>
      </c>
      <c r="C4552" s="92">
        <v>1</v>
      </c>
      <c r="D4552" s="96">
        <v>16.91</v>
      </c>
      <c r="E4552" s="96">
        <f t="shared" si="70"/>
        <v>547.06048300000009</v>
      </c>
      <c r="F4552" s="93" t="s">
        <v>2585</v>
      </c>
      <c r="G4552" s="94">
        <v>1</v>
      </c>
      <c r="H4552" s="88" t="s">
        <v>64955</v>
      </c>
      <c r="I4552" s="93" t="s">
        <v>65036</v>
      </c>
    </row>
    <row r="4553" spans="1:9" s="60" customFormat="1" ht="12.75" customHeight="1" x14ac:dyDescent="0.2">
      <c r="A4553" s="85" t="s">
        <v>46598</v>
      </c>
      <c r="B4553" s="88" t="s">
        <v>48916</v>
      </c>
      <c r="C4553" s="92">
        <v>1</v>
      </c>
      <c r="D4553" s="96">
        <v>15.4</v>
      </c>
      <c r="E4553" s="96">
        <f t="shared" si="70"/>
        <v>498.21002000000004</v>
      </c>
      <c r="F4553" s="93" t="s">
        <v>2585</v>
      </c>
      <c r="G4553" s="94">
        <v>1</v>
      </c>
      <c r="H4553" s="88" t="s">
        <v>64955</v>
      </c>
      <c r="I4553" s="93" t="s">
        <v>65036</v>
      </c>
    </row>
    <row r="4554" spans="1:9" s="60" customFormat="1" ht="12.75" customHeight="1" x14ac:dyDescent="0.2">
      <c r="A4554" s="85" t="s">
        <v>46599</v>
      </c>
      <c r="B4554" s="88" t="s">
        <v>48917</v>
      </c>
      <c r="C4554" s="92">
        <v>1</v>
      </c>
      <c r="D4554" s="96">
        <v>35.21</v>
      </c>
      <c r="E4554" s="96">
        <f t="shared" si="70"/>
        <v>1139.089273</v>
      </c>
      <c r="F4554" s="93" t="s">
        <v>2585</v>
      </c>
      <c r="G4554" s="94">
        <v>1</v>
      </c>
      <c r="H4554" s="88" t="s">
        <v>64955</v>
      </c>
      <c r="I4554" s="93" t="s">
        <v>65036</v>
      </c>
    </row>
    <row r="4555" spans="1:9" s="60" customFormat="1" ht="12.75" customHeight="1" x14ac:dyDescent="0.2">
      <c r="A4555" s="85" t="s">
        <v>46600</v>
      </c>
      <c r="B4555" s="88" t="s">
        <v>48918</v>
      </c>
      <c r="C4555" s="92">
        <v>1</v>
      </c>
      <c r="D4555" s="96">
        <v>45.76</v>
      </c>
      <c r="E4555" s="96">
        <f t="shared" si="70"/>
        <v>1480.3954880000001</v>
      </c>
      <c r="F4555" s="93" t="s">
        <v>2585</v>
      </c>
      <c r="G4555" s="94">
        <v>1</v>
      </c>
      <c r="H4555" s="88" t="s">
        <v>64955</v>
      </c>
      <c r="I4555" s="93" t="s">
        <v>65036</v>
      </c>
    </row>
    <row r="4556" spans="1:9" s="60" customFormat="1" ht="12.75" customHeight="1" x14ac:dyDescent="0.2">
      <c r="A4556" s="85" t="s">
        <v>46601</v>
      </c>
      <c r="B4556" s="88" t="s">
        <v>48919</v>
      </c>
      <c r="C4556" s="92">
        <v>1</v>
      </c>
      <c r="D4556" s="96">
        <v>27.42</v>
      </c>
      <c r="E4556" s="96">
        <f t="shared" si="70"/>
        <v>887.07264600000008</v>
      </c>
      <c r="F4556" s="93" t="s">
        <v>2585</v>
      </c>
      <c r="G4556" s="94">
        <v>1</v>
      </c>
      <c r="H4556" s="88" t="s">
        <v>64955</v>
      </c>
      <c r="I4556" s="93" t="s">
        <v>65036</v>
      </c>
    </row>
    <row r="4557" spans="1:9" s="60" customFormat="1" ht="12.75" customHeight="1" x14ac:dyDescent="0.2">
      <c r="A4557" s="85" t="s">
        <v>46602</v>
      </c>
      <c r="B4557" s="88" t="s">
        <v>48920</v>
      </c>
      <c r="C4557" s="92">
        <v>1</v>
      </c>
      <c r="D4557" s="96">
        <v>27.42</v>
      </c>
      <c r="E4557" s="96">
        <f t="shared" si="70"/>
        <v>887.07264600000008</v>
      </c>
      <c r="F4557" s="93" t="s">
        <v>2585</v>
      </c>
      <c r="G4557" s="94">
        <v>1</v>
      </c>
      <c r="H4557" s="88" t="s">
        <v>64955</v>
      </c>
      <c r="I4557" s="93" t="s">
        <v>65036</v>
      </c>
    </row>
    <row r="4558" spans="1:9" s="60" customFormat="1" ht="12.75" customHeight="1" x14ac:dyDescent="0.2">
      <c r="A4558" s="85" t="s">
        <v>46603</v>
      </c>
      <c r="B4558" s="88" t="s">
        <v>48921</v>
      </c>
      <c r="C4558" s="92">
        <v>1</v>
      </c>
      <c r="D4558" s="96">
        <v>24.96</v>
      </c>
      <c r="E4558" s="96">
        <f t="shared" si="70"/>
        <v>807.48844800000006</v>
      </c>
      <c r="F4558" s="93" t="s">
        <v>2585</v>
      </c>
      <c r="G4558" s="94">
        <v>1</v>
      </c>
      <c r="H4558" s="88" t="s">
        <v>64955</v>
      </c>
      <c r="I4558" s="93" t="s">
        <v>65036</v>
      </c>
    </row>
    <row r="4559" spans="1:9" s="60" customFormat="1" ht="12.75" customHeight="1" x14ac:dyDescent="0.2">
      <c r="A4559" s="85" t="s">
        <v>46604</v>
      </c>
      <c r="B4559" s="88" t="s">
        <v>48922</v>
      </c>
      <c r="C4559" s="92">
        <v>1</v>
      </c>
      <c r="D4559" s="96">
        <v>57.11</v>
      </c>
      <c r="E4559" s="96">
        <f t="shared" si="70"/>
        <v>1847.5827430000002</v>
      </c>
      <c r="F4559" s="93" t="s">
        <v>2585</v>
      </c>
      <c r="G4559" s="94">
        <v>1</v>
      </c>
      <c r="H4559" s="88" t="s">
        <v>64955</v>
      </c>
      <c r="I4559" s="93" t="s">
        <v>65036</v>
      </c>
    </row>
    <row r="4560" spans="1:9" s="60" customFormat="1" ht="12.75" customHeight="1" x14ac:dyDescent="0.2">
      <c r="A4560" s="97" t="s">
        <v>46605</v>
      </c>
      <c r="B4560" s="97" t="s">
        <v>48923</v>
      </c>
      <c r="C4560" s="92">
        <v>1</v>
      </c>
      <c r="D4560" s="96">
        <v>63.95</v>
      </c>
      <c r="E4560" s="96">
        <f t="shared" si="70"/>
        <v>2068.8656350000001</v>
      </c>
      <c r="F4560" s="93" t="s">
        <v>2585</v>
      </c>
      <c r="G4560" s="94">
        <v>1</v>
      </c>
      <c r="H4560" s="88" t="s">
        <v>64955</v>
      </c>
      <c r="I4560" s="93" t="s">
        <v>65036</v>
      </c>
    </row>
    <row r="4561" spans="1:9" s="60" customFormat="1" ht="12.75" customHeight="1" x14ac:dyDescent="0.2">
      <c r="A4561" s="97" t="s">
        <v>46606</v>
      </c>
      <c r="B4561" s="97" t="s">
        <v>48924</v>
      </c>
      <c r="C4561" s="92">
        <v>1</v>
      </c>
      <c r="D4561" s="96">
        <v>38.32</v>
      </c>
      <c r="E4561" s="96">
        <f t="shared" si="70"/>
        <v>1239.701816</v>
      </c>
      <c r="F4561" s="93" t="s">
        <v>2585</v>
      </c>
      <c r="G4561" s="94">
        <v>1</v>
      </c>
      <c r="H4561" s="88" t="s">
        <v>64955</v>
      </c>
      <c r="I4561" s="93" t="s">
        <v>65036</v>
      </c>
    </row>
    <row r="4562" spans="1:9" s="60" customFormat="1" ht="12.75" customHeight="1" x14ac:dyDescent="0.2">
      <c r="A4562" s="85" t="s">
        <v>46607</v>
      </c>
      <c r="B4562" s="88" t="s">
        <v>48925</v>
      </c>
      <c r="C4562" s="92">
        <v>1</v>
      </c>
      <c r="D4562" s="96">
        <v>38.32</v>
      </c>
      <c r="E4562" s="96">
        <f t="shared" ref="E4562:E4625" si="71">D4562*$H$2</f>
        <v>1239.701816</v>
      </c>
      <c r="F4562" s="93" t="s">
        <v>2585</v>
      </c>
      <c r="G4562" s="94">
        <v>1</v>
      </c>
      <c r="H4562" s="88" t="s">
        <v>64955</v>
      </c>
      <c r="I4562" s="93" t="s">
        <v>65036</v>
      </c>
    </row>
    <row r="4563" spans="1:9" s="60" customFormat="1" ht="12.75" customHeight="1" x14ac:dyDescent="0.2">
      <c r="A4563" s="85" t="s">
        <v>46608</v>
      </c>
      <c r="B4563" s="88" t="s">
        <v>48926</v>
      </c>
      <c r="C4563" s="92">
        <v>1</v>
      </c>
      <c r="D4563" s="96">
        <v>34.9</v>
      </c>
      <c r="E4563" s="96">
        <f t="shared" si="71"/>
        <v>1129.0603699999999</v>
      </c>
      <c r="F4563" s="93" t="s">
        <v>2585</v>
      </c>
      <c r="G4563" s="94">
        <v>1</v>
      </c>
      <c r="H4563" s="88" t="s">
        <v>64955</v>
      </c>
      <c r="I4563" s="93" t="s">
        <v>65036</v>
      </c>
    </row>
    <row r="4564" spans="1:9" s="60" customFormat="1" ht="12.75" customHeight="1" x14ac:dyDescent="0.2">
      <c r="A4564" s="85" t="s">
        <v>46609</v>
      </c>
      <c r="B4564" s="88" t="s">
        <v>48927</v>
      </c>
      <c r="C4564" s="92">
        <v>1</v>
      </c>
      <c r="D4564" s="96">
        <v>79.81</v>
      </c>
      <c r="E4564" s="96">
        <f t="shared" si="71"/>
        <v>2581.957253</v>
      </c>
      <c r="F4564" s="93" t="s">
        <v>2585</v>
      </c>
      <c r="G4564" s="94">
        <v>1</v>
      </c>
      <c r="H4564" s="88" t="s">
        <v>64955</v>
      </c>
      <c r="I4564" s="93" t="s">
        <v>65036</v>
      </c>
    </row>
    <row r="4565" spans="1:9" s="60" customFormat="1" ht="12.75" customHeight="1" x14ac:dyDescent="0.2">
      <c r="A4565" s="85" t="s">
        <v>46610</v>
      </c>
      <c r="B4565" s="88" t="s">
        <v>48928</v>
      </c>
      <c r="C4565" s="92">
        <v>1</v>
      </c>
      <c r="D4565" s="96">
        <v>15.68</v>
      </c>
      <c r="E4565" s="96">
        <f t="shared" si="71"/>
        <v>507.26838400000003</v>
      </c>
      <c r="F4565" s="93" t="s">
        <v>2585</v>
      </c>
      <c r="G4565" s="94">
        <v>1</v>
      </c>
      <c r="H4565" s="88" t="s">
        <v>64955</v>
      </c>
      <c r="I4565" s="93" t="s">
        <v>65036</v>
      </c>
    </row>
    <row r="4566" spans="1:9" s="60" customFormat="1" ht="12.75" customHeight="1" x14ac:dyDescent="0.2">
      <c r="A4566" s="85" t="s">
        <v>46611</v>
      </c>
      <c r="B4566" s="88" t="s">
        <v>48929</v>
      </c>
      <c r="C4566" s="92">
        <v>1</v>
      </c>
      <c r="D4566" s="96">
        <v>9.39</v>
      </c>
      <c r="E4566" s="96">
        <f t="shared" si="71"/>
        <v>303.77870700000005</v>
      </c>
      <c r="F4566" s="93" t="s">
        <v>2585</v>
      </c>
      <c r="G4566" s="94">
        <v>1</v>
      </c>
      <c r="H4566" s="88" t="s">
        <v>64955</v>
      </c>
      <c r="I4566" s="93" t="s">
        <v>65036</v>
      </c>
    </row>
    <row r="4567" spans="1:9" s="60" customFormat="1" ht="12.75" customHeight="1" x14ac:dyDescent="0.2">
      <c r="A4567" s="97" t="s">
        <v>46612</v>
      </c>
      <c r="B4567" s="97" t="s">
        <v>48930</v>
      </c>
      <c r="C4567" s="92">
        <v>1</v>
      </c>
      <c r="D4567" s="96">
        <v>9.39</v>
      </c>
      <c r="E4567" s="96">
        <f t="shared" si="71"/>
        <v>303.77870700000005</v>
      </c>
      <c r="F4567" s="93" t="s">
        <v>2585</v>
      </c>
      <c r="G4567" s="94">
        <v>1</v>
      </c>
      <c r="H4567" s="88" t="s">
        <v>64955</v>
      </c>
      <c r="I4567" s="93" t="s">
        <v>65036</v>
      </c>
    </row>
    <row r="4568" spans="1:9" s="60" customFormat="1" ht="12.75" customHeight="1" x14ac:dyDescent="0.2">
      <c r="A4568" s="97" t="s">
        <v>46613</v>
      </c>
      <c r="B4568" s="97" t="s">
        <v>48931</v>
      </c>
      <c r="C4568" s="92">
        <v>1</v>
      </c>
      <c r="D4568" s="96">
        <v>8.5399999999999991</v>
      </c>
      <c r="E4568" s="96">
        <f t="shared" si="71"/>
        <v>276.280102</v>
      </c>
      <c r="F4568" s="93" t="s">
        <v>2585</v>
      </c>
      <c r="G4568" s="94">
        <v>1</v>
      </c>
      <c r="H4568" s="88" t="s">
        <v>64955</v>
      </c>
      <c r="I4568" s="93" t="s">
        <v>65036</v>
      </c>
    </row>
    <row r="4569" spans="1:9" s="60" customFormat="1" ht="12.75" customHeight="1" x14ac:dyDescent="0.2">
      <c r="A4569" s="85" t="s">
        <v>46614</v>
      </c>
      <c r="B4569" s="88" t="s">
        <v>48932</v>
      </c>
      <c r="C4569" s="92">
        <v>1</v>
      </c>
      <c r="D4569" s="96">
        <v>8.6199999999999992</v>
      </c>
      <c r="E4569" s="96">
        <f t="shared" si="71"/>
        <v>278.86820599999999</v>
      </c>
      <c r="F4569" s="93" t="s">
        <v>2585</v>
      </c>
      <c r="G4569" s="94">
        <v>1</v>
      </c>
      <c r="H4569" s="88" t="s">
        <v>64955</v>
      </c>
      <c r="I4569" s="93" t="s">
        <v>65036</v>
      </c>
    </row>
    <row r="4570" spans="1:9" s="60" customFormat="1" ht="12.75" customHeight="1" x14ac:dyDescent="0.2">
      <c r="A4570" s="85" t="s">
        <v>46615</v>
      </c>
      <c r="B4570" s="88" t="s">
        <v>48933</v>
      </c>
      <c r="C4570" s="92">
        <v>1</v>
      </c>
      <c r="D4570" s="96">
        <v>8.16</v>
      </c>
      <c r="E4570" s="96">
        <f t="shared" si="71"/>
        <v>263.98660800000005</v>
      </c>
      <c r="F4570" s="93" t="s">
        <v>2585</v>
      </c>
      <c r="G4570" s="94">
        <v>1</v>
      </c>
      <c r="H4570" s="88" t="s">
        <v>64955</v>
      </c>
      <c r="I4570" s="93" t="s">
        <v>65036</v>
      </c>
    </row>
    <row r="4571" spans="1:9" s="60" customFormat="1" ht="12.75" customHeight="1" x14ac:dyDescent="0.2">
      <c r="A4571" s="85" t="s">
        <v>46616</v>
      </c>
      <c r="B4571" s="88" t="s">
        <v>48934</v>
      </c>
      <c r="C4571" s="92">
        <v>1</v>
      </c>
      <c r="D4571" s="96">
        <v>7.9</v>
      </c>
      <c r="E4571" s="96">
        <f t="shared" si="71"/>
        <v>255.57527000000002</v>
      </c>
      <c r="F4571" s="93" t="s">
        <v>2585</v>
      </c>
      <c r="G4571" s="94">
        <v>1</v>
      </c>
      <c r="H4571" s="88" t="s">
        <v>64955</v>
      </c>
      <c r="I4571" s="93" t="s">
        <v>65036</v>
      </c>
    </row>
    <row r="4572" spans="1:9" s="60" customFormat="1" ht="12.75" customHeight="1" x14ac:dyDescent="0.2">
      <c r="A4572" s="85" t="s">
        <v>46617</v>
      </c>
      <c r="B4572" s="88" t="s">
        <v>48935</v>
      </c>
      <c r="C4572" s="92">
        <v>1</v>
      </c>
      <c r="D4572" s="96">
        <v>8.02</v>
      </c>
      <c r="E4572" s="96">
        <f t="shared" si="71"/>
        <v>259.457426</v>
      </c>
      <c r="F4572" s="93" t="s">
        <v>2585</v>
      </c>
      <c r="G4572" s="94">
        <v>1</v>
      </c>
      <c r="H4572" s="88" t="s">
        <v>64955</v>
      </c>
      <c r="I4572" s="93" t="s">
        <v>65036</v>
      </c>
    </row>
    <row r="4573" spans="1:9" s="60" customFormat="1" ht="12.75" customHeight="1" x14ac:dyDescent="0.2">
      <c r="A4573" s="85" t="s">
        <v>46618</v>
      </c>
      <c r="B4573" s="88" t="s">
        <v>48936</v>
      </c>
      <c r="C4573" s="92">
        <v>1</v>
      </c>
      <c r="D4573" s="96">
        <v>8.26</v>
      </c>
      <c r="E4573" s="96">
        <f t="shared" si="71"/>
        <v>267.22173800000002</v>
      </c>
      <c r="F4573" s="93" t="s">
        <v>2585</v>
      </c>
      <c r="G4573" s="94">
        <v>1</v>
      </c>
      <c r="H4573" s="88" t="s">
        <v>64955</v>
      </c>
      <c r="I4573" s="93" t="s">
        <v>65036</v>
      </c>
    </row>
    <row r="4574" spans="1:9" s="60" customFormat="1" ht="12.75" customHeight="1" x14ac:dyDescent="0.2">
      <c r="A4574" s="85" t="s">
        <v>46619</v>
      </c>
      <c r="B4574" s="88" t="s">
        <v>48937</v>
      </c>
      <c r="C4574" s="92">
        <v>1</v>
      </c>
      <c r="D4574" s="96">
        <v>8.2799999999999994</v>
      </c>
      <c r="E4574" s="96">
        <f t="shared" si="71"/>
        <v>267.868764</v>
      </c>
      <c r="F4574" s="93" t="s">
        <v>2585</v>
      </c>
      <c r="G4574" s="94">
        <v>1</v>
      </c>
      <c r="H4574" s="88" t="s">
        <v>64955</v>
      </c>
      <c r="I4574" s="93" t="s">
        <v>65036</v>
      </c>
    </row>
    <row r="4575" spans="1:9" s="60" customFormat="1" ht="12.75" customHeight="1" x14ac:dyDescent="0.2">
      <c r="A4575" s="85" t="s">
        <v>46620</v>
      </c>
      <c r="B4575" s="88" t="s">
        <v>48938</v>
      </c>
      <c r="C4575" s="92">
        <v>1</v>
      </c>
      <c r="D4575" s="96">
        <v>9.39</v>
      </c>
      <c r="E4575" s="96">
        <f t="shared" si="71"/>
        <v>303.77870700000005</v>
      </c>
      <c r="F4575" s="93" t="s">
        <v>2585</v>
      </c>
      <c r="G4575" s="94">
        <v>1</v>
      </c>
      <c r="H4575" s="88" t="s">
        <v>64955</v>
      </c>
      <c r="I4575" s="93" t="s">
        <v>65036</v>
      </c>
    </row>
    <row r="4576" spans="1:9" s="60" customFormat="1" ht="12.75" customHeight="1" x14ac:dyDescent="0.2">
      <c r="A4576" s="97" t="s">
        <v>46621</v>
      </c>
      <c r="B4576" s="97" t="s">
        <v>48939</v>
      </c>
      <c r="C4576" s="92">
        <v>1</v>
      </c>
      <c r="D4576" s="96">
        <v>11.74</v>
      </c>
      <c r="E4576" s="96">
        <f t="shared" si="71"/>
        <v>379.80426200000005</v>
      </c>
      <c r="F4576" s="93" t="s">
        <v>2585</v>
      </c>
      <c r="G4576" s="94">
        <v>1</v>
      </c>
      <c r="H4576" s="88" t="s">
        <v>64955</v>
      </c>
      <c r="I4576" s="93" t="s">
        <v>65036</v>
      </c>
    </row>
    <row r="4577" spans="1:9" s="60" customFormat="1" ht="12.75" customHeight="1" x14ac:dyDescent="0.2">
      <c r="A4577" s="85" t="s">
        <v>46622</v>
      </c>
      <c r="B4577" s="88" t="s">
        <v>48940</v>
      </c>
      <c r="C4577" s="92">
        <v>1</v>
      </c>
      <c r="D4577" s="96">
        <v>13.54</v>
      </c>
      <c r="E4577" s="96">
        <f t="shared" si="71"/>
        <v>438.03660200000002</v>
      </c>
      <c r="F4577" s="93" t="s">
        <v>2585</v>
      </c>
      <c r="G4577" s="94">
        <v>1</v>
      </c>
      <c r="H4577" s="88" t="s">
        <v>64955</v>
      </c>
      <c r="I4577" s="93" t="s">
        <v>65036</v>
      </c>
    </row>
    <row r="4578" spans="1:9" s="60" customFormat="1" ht="12.75" customHeight="1" x14ac:dyDescent="0.2">
      <c r="A4578" s="85" t="s">
        <v>46623</v>
      </c>
      <c r="B4578" s="88" t="s">
        <v>48941</v>
      </c>
      <c r="C4578" s="92">
        <v>1</v>
      </c>
      <c r="D4578" s="96">
        <v>19.57</v>
      </c>
      <c r="E4578" s="96">
        <f t="shared" si="71"/>
        <v>633.11494100000004</v>
      </c>
      <c r="F4578" s="93" t="s">
        <v>2585</v>
      </c>
      <c r="G4578" s="94">
        <v>1</v>
      </c>
      <c r="H4578" s="88" t="s">
        <v>64955</v>
      </c>
      <c r="I4578" s="93" t="s">
        <v>65036</v>
      </c>
    </row>
    <row r="4579" spans="1:9" s="60" customFormat="1" ht="12.75" customHeight="1" x14ac:dyDescent="0.2">
      <c r="A4579" s="85" t="s">
        <v>46624</v>
      </c>
      <c r="B4579" s="88" t="s">
        <v>48942</v>
      </c>
      <c r="C4579" s="92">
        <v>1</v>
      </c>
      <c r="D4579" s="96">
        <v>35.270000000000003</v>
      </c>
      <c r="E4579" s="96">
        <f t="shared" si="71"/>
        <v>1141.0303510000001</v>
      </c>
      <c r="F4579" s="93" t="s">
        <v>2585</v>
      </c>
      <c r="G4579" s="94">
        <v>1</v>
      </c>
      <c r="H4579" s="88" t="s">
        <v>64955</v>
      </c>
      <c r="I4579" s="93" t="s">
        <v>65036</v>
      </c>
    </row>
    <row r="4580" spans="1:9" s="60" customFormat="1" ht="12.75" customHeight="1" x14ac:dyDescent="0.2">
      <c r="A4580" s="85" t="s">
        <v>46625</v>
      </c>
      <c r="B4580" s="88" t="s">
        <v>48943</v>
      </c>
      <c r="C4580" s="92">
        <v>1</v>
      </c>
      <c r="D4580" s="96">
        <v>21.13</v>
      </c>
      <c r="E4580" s="96">
        <f t="shared" si="71"/>
        <v>683.58296900000005</v>
      </c>
      <c r="F4580" s="93" t="s">
        <v>2585</v>
      </c>
      <c r="G4580" s="94">
        <v>1</v>
      </c>
      <c r="H4580" s="88" t="s">
        <v>64955</v>
      </c>
      <c r="I4580" s="93" t="s">
        <v>65036</v>
      </c>
    </row>
    <row r="4581" spans="1:9" s="60" customFormat="1" ht="12.75" customHeight="1" x14ac:dyDescent="0.2">
      <c r="A4581" s="85" t="s">
        <v>46626</v>
      </c>
      <c r="B4581" s="88" t="s">
        <v>48944</v>
      </c>
      <c r="C4581" s="92">
        <v>1</v>
      </c>
      <c r="D4581" s="96">
        <v>21.13</v>
      </c>
      <c r="E4581" s="96">
        <f t="shared" si="71"/>
        <v>683.58296900000005</v>
      </c>
      <c r="F4581" s="93" t="s">
        <v>2585</v>
      </c>
      <c r="G4581" s="94">
        <v>1</v>
      </c>
      <c r="H4581" s="88" t="s">
        <v>64955</v>
      </c>
      <c r="I4581" s="93" t="s">
        <v>65036</v>
      </c>
    </row>
    <row r="4582" spans="1:9" s="60" customFormat="1" ht="12.75" customHeight="1" x14ac:dyDescent="0.2">
      <c r="A4582" s="85" t="s">
        <v>46627</v>
      </c>
      <c r="B4582" s="88" t="s">
        <v>48945</v>
      </c>
      <c r="C4582" s="92">
        <v>1</v>
      </c>
      <c r="D4582" s="96">
        <v>19.239999999999998</v>
      </c>
      <c r="E4582" s="96">
        <f t="shared" si="71"/>
        <v>622.43901199999993</v>
      </c>
      <c r="F4582" s="93" t="s">
        <v>2585</v>
      </c>
      <c r="G4582" s="94">
        <v>1</v>
      </c>
      <c r="H4582" s="88" t="s">
        <v>64955</v>
      </c>
      <c r="I4582" s="93" t="s">
        <v>65036</v>
      </c>
    </row>
    <row r="4583" spans="1:9" s="60" customFormat="1" ht="12.75" customHeight="1" x14ac:dyDescent="0.2">
      <c r="A4583" s="85" t="s">
        <v>46628</v>
      </c>
      <c r="B4583" s="88" t="s">
        <v>48946</v>
      </c>
      <c r="C4583" s="92">
        <v>1</v>
      </c>
      <c r="D4583" s="96">
        <v>17.350000000000001</v>
      </c>
      <c r="E4583" s="96">
        <f t="shared" si="71"/>
        <v>561.29505500000005</v>
      </c>
      <c r="F4583" s="93" t="s">
        <v>2585</v>
      </c>
      <c r="G4583" s="94">
        <v>1</v>
      </c>
      <c r="H4583" s="88" t="s">
        <v>64955</v>
      </c>
      <c r="I4583" s="93" t="s">
        <v>65036</v>
      </c>
    </row>
    <row r="4584" spans="1:9" s="60" customFormat="1" ht="12.75" customHeight="1" x14ac:dyDescent="0.2">
      <c r="A4584" s="85" t="s">
        <v>46629</v>
      </c>
      <c r="B4584" s="88" t="s">
        <v>48947</v>
      </c>
      <c r="C4584" s="92">
        <v>1</v>
      </c>
      <c r="D4584" s="96">
        <v>17.13</v>
      </c>
      <c r="E4584" s="96">
        <f t="shared" si="71"/>
        <v>554.17776900000001</v>
      </c>
      <c r="F4584" s="93" t="s">
        <v>2585</v>
      </c>
      <c r="G4584" s="94">
        <v>1</v>
      </c>
      <c r="H4584" s="88" t="s">
        <v>64955</v>
      </c>
      <c r="I4584" s="93" t="s">
        <v>65036</v>
      </c>
    </row>
    <row r="4585" spans="1:9" s="60" customFormat="1" ht="12.75" customHeight="1" x14ac:dyDescent="0.2">
      <c r="A4585" s="97" t="s">
        <v>46630</v>
      </c>
      <c r="B4585" s="97" t="s">
        <v>48948</v>
      </c>
      <c r="C4585" s="92">
        <v>1</v>
      </c>
      <c r="D4585" s="96">
        <v>15.8</v>
      </c>
      <c r="E4585" s="96">
        <f t="shared" si="71"/>
        <v>511.15054000000003</v>
      </c>
      <c r="F4585" s="93" t="s">
        <v>2585</v>
      </c>
      <c r="G4585" s="94">
        <v>6</v>
      </c>
      <c r="H4585" s="88" t="s">
        <v>64955</v>
      </c>
      <c r="I4585" s="93" t="s">
        <v>65036</v>
      </c>
    </row>
    <row r="4586" spans="1:9" s="60" customFormat="1" ht="12.75" customHeight="1" x14ac:dyDescent="0.2">
      <c r="A4586" s="85" t="s">
        <v>46631</v>
      </c>
      <c r="B4586" s="88" t="s">
        <v>48949</v>
      </c>
      <c r="C4586" s="92">
        <v>1</v>
      </c>
      <c r="D4586" s="96">
        <v>16.02</v>
      </c>
      <c r="E4586" s="96">
        <f t="shared" si="71"/>
        <v>518.26782600000001</v>
      </c>
      <c r="F4586" s="93" t="s">
        <v>2585</v>
      </c>
      <c r="G4586" s="94">
        <v>1</v>
      </c>
      <c r="H4586" s="88" t="s">
        <v>64955</v>
      </c>
      <c r="I4586" s="93" t="s">
        <v>65036</v>
      </c>
    </row>
    <row r="4587" spans="1:9" s="60" customFormat="1" ht="12.75" customHeight="1" x14ac:dyDescent="0.2">
      <c r="A4587" s="85" t="s">
        <v>46632</v>
      </c>
      <c r="B4587" s="88" t="s">
        <v>48950</v>
      </c>
      <c r="C4587" s="92">
        <v>1</v>
      </c>
      <c r="D4587" s="96">
        <v>15.75</v>
      </c>
      <c r="E4587" s="96">
        <f t="shared" si="71"/>
        <v>509.53297500000002</v>
      </c>
      <c r="F4587" s="93" t="s">
        <v>2585</v>
      </c>
      <c r="G4587" s="94">
        <v>1</v>
      </c>
      <c r="H4587" s="88" t="s">
        <v>64955</v>
      </c>
      <c r="I4587" s="93" t="s">
        <v>65036</v>
      </c>
    </row>
    <row r="4588" spans="1:9" s="60" customFormat="1" ht="12.75" customHeight="1" x14ac:dyDescent="0.2">
      <c r="A4588" s="85" t="s">
        <v>46633</v>
      </c>
      <c r="B4588" s="88" t="s">
        <v>48951</v>
      </c>
      <c r="C4588" s="92">
        <v>1</v>
      </c>
      <c r="D4588" s="96">
        <v>16.03</v>
      </c>
      <c r="E4588" s="96">
        <f t="shared" si="71"/>
        <v>518.59133900000006</v>
      </c>
      <c r="F4588" s="93" t="s">
        <v>2585</v>
      </c>
      <c r="G4588" s="94">
        <v>1</v>
      </c>
      <c r="H4588" s="88" t="s">
        <v>64955</v>
      </c>
      <c r="I4588" s="93" t="s">
        <v>65036</v>
      </c>
    </row>
    <row r="4589" spans="1:9" s="60" customFormat="1" ht="12.75" customHeight="1" x14ac:dyDescent="0.2">
      <c r="A4589" s="85" t="s">
        <v>46634</v>
      </c>
      <c r="B4589" s="88" t="s">
        <v>48952</v>
      </c>
      <c r="C4589" s="92">
        <v>1</v>
      </c>
      <c r="D4589" s="96">
        <v>16.91</v>
      </c>
      <c r="E4589" s="96">
        <f t="shared" si="71"/>
        <v>547.06048300000009</v>
      </c>
      <c r="F4589" s="93" t="s">
        <v>2585</v>
      </c>
      <c r="G4589" s="94">
        <v>1</v>
      </c>
      <c r="H4589" s="88" t="s">
        <v>64955</v>
      </c>
      <c r="I4589" s="93" t="s">
        <v>65036</v>
      </c>
    </row>
    <row r="4590" spans="1:9" s="60" customFormat="1" ht="12.75" customHeight="1" x14ac:dyDescent="0.2">
      <c r="A4590" s="85" t="s">
        <v>46635</v>
      </c>
      <c r="B4590" s="88" t="s">
        <v>48953</v>
      </c>
      <c r="C4590" s="92">
        <v>1</v>
      </c>
      <c r="D4590" s="96">
        <v>21.13</v>
      </c>
      <c r="E4590" s="96">
        <f t="shared" si="71"/>
        <v>683.58296900000005</v>
      </c>
      <c r="F4590" s="93" t="s">
        <v>2585</v>
      </c>
      <c r="G4590" s="94">
        <v>1</v>
      </c>
      <c r="H4590" s="88" t="s">
        <v>64955</v>
      </c>
      <c r="I4590" s="93" t="s">
        <v>65036</v>
      </c>
    </row>
    <row r="4591" spans="1:9" s="60" customFormat="1" ht="12.75" customHeight="1" x14ac:dyDescent="0.2">
      <c r="A4591" s="85" t="s">
        <v>46636</v>
      </c>
      <c r="B4591" s="88" t="s">
        <v>48954</v>
      </c>
      <c r="C4591" s="92">
        <v>1</v>
      </c>
      <c r="D4591" s="96">
        <v>26.38</v>
      </c>
      <c r="E4591" s="96">
        <f t="shared" si="71"/>
        <v>853.42729400000007</v>
      </c>
      <c r="F4591" s="93" t="s">
        <v>2585</v>
      </c>
      <c r="G4591" s="94">
        <v>1</v>
      </c>
      <c r="H4591" s="88" t="s">
        <v>64955</v>
      </c>
      <c r="I4591" s="93" t="s">
        <v>65036</v>
      </c>
    </row>
    <row r="4592" spans="1:9" s="60" customFormat="1" ht="12.75" customHeight="1" x14ac:dyDescent="0.2">
      <c r="A4592" s="85" t="s">
        <v>46637</v>
      </c>
      <c r="B4592" s="88" t="s">
        <v>48955</v>
      </c>
      <c r="C4592" s="92">
        <v>1</v>
      </c>
      <c r="D4592" s="96">
        <v>30.46</v>
      </c>
      <c r="E4592" s="96">
        <f t="shared" si="71"/>
        <v>985.42059800000004</v>
      </c>
      <c r="F4592" s="93" t="s">
        <v>2585</v>
      </c>
      <c r="G4592" s="94">
        <v>1</v>
      </c>
      <c r="H4592" s="88" t="s">
        <v>64955</v>
      </c>
      <c r="I4592" s="93" t="s">
        <v>65036</v>
      </c>
    </row>
    <row r="4593" spans="1:9" s="60" customFormat="1" ht="12.75" customHeight="1" x14ac:dyDescent="0.2">
      <c r="A4593" s="85" t="s">
        <v>46638</v>
      </c>
      <c r="B4593" s="88" t="s">
        <v>48956</v>
      </c>
      <c r="C4593" s="92">
        <v>1</v>
      </c>
      <c r="D4593" s="96">
        <v>44.02</v>
      </c>
      <c r="E4593" s="96">
        <f t="shared" si="71"/>
        <v>1424.1042260000002</v>
      </c>
      <c r="F4593" s="93" t="s">
        <v>2585</v>
      </c>
      <c r="G4593" s="94">
        <v>1</v>
      </c>
      <c r="H4593" s="88" t="s">
        <v>64955</v>
      </c>
      <c r="I4593" s="93" t="s">
        <v>65036</v>
      </c>
    </row>
    <row r="4594" spans="1:9" s="60" customFormat="1" ht="12.75" customHeight="1" x14ac:dyDescent="0.2">
      <c r="A4594" s="85" t="s">
        <v>46639</v>
      </c>
      <c r="B4594" s="88" t="s">
        <v>48957</v>
      </c>
      <c r="C4594" s="92">
        <v>1</v>
      </c>
      <c r="D4594" s="96">
        <v>57.22</v>
      </c>
      <c r="E4594" s="96">
        <f t="shared" si="71"/>
        <v>1851.141386</v>
      </c>
      <c r="F4594" s="93" t="s">
        <v>2585</v>
      </c>
      <c r="G4594" s="94">
        <v>1</v>
      </c>
      <c r="H4594" s="88" t="s">
        <v>64955</v>
      </c>
      <c r="I4594" s="93" t="s">
        <v>65036</v>
      </c>
    </row>
    <row r="4595" spans="1:9" s="60" customFormat="1" ht="12.75" customHeight="1" x14ac:dyDescent="0.2">
      <c r="A4595" s="85" t="s">
        <v>46640</v>
      </c>
      <c r="B4595" s="88" t="s">
        <v>48958</v>
      </c>
      <c r="C4595" s="92">
        <v>1</v>
      </c>
      <c r="D4595" s="96">
        <v>34.28</v>
      </c>
      <c r="E4595" s="96">
        <f t="shared" si="71"/>
        <v>1109.0025640000001</v>
      </c>
      <c r="F4595" s="93" t="s">
        <v>2585</v>
      </c>
      <c r="G4595" s="94">
        <v>1</v>
      </c>
      <c r="H4595" s="88" t="s">
        <v>64955</v>
      </c>
      <c r="I4595" s="93" t="s">
        <v>65036</v>
      </c>
    </row>
    <row r="4596" spans="1:9" s="60" customFormat="1" ht="12.75" customHeight="1" x14ac:dyDescent="0.2">
      <c r="A4596" s="85" t="s">
        <v>46641</v>
      </c>
      <c r="B4596" s="88" t="s">
        <v>48959</v>
      </c>
      <c r="C4596" s="92">
        <v>1</v>
      </c>
      <c r="D4596" s="96">
        <v>34.28</v>
      </c>
      <c r="E4596" s="96">
        <f t="shared" si="71"/>
        <v>1109.0025640000001</v>
      </c>
      <c r="F4596" s="93" t="s">
        <v>2585</v>
      </c>
      <c r="G4596" s="94">
        <v>1</v>
      </c>
      <c r="H4596" s="88" t="s">
        <v>64955</v>
      </c>
      <c r="I4596" s="93" t="s">
        <v>65036</v>
      </c>
    </row>
    <row r="4597" spans="1:9" s="60" customFormat="1" ht="12.75" customHeight="1" x14ac:dyDescent="0.2">
      <c r="A4597" s="85" t="s">
        <v>46642</v>
      </c>
      <c r="B4597" s="88" t="s">
        <v>48960</v>
      </c>
      <c r="C4597" s="92">
        <v>1</v>
      </c>
      <c r="D4597" s="96">
        <v>31.21</v>
      </c>
      <c r="E4597" s="96">
        <f t="shared" si="71"/>
        <v>1009.6840730000001</v>
      </c>
      <c r="F4597" s="93" t="s">
        <v>2585</v>
      </c>
      <c r="G4597" s="94">
        <v>1</v>
      </c>
      <c r="H4597" s="88" t="s">
        <v>64955</v>
      </c>
      <c r="I4597" s="93" t="s">
        <v>65036</v>
      </c>
    </row>
    <row r="4598" spans="1:9" s="60" customFormat="1" ht="12.75" customHeight="1" x14ac:dyDescent="0.2">
      <c r="A4598" s="85" t="s">
        <v>46643</v>
      </c>
      <c r="B4598" s="88" t="s">
        <v>48961</v>
      </c>
      <c r="C4598" s="92">
        <v>1</v>
      </c>
      <c r="D4598" s="96">
        <v>28.13</v>
      </c>
      <c r="E4598" s="96">
        <f t="shared" si="71"/>
        <v>910.04206899999997</v>
      </c>
      <c r="F4598" s="93" t="s">
        <v>2585</v>
      </c>
      <c r="G4598" s="94">
        <v>1</v>
      </c>
      <c r="H4598" s="88" t="s">
        <v>64955</v>
      </c>
      <c r="I4598" s="93" t="s">
        <v>65036</v>
      </c>
    </row>
    <row r="4599" spans="1:9" s="60" customFormat="1" ht="12.75" customHeight="1" x14ac:dyDescent="0.2">
      <c r="A4599" s="85" t="s">
        <v>46644</v>
      </c>
      <c r="B4599" s="88" t="s">
        <v>48962</v>
      </c>
      <c r="C4599" s="92">
        <v>1</v>
      </c>
      <c r="D4599" s="96">
        <v>26.08</v>
      </c>
      <c r="E4599" s="96">
        <f t="shared" si="71"/>
        <v>843.72190399999999</v>
      </c>
      <c r="F4599" s="93" t="s">
        <v>2585</v>
      </c>
      <c r="G4599" s="94">
        <v>1</v>
      </c>
      <c r="H4599" s="88" t="s">
        <v>64955</v>
      </c>
      <c r="I4599" s="93" t="s">
        <v>65036</v>
      </c>
    </row>
    <row r="4600" spans="1:9" s="60" customFormat="1" ht="12.75" customHeight="1" x14ac:dyDescent="0.2">
      <c r="A4600" s="85" t="s">
        <v>46645</v>
      </c>
      <c r="B4600" s="88" t="s">
        <v>48963</v>
      </c>
      <c r="C4600" s="92">
        <v>1</v>
      </c>
      <c r="D4600" s="96">
        <v>24.84</v>
      </c>
      <c r="E4600" s="96">
        <f t="shared" si="71"/>
        <v>803.60629200000005</v>
      </c>
      <c r="F4600" s="93" t="s">
        <v>2585</v>
      </c>
      <c r="G4600" s="94">
        <v>1</v>
      </c>
      <c r="H4600" s="88" t="s">
        <v>64955</v>
      </c>
      <c r="I4600" s="93" t="s">
        <v>65036</v>
      </c>
    </row>
    <row r="4601" spans="1:9" s="60" customFormat="1" ht="12.75" customHeight="1" x14ac:dyDescent="0.2">
      <c r="A4601" s="85" t="s">
        <v>46646</v>
      </c>
      <c r="B4601" s="88" t="s">
        <v>48964</v>
      </c>
      <c r="C4601" s="92">
        <v>1</v>
      </c>
      <c r="D4601" s="96">
        <v>24.84</v>
      </c>
      <c r="E4601" s="96">
        <f t="shared" si="71"/>
        <v>803.60629200000005</v>
      </c>
      <c r="F4601" s="93" t="s">
        <v>2585</v>
      </c>
      <c r="G4601" s="94">
        <v>1</v>
      </c>
      <c r="H4601" s="88" t="s">
        <v>64955</v>
      </c>
      <c r="I4601" s="93" t="s">
        <v>65036</v>
      </c>
    </row>
    <row r="4602" spans="1:9" s="60" customFormat="1" ht="12.75" customHeight="1" x14ac:dyDescent="0.2">
      <c r="A4602" s="85" t="s">
        <v>46647</v>
      </c>
      <c r="B4602" s="88" t="s">
        <v>48965</v>
      </c>
      <c r="C4602" s="92">
        <v>1</v>
      </c>
      <c r="D4602" s="96">
        <v>26.01</v>
      </c>
      <c r="E4602" s="96">
        <f t="shared" si="71"/>
        <v>841.45731300000011</v>
      </c>
      <c r="F4602" s="93" t="s">
        <v>2585</v>
      </c>
      <c r="G4602" s="94">
        <v>1</v>
      </c>
      <c r="H4602" s="88" t="s">
        <v>64955</v>
      </c>
      <c r="I4602" s="93" t="s">
        <v>65036</v>
      </c>
    </row>
    <row r="4603" spans="1:9" s="60" customFormat="1" ht="12.75" customHeight="1" x14ac:dyDescent="0.2">
      <c r="A4603" s="85" t="s">
        <v>46648</v>
      </c>
      <c r="B4603" s="88" t="s">
        <v>48966</v>
      </c>
      <c r="C4603" s="92">
        <v>1</v>
      </c>
      <c r="D4603" s="96">
        <v>27.42</v>
      </c>
      <c r="E4603" s="96">
        <f t="shared" si="71"/>
        <v>887.07264600000008</v>
      </c>
      <c r="F4603" s="93" t="s">
        <v>2585</v>
      </c>
      <c r="G4603" s="94">
        <v>1</v>
      </c>
      <c r="H4603" s="88" t="s">
        <v>64955</v>
      </c>
      <c r="I4603" s="93" t="s">
        <v>65036</v>
      </c>
    </row>
    <row r="4604" spans="1:9" s="60" customFormat="1" ht="12.75" customHeight="1" x14ac:dyDescent="0.2">
      <c r="A4604" s="85" t="s">
        <v>46649</v>
      </c>
      <c r="B4604" s="88" t="s">
        <v>48967</v>
      </c>
      <c r="C4604" s="92">
        <v>1</v>
      </c>
      <c r="D4604" s="96">
        <v>34.28</v>
      </c>
      <c r="E4604" s="96">
        <f t="shared" si="71"/>
        <v>1109.0025640000001</v>
      </c>
      <c r="F4604" s="93" t="s">
        <v>2585</v>
      </c>
      <c r="G4604" s="94">
        <v>1</v>
      </c>
      <c r="H4604" s="88" t="s">
        <v>64955</v>
      </c>
      <c r="I4604" s="93" t="s">
        <v>65036</v>
      </c>
    </row>
    <row r="4605" spans="1:9" s="60" customFormat="1" ht="12.75" customHeight="1" x14ac:dyDescent="0.2">
      <c r="A4605" s="85" t="s">
        <v>46650</v>
      </c>
      <c r="B4605" s="88" t="s">
        <v>48968</v>
      </c>
      <c r="C4605" s="92">
        <v>1</v>
      </c>
      <c r="D4605" s="96">
        <v>42.78</v>
      </c>
      <c r="E4605" s="96">
        <f t="shared" si="71"/>
        <v>1383.9886140000001</v>
      </c>
      <c r="F4605" s="93" t="s">
        <v>2585</v>
      </c>
      <c r="G4605" s="94">
        <v>1</v>
      </c>
      <c r="H4605" s="88" t="s">
        <v>64955</v>
      </c>
      <c r="I4605" s="93" t="s">
        <v>65036</v>
      </c>
    </row>
    <row r="4606" spans="1:9" s="60" customFormat="1" ht="12.75" customHeight="1" x14ac:dyDescent="0.2">
      <c r="A4606" s="85" t="s">
        <v>46651</v>
      </c>
      <c r="B4606" s="88" t="s">
        <v>48969</v>
      </c>
      <c r="C4606" s="92">
        <v>1</v>
      </c>
      <c r="D4606" s="96">
        <v>49.41</v>
      </c>
      <c r="E4606" s="96">
        <f t="shared" si="71"/>
        <v>1598.4777329999999</v>
      </c>
      <c r="F4606" s="93" t="s">
        <v>2585</v>
      </c>
      <c r="G4606" s="94">
        <v>1</v>
      </c>
      <c r="H4606" s="88" t="s">
        <v>64955</v>
      </c>
      <c r="I4606" s="93" t="s">
        <v>65036</v>
      </c>
    </row>
    <row r="4607" spans="1:9" s="60" customFormat="1" ht="12.75" customHeight="1" x14ac:dyDescent="0.2">
      <c r="A4607" s="85" t="s">
        <v>46652</v>
      </c>
      <c r="B4607" s="88" t="s">
        <v>48970</v>
      </c>
      <c r="C4607" s="92">
        <v>1</v>
      </c>
      <c r="D4607" s="96">
        <v>71.41</v>
      </c>
      <c r="E4607" s="96">
        <f t="shared" si="71"/>
        <v>2310.2063330000001</v>
      </c>
      <c r="F4607" s="93" t="s">
        <v>2585</v>
      </c>
      <c r="G4607" s="94">
        <v>1</v>
      </c>
      <c r="H4607" s="88" t="s">
        <v>64955</v>
      </c>
      <c r="I4607" s="93" t="s">
        <v>65036</v>
      </c>
    </row>
    <row r="4608" spans="1:9" s="60" customFormat="1" ht="12.75" customHeight="1" x14ac:dyDescent="0.2">
      <c r="A4608" s="85" t="s">
        <v>46653</v>
      </c>
      <c r="B4608" s="88" t="s">
        <v>48971</v>
      </c>
      <c r="C4608" s="92">
        <v>1</v>
      </c>
      <c r="D4608" s="96">
        <v>79.94</v>
      </c>
      <c r="E4608" s="96">
        <f t="shared" si="71"/>
        <v>2586.162922</v>
      </c>
      <c r="F4608" s="93" t="s">
        <v>2585</v>
      </c>
      <c r="G4608" s="94">
        <v>1</v>
      </c>
      <c r="H4608" s="88" t="s">
        <v>64955</v>
      </c>
      <c r="I4608" s="93" t="s">
        <v>65036</v>
      </c>
    </row>
    <row r="4609" spans="1:9" s="60" customFormat="1" ht="12.75" customHeight="1" x14ac:dyDescent="0.2">
      <c r="A4609" s="85" t="s">
        <v>46654</v>
      </c>
      <c r="B4609" s="88" t="s">
        <v>48972</v>
      </c>
      <c r="C4609" s="92">
        <v>1</v>
      </c>
      <c r="D4609" s="96">
        <v>47.9</v>
      </c>
      <c r="E4609" s="96">
        <f t="shared" si="71"/>
        <v>1549.62727</v>
      </c>
      <c r="F4609" s="93" t="s">
        <v>2585</v>
      </c>
      <c r="G4609" s="94">
        <v>1</v>
      </c>
      <c r="H4609" s="88" t="s">
        <v>64955</v>
      </c>
      <c r="I4609" s="93" t="s">
        <v>65036</v>
      </c>
    </row>
    <row r="4610" spans="1:9" s="60" customFormat="1" ht="12.75" customHeight="1" x14ac:dyDescent="0.2">
      <c r="A4610" s="85" t="s">
        <v>46655</v>
      </c>
      <c r="B4610" s="88" t="s">
        <v>48973</v>
      </c>
      <c r="C4610" s="92">
        <v>1</v>
      </c>
      <c r="D4610" s="96">
        <v>47.9</v>
      </c>
      <c r="E4610" s="96">
        <f t="shared" si="71"/>
        <v>1549.62727</v>
      </c>
      <c r="F4610" s="93" t="s">
        <v>2585</v>
      </c>
      <c r="G4610" s="94">
        <v>1</v>
      </c>
      <c r="H4610" s="88" t="s">
        <v>64955</v>
      </c>
      <c r="I4610" s="93" t="s">
        <v>65036</v>
      </c>
    </row>
    <row r="4611" spans="1:9" s="60" customFormat="1" ht="12.75" customHeight="1" x14ac:dyDescent="0.2">
      <c r="A4611" s="85" t="s">
        <v>46656</v>
      </c>
      <c r="B4611" s="88" t="s">
        <v>48974</v>
      </c>
      <c r="C4611" s="92">
        <v>1</v>
      </c>
      <c r="D4611" s="96">
        <v>43.6</v>
      </c>
      <c r="E4611" s="96">
        <f t="shared" si="71"/>
        <v>1410.5166800000002</v>
      </c>
      <c r="F4611" s="93" t="s">
        <v>2585</v>
      </c>
      <c r="G4611" s="94">
        <v>1</v>
      </c>
      <c r="H4611" s="88" t="s">
        <v>64955</v>
      </c>
      <c r="I4611" s="93" t="s">
        <v>65036</v>
      </c>
    </row>
    <row r="4612" spans="1:9" s="60" customFormat="1" ht="12.75" customHeight="1" x14ac:dyDescent="0.2">
      <c r="A4612" s="85" t="s">
        <v>46657</v>
      </c>
      <c r="B4612" s="88" t="s">
        <v>48975</v>
      </c>
      <c r="C4612" s="92">
        <v>1</v>
      </c>
      <c r="D4612" s="96">
        <v>39.31</v>
      </c>
      <c r="E4612" s="96">
        <f t="shared" si="71"/>
        <v>1271.7296030000002</v>
      </c>
      <c r="F4612" s="93" t="s">
        <v>2585</v>
      </c>
      <c r="G4612" s="94">
        <v>1</v>
      </c>
      <c r="H4612" s="88" t="s">
        <v>64955</v>
      </c>
      <c r="I4612" s="93" t="s">
        <v>65036</v>
      </c>
    </row>
    <row r="4613" spans="1:9" s="60" customFormat="1" ht="12.75" customHeight="1" x14ac:dyDescent="0.2">
      <c r="A4613" s="85" t="s">
        <v>46658</v>
      </c>
      <c r="B4613" s="88" t="s">
        <v>48976</v>
      </c>
      <c r="C4613" s="92">
        <v>1</v>
      </c>
      <c r="D4613" s="96">
        <v>34.67</v>
      </c>
      <c r="E4613" s="96">
        <f t="shared" si="71"/>
        <v>1121.6195710000002</v>
      </c>
      <c r="F4613" s="93" t="s">
        <v>2585</v>
      </c>
      <c r="G4613" s="94">
        <v>1</v>
      </c>
      <c r="H4613" s="88" t="s">
        <v>64955</v>
      </c>
      <c r="I4613" s="93" t="s">
        <v>65036</v>
      </c>
    </row>
    <row r="4614" spans="1:9" s="60" customFormat="1" ht="12.75" customHeight="1" x14ac:dyDescent="0.2">
      <c r="A4614" s="85" t="s">
        <v>46659</v>
      </c>
      <c r="B4614" s="88" t="s">
        <v>48977</v>
      </c>
      <c r="C4614" s="92">
        <v>1</v>
      </c>
      <c r="D4614" s="96">
        <v>33.04</v>
      </c>
      <c r="E4614" s="96">
        <f t="shared" si="71"/>
        <v>1068.8869520000001</v>
      </c>
      <c r="F4614" s="93" t="s">
        <v>2585</v>
      </c>
      <c r="G4614" s="94">
        <v>1</v>
      </c>
      <c r="H4614" s="88" t="s">
        <v>64955</v>
      </c>
      <c r="I4614" s="93" t="s">
        <v>65036</v>
      </c>
    </row>
    <row r="4615" spans="1:9" s="60" customFormat="1" ht="12.75" customHeight="1" x14ac:dyDescent="0.2">
      <c r="A4615" s="85" t="s">
        <v>46660</v>
      </c>
      <c r="B4615" s="88" t="s">
        <v>48978</v>
      </c>
      <c r="C4615" s="92">
        <v>1</v>
      </c>
      <c r="D4615" s="96">
        <v>34.67</v>
      </c>
      <c r="E4615" s="96">
        <f t="shared" si="71"/>
        <v>1121.6195710000002</v>
      </c>
      <c r="F4615" s="93" t="s">
        <v>2585</v>
      </c>
      <c r="G4615" s="94">
        <v>1</v>
      </c>
      <c r="H4615" s="88" t="s">
        <v>64955</v>
      </c>
      <c r="I4615" s="93" t="s">
        <v>65036</v>
      </c>
    </row>
    <row r="4616" spans="1:9" s="60" customFormat="1" ht="12.75" customHeight="1" x14ac:dyDescent="0.2">
      <c r="A4616" s="85" t="s">
        <v>46661</v>
      </c>
      <c r="B4616" s="88" t="s">
        <v>48979</v>
      </c>
      <c r="C4616" s="92">
        <v>1</v>
      </c>
      <c r="D4616" s="96">
        <v>36.33</v>
      </c>
      <c r="E4616" s="96">
        <f t="shared" si="71"/>
        <v>1175.322729</v>
      </c>
      <c r="F4616" s="93" t="s">
        <v>2585</v>
      </c>
      <c r="G4616" s="94">
        <v>1</v>
      </c>
      <c r="H4616" s="88" t="s">
        <v>64955</v>
      </c>
      <c r="I4616" s="93" t="s">
        <v>65036</v>
      </c>
    </row>
    <row r="4617" spans="1:9" s="60" customFormat="1" ht="12.75" customHeight="1" x14ac:dyDescent="0.2">
      <c r="A4617" s="85" t="s">
        <v>46662</v>
      </c>
      <c r="B4617" s="88" t="s">
        <v>48980</v>
      </c>
      <c r="C4617" s="92">
        <v>1</v>
      </c>
      <c r="D4617" s="96">
        <v>38.32</v>
      </c>
      <c r="E4617" s="96">
        <f t="shared" si="71"/>
        <v>1239.701816</v>
      </c>
      <c r="F4617" s="93" t="s">
        <v>2585</v>
      </c>
      <c r="G4617" s="94">
        <v>1</v>
      </c>
      <c r="H4617" s="88" t="s">
        <v>64955</v>
      </c>
      <c r="I4617" s="93" t="s">
        <v>65036</v>
      </c>
    </row>
    <row r="4618" spans="1:9" s="60" customFormat="1" ht="12.75" customHeight="1" x14ac:dyDescent="0.2">
      <c r="A4618" s="85" t="s">
        <v>46663</v>
      </c>
      <c r="B4618" s="88" t="s">
        <v>48981</v>
      </c>
      <c r="C4618" s="92">
        <v>1</v>
      </c>
      <c r="D4618" s="96">
        <v>47.9</v>
      </c>
      <c r="E4618" s="96">
        <f t="shared" si="71"/>
        <v>1549.62727</v>
      </c>
      <c r="F4618" s="93" t="s">
        <v>2585</v>
      </c>
      <c r="G4618" s="94">
        <v>1</v>
      </c>
      <c r="H4618" s="88" t="s">
        <v>64955</v>
      </c>
      <c r="I4618" s="93" t="s">
        <v>65036</v>
      </c>
    </row>
    <row r="4619" spans="1:9" s="60" customFormat="1" ht="12.75" customHeight="1" x14ac:dyDescent="0.2">
      <c r="A4619" s="85" t="s">
        <v>46664</v>
      </c>
      <c r="B4619" s="88" t="s">
        <v>48982</v>
      </c>
      <c r="C4619" s="92">
        <v>1</v>
      </c>
      <c r="D4619" s="96">
        <v>59.79</v>
      </c>
      <c r="E4619" s="96">
        <f t="shared" si="71"/>
        <v>1934.2842270000001</v>
      </c>
      <c r="F4619" s="93" t="s">
        <v>2585</v>
      </c>
      <c r="G4619" s="94">
        <v>1</v>
      </c>
      <c r="H4619" s="88" t="s">
        <v>64955</v>
      </c>
      <c r="I4619" s="93" t="s">
        <v>65036</v>
      </c>
    </row>
    <row r="4620" spans="1:9" s="60" customFormat="1" ht="12.75" customHeight="1" x14ac:dyDescent="0.2">
      <c r="A4620" s="85" t="s">
        <v>46665</v>
      </c>
      <c r="B4620" s="88" t="s">
        <v>48983</v>
      </c>
      <c r="C4620" s="92">
        <v>1</v>
      </c>
      <c r="D4620" s="96">
        <v>69.03</v>
      </c>
      <c r="E4620" s="96">
        <f t="shared" si="71"/>
        <v>2233.210239</v>
      </c>
      <c r="F4620" s="93" t="s">
        <v>2585</v>
      </c>
      <c r="G4620" s="94">
        <v>1</v>
      </c>
      <c r="H4620" s="88" t="s">
        <v>64955</v>
      </c>
      <c r="I4620" s="93" t="s">
        <v>65036</v>
      </c>
    </row>
    <row r="4621" spans="1:9" s="60" customFormat="1" ht="12.75" customHeight="1" x14ac:dyDescent="0.2">
      <c r="A4621" s="85" t="s">
        <v>46666</v>
      </c>
      <c r="B4621" s="88" t="s">
        <v>48984</v>
      </c>
      <c r="C4621" s="92">
        <v>1</v>
      </c>
      <c r="D4621" s="96">
        <v>99.77</v>
      </c>
      <c r="E4621" s="96">
        <f t="shared" si="71"/>
        <v>3227.6892010000001</v>
      </c>
      <c r="F4621" s="93" t="s">
        <v>2585</v>
      </c>
      <c r="G4621" s="94">
        <v>1</v>
      </c>
      <c r="H4621" s="88" t="s">
        <v>64955</v>
      </c>
      <c r="I4621" s="93" t="s">
        <v>65036</v>
      </c>
    </row>
    <row r="4622" spans="1:9" s="60" customFormat="1" ht="12.75" customHeight="1" x14ac:dyDescent="0.2">
      <c r="A4622" s="85" t="s">
        <v>46667</v>
      </c>
      <c r="B4622" s="88" t="s">
        <v>48985</v>
      </c>
      <c r="C4622" s="92">
        <v>1</v>
      </c>
      <c r="D4622" s="96">
        <v>6.8</v>
      </c>
      <c r="E4622" s="96">
        <f t="shared" si="71"/>
        <v>219.98884000000001</v>
      </c>
      <c r="F4622" s="93" t="s">
        <v>2585</v>
      </c>
      <c r="G4622" s="94">
        <v>12</v>
      </c>
      <c r="H4622" s="88" t="s">
        <v>64955</v>
      </c>
      <c r="I4622" s="93" t="s">
        <v>65036</v>
      </c>
    </row>
    <row r="4623" spans="1:9" s="60" customFormat="1" ht="12.75" customHeight="1" x14ac:dyDescent="0.2">
      <c r="A4623" s="85" t="s">
        <v>46668</v>
      </c>
      <c r="B4623" s="88" t="s">
        <v>48986</v>
      </c>
      <c r="C4623" s="92">
        <v>1</v>
      </c>
      <c r="D4623" s="96">
        <v>6.58</v>
      </c>
      <c r="E4623" s="96">
        <f t="shared" si="71"/>
        <v>212.871554</v>
      </c>
      <c r="F4623" s="93" t="s">
        <v>2585</v>
      </c>
      <c r="G4623" s="94">
        <v>12</v>
      </c>
      <c r="H4623" s="88" t="s">
        <v>64955</v>
      </c>
      <c r="I4623" s="93" t="s">
        <v>65036</v>
      </c>
    </row>
    <row r="4624" spans="1:9" s="60" customFormat="1" ht="12.75" customHeight="1" x14ac:dyDescent="0.2">
      <c r="A4624" s="85" t="s">
        <v>46669</v>
      </c>
      <c r="B4624" s="88" t="s">
        <v>48987</v>
      </c>
      <c r="C4624" s="92">
        <v>1</v>
      </c>
      <c r="D4624" s="96">
        <v>5.73</v>
      </c>
      <c r="E4624" s="96">
        <f t="shared" si="71"/>
        <v>185.37294900000003</v>
      </c>
      <c r="F4624" s="93" t="s">
        <v>2585</v>
      </c>
      <c r="G4624" s="94">
        <v>1</v>
      </c>
      <c r="H4624" s="88" t="s">
        <v>64955</v>
      </c>
      <c r="I4624" s="93" t="s">
        <v>65036</v>
      </c>
    </row>
    <row r="4625" spans="1:9" s="60" customFormat="1" ht="12.75" customHeight="1" x14ac:dyDescent="0.2">
      <c r="A4625" s="85" t="s">
        <v>46670</v>
      </c>
      <c r="B4625" s="88" t="s">
        <v>48988</v>
      </c>
      <c r="C4625" s="92">
        <v>1</v>
      </c>
      <c r="D4625" s="96">
        <v>5.72</v>
      </c>
      <c r="E4625" s="96">
        <f t="shared" si="71"/>
        <v>185.04943600000001</v>
      </c>
      <c r="F4625" s="93" t="s">
        <v>2585</v>
      </c>
      <c r="G4625" s="94">
        <v>12</v>
      </c>
      <c r="H4625" s="88" t="s">
        <v>64955</v>
      </c>
      <c r="I4625" s="93" t="s">
        <v>65036</v>
      </c>
    </row>
    <row r="4626" spans="1:9" s="60" customFormat="1" ht="12.75" customHeight="1" x14ac:dyDescent="0.2">
      <c r="A4626" s="85" t="s">
        <v>46671</v>
      </c>
      <c r="B4626" s="88" t="s">
        <v>48989</v>
      </c>
      <c r="C4626" s="92">
        <v>1</v>
      </c>
      <c r="D4626" s="96">
        <v>9.5500000000000007</v>
      </c>
      <c r="E4626" s="96">
        <f t="shared" ref="E4626:E4689" si="72">D4626*$H$2</f>
        <v>308.95491500000003</v>
      </c>
      <c r="F4626" s="93" t="s">
        <v>2585</v>
      </c>
      <c r="G4626" s="94">
        <v>12</v>
      </c>
      <c r="H4626" s="88" t="s">
        <v>64955</v>
      </c>
      <c r="I4626" s="93" t="s">
        <v>65036</v>
      </c>
    </row>
    <row r="4627" spans="1:9" s="60" customFormat="1" ht="12.75" customHeight="1" x14ac:dyDescent="0.2">
      <c r="A4627" s="85" t="s">
        <v>46672</v>
      </c>
      <c r="B4627" s="88" t="s">
        <v>48990</v>
      </c>
      <c r="C4627" s="92">
        <v>1</v>
      </c>
      <c r="D4627" s="96">
        <v>6.32</v>
      </c>
      <c r="E4627" s="96">
        <f t="shared" si="72"/>
        <v>204.46021600000003</v>
      </c>
      <c r="F4627" s="93" t="s">
        <v>2585</v>
      </c>
      <c r="G4627" s="94">
        <v>12</v>
      </c>
      <c r="H4627" s="88" t="s">
        <v>64955</v>
      </c>
      <c r="I4627" s="93" t="s">
        <v>65036</v>
      </c>
    </row>
    <row r="4628" spans="1:9" s="60" customFormat="1" ht="12.75" customHeight="1" x14ac:dyDescent="0.2">
      <c r="A4628" s="85" t="s">
        <v>46673</v>
      </c>
      <c r="B4628" s="88" t="s">
        <v>48991</v>
      </c>
      <c r="C4628" s="92">
        <v>1</v>
      </c>
      <c r="D4628" s="96">
        <v>7.9</v>
      </c>
      <c r="E4628" s="96">
        <f t="shared" si="72"/>
        <v>255.57527000000002</v>
      </c>
      <c r="F4628" s="93" t="s">
        <v>2585</v>
      </c>
      <c r="G4628" s="94">
        <v>12</v>
      </c>
      <c r="H4628" s="88" t="s">
        <v>64955</v>
      </c>
      <c r="I4628" s="93" t="s">
        <v>65036</v>
      </c>
    </row>
    <row r="4629" spans="1:9" s="60" customFormat="1" ht="12.75" customHeight="1" x14ac:dyDescent="0.2">
      <c r="A4629" s="85" t="s">
        <v>46674</v>
      </c>
      <c r="B4629" s="88" t="s">
        <v>48992</v>
      </c>
      <c r="C4629" s="92">
        <v>1</v>
      </c>
      <c r="D4629" s="96">
        <v>9.86</v>
      </c>
      <c r="E4629" s="96">
        <f t="shared" si="72"/>
        <v>318.98381799999999</v>
      </c>
      <c r="F4629" s="93" t="s">
        <v>2585</v>
      </c>
      <c r="G4629" s="94">
        <v>12</v>
      </c>
      <c r="H4629" s="88" t="s">
        <v>64955</v>
      </c>
      <c r="I4629" s="93" t="s">
        <v>65036</v>
      </c>
    </row>
    <row r="4630" spans="1:9" s="60" customFormat="1" ht="12.75" customHeight="1" x14ac:dyDescent="0.2">
      <c r="A4630" s="85" t="s">
        <v>46675</v>
      </c>
      <c r="B4630" s="88" t="s">
        <v>48993</v>
      </c>
      <c r="C4630" s="92">
        <v>1</v>
      </c>
      <c r="D4630" s="96">
        <v>11.37</v>
      </c>
      <c r="E4630" s="96">
        <f t="shared" si="72"/>
        <v>367.83428099999998</v>
      </c>
      <c r="F4630" s="93" t="s">
        <v>2585</v>
      </c>
      <c r="G4630" s="94">
        <v>12</v>
      </c>
      <c r="H4630" s="88" t="s">
        <v>64955</v>
      </c>
      <c r="I4630" s="93" t="s">
        <v>65036</v>
      </c>
    </row>
    <row r="4631" spans="1:9" s="60" customFormat="1" ht="12.75" customHeight="1" x14ac:dyDescent="0.2">
      <c r="A4631" s="85" t="s">
        <v>46676</v>
      </c>
      <c r="B4631" s="88" t="s">
        <v>48994</v>
      </c>
      <c r="C4631" s="92">
        <v>1</v>
      </c>
      <c r="D4631" s="96">
        <v>15</v>
      </c>
      <c r="E4631" s="96">
        <f t="shared" si="72"/>
        <v>485.26950000000005</v>
      </c>
      <c r="F4631" s="93" t="s">
        <v>2585</v>
      </c>
      <c r="G4631" s="94">
        <v>6</v>
      </c>
      <c r="H4631" s="88" t="s">
        <v>64955</v>
      </c>
      <c r="I4631" s="93" t="s">
        <v>65036</v>
      </c>
    </row>
    <row r="4632" spans="1:9" s="60" customFormat="1" ht="12.75" customHeight="1" x14ac:dyDescent="0.2">
      <c r="A4632" s="85" t="s">
        <v>46677</v>
      </c>
      <c r="B4632" s="88" t="s">
        <v>48995</v>
      </c>
      <c r="C4632" s="92">
        <v>1</v>
      </c>
      <c r="D4632" s="96">
        <v>14.79</v>
      </c>
      <c r="E4632" s="96">
        <f t="shared" si="72"/>
        <v>478.47572700000001</v>
      </c>
      <c r="F4632" s="93" t="s">
        <v>2585</v>
      </c>
      <c r="G4632" s="94">
        <v>6</v>
      </c>
      <c r="H4632" s="88" t="s">
        <v>64955</v>
      </c>
      <c r="I4632" s="93" t="s">
        <v>65036</v>
      </c>
    </row>
    <row r="4633" spans="1:9" s="60" customFormat="1" ht="12.75" customHeight="1" x14ac:dyDescent="0.2">
      <c r="A4633" s="85" t="s">
        <v>46678</v>
      </c>
      <c r="B4633" s="88" t="s">
        <v>48996</v>
      </c>
      <c r="C4633" s="92">
        <v>1</v>
      </c>
      <c r="D4633" s="96">
        <v>12.61</v>
      </c>
      <c r="E4633" s="96">
        <f t="shared" si="72"/>
        <v>407.94989300000003</v>
      </c>
      <c r="F4633" s="93" t="s">
        <v>2585</v>
      </c>
      <c r="G4633" s="94">
        <v>6</v>
      </c>
      <c r="H4633" s="88" t="s">
        <v>64955</v>
      </c>
      <c r="I4633" s="93" t="s">
        <v>65036</v>
      </c>
    </row>
    <row r="4634" spans="1:9" s="60" customFormat="1" ht="12.75" customHeight="1" x14ac:dyDescent="0.2">
      <c r="A4634" s="85" t="s">
        <v>46679</v>
      </c>
      <c r="B4634" s="88" t="s">
        <v>48997</v>
      </c>
      <c r="C4634" s="92">
        <v>1</v>
      </c>
      <c r="D4634" s="96">
        <v>13.24</v>
      </c>
      <c r="E4634" s="96">
        <f t="shared" si="72"/>
        <v>428.33121200000005</v>
      </c>
      <c r="F4634" s="93" t="s">
        <v>2585</v>
      </c>
      <c r="G4634" s="94">
        <v>6</v>
      </c>
      <c r="H4634" s="88" t="s">
        <v>64955</v>
      </c>
      <c r="I4634" s="93" t="s">
        <v>65036</v>
      </c>
    </row>
    <row r="4635" spans="1:9" s="60" customFormat="1" ht="12.75" customHeight="1" x14ac:dyDescent="0.2">
      <c r="A4635" s="85" t="s">
        <v>46680</v>
      </c>
      <c r="B4635" s="88" t="s">
        <v>48998</v>
      </c>
      <c r="C4635" s="92">
        <v>1</v>
      </c>
      <c r="D4635" s="96">
        <v>15.07</v>
      </c>
      <c r="E4635" s="96">
        <f t="shared" si="72"/>
        <v>487.53409100000005</v>
      </c>
      <c r="F4635" s="93" t="s">
        <v>2585</v>
      </c>
      <c r="G4635" s="94">
        <v>6</v>
      </c>
      <c r="H4635" s="88" t="s">
        <v>64955</v>
      </c>
      <c r="I4635" s="93" t="s">
        <v>65036</v>
      </c>
    </row>
    <row r="4636" spans="1:9" s="60" customFormat="1" ht="12.75" customHeight="1" x14ac:dyDescent="0.2">
      <c r="A4636" s="85" t="s">
        <v>46681</v>
      </c>
      <c r="B4636" s="88" t="s">
        <v>48999</v>
      </c>
      <c r="C4636" s="92">
        <v>1</v>
      </c>
      <c r="D4636" s="96">
        <v>15.11</v>
      </c>
      <c r="E4636" s="96">
        <f t="shared" si="72"/>
        <v>488.82814300000001</v>
      </c>
      <c r="F4636" s="93" t="s">
        <v>2585</v>
      </c>
      <c r="G4636" s="94">
        <v>6</v>
      </c>
      <c r="H4636" s="88" t="s">
        <v>64955</v>
      </c>
      <c r="I4636" s="93" t="s">
        <v>65036</v>
      </c>
    </row>
    <row r="4637" spans="1:9" s="60" customFormat="1" ht="12.75" customHeight="1" x14ac:dyDescent="0.2">
      <c r="A4637" s="85" t="s">
        <v>46682</v>
      </c>
      <c r="B4637" s="88" t="s">
        <v>49000</v>
      </c>
      <c r="C4637" s="92">
        <v>1</v>
      </c>
      <c r="D4637" s="96">
        <v>18.63</v>
      </c>
      <c r="E4637" s="96">
        <f t="shared" si="72"/>
        <v>602.70471899999995</v>
      </c>
      <c r="F4637" s="93" t="s">
        <v>2585</v>
      </c>
      <c r="G4637" s="94">
        <v>6</v>
      </c>
      <c r="H4637" s="88" t="s">
        <v>64955</v>
      </c>
      <c r="I4637" s="93" t="s">
        <v>65036</v>
      </c>
    </row>
    <row r="4638" spans="1:9" s="60" customFormat="1" ht="12.75" customHeight="1" x14ac:dyDescent="0.2">
      <c r="A4638" s="85" t="s">
        <v>46683</v>
      </c>
      <c r="B4638" s="88" t="s">
        <v>49001</v>
      </c>
      <c r="C4638" s="92">
        <v>1</v>
      </c>
      <c r="D4638" s="96">
        <v>22.14</v>
      </c>
      <c r="E4638" s="96">
        <f t="shared" si="72"/>
        <v>716.25778200000002</v>
      </c>
      <c r="F4638" s="93" t="s">
        <v>2585</v>
      </c>
      <c r="G4638" s="94">
        <v>6</v>
      </c>
      <c r="H4638" s="88" t="s">
        <v>64955</v>
      </c>
      <c r="I4638" s="93" t="s">
        <v>65036</v>
      </c>
    </row>
    <row r="4639" spans="1:9" s="60" customFormat="1" ht="12.75" customHeight="1" x14ac:dyDescent="0.2">
      <c r="A4639" s="87" t="s">
        <v>46684</v>
      </c>
      <c r="B4639" s="88" t="s">
        <v>49002</v>
      </c>
      <c r="C4639" s="92">
        <v>1</v>
      </c>
      <c r="D4639" s="96">
        <v>25.58</v>
      </c>
      <c r="E4639" s="96">
        <f t="shared" si="72"/>
        <v>827.54625399999998</v>
      </c>
      <c r="F4639" s="93" t="s">
        <v>2585</v>
      </c>
      <c r="G4639" s="94">
        <v>6</v>
      </c>
      <c r="H4639" s="88" t="s">
        <v>64955</v>
      </c>
      <c r="I4639" s="93" t="s">
        <v>65036</v>
      </c>
    </row>
    <row r="4640" spans="1:9" s="60" customFormat="1" ht="12.75" customHeight="1" x14ac:dyDescent="0.2">
      <c r="A4640" s="85" t="s">
        <v>46685</v>
      </c>
      <c r="B4640" s="88" t="s">
        <v>49003</v>
      </c>
      <c r="C4640" s="92">
        <v>1</v>
      </c>
      <c r="D4640" s="96">
        <v>24.34</v>
      </c>
      <c r="E4640" s="96">
        <f t="shared" si="72"/>
        <v>787.43064200000003</v>
      </c>
      <c r="F4640" s="93" t="s">
        <v>2585</v>
      </c>
      <c r="G4640" s="94">
        <v>4</v>
      </c>
      <c r="H4640" s="88" t="s">
        <v>64955</v>
      </c>
      <c r="I4640" s="93" t="s">
        <v>65036</v>
      </c>
    </row>
    <row r="4641" spans="1:9" s="60" customFormat="1" ht="12.75" customHeight="1" x14ac:dyDescent="0.2">
      <c r="A4641" s="85" t="s">
        <v>46686</v>
      </c>
      <c r="B4641" s="88" t="s">
        <v>49004</v>
      </c>
      <c r="C4641" s="92">
        <v>1</v>
      </c>
      <c r="D4641" s="96">
        <v>23.99</v>
      </c>
      <c r="E4641" s="96">
        <f t="shared" si="72"/>
        <v>776.10768699999994</v>
      </c>
      <c r="F4641" s="93" t="s">
        <v>2585</v>
      </c>
      <c r="G4641" s="94">
        <v>4</v>
      </c>
      <c r="H4641" s="88" t="s">
        <v>64955</v>
      </c>
      <c r="I4641" s="93" t="s">
        <v>65036</v>
      </c>
    </row>
    <row r="4642" spans="1:9" s="60" customFormat="1" ht="12.75" customHeight="1" x14ac:dyDescent="0.2">
      <c r="A4642" s="85" t="s">
        <v>46687</v>
      </c>
      <c r="B4642" s="88" t="s">
        <v>49005</v>
      </c>
      <c r="C4642" s="92">
        <v>1</v>
      </c>
      <c r="D4642" s="96">
        <v>19.86</v>
      </c>
      <c r="E4642" s="96">
        <f t="shared" si="72"/>
        <v>642.49681800000008</v>
      </c>
      <c r="F4642" s="93" t="s">
        <v>2585</v>
      </c>
      <c r="G4642" s="94">
        <v>1</v>
      </c>
      <c r="H4642" s="88" t="s">
        <v>64955</v>
      </c>
      <c r="I4642" s="93" t="s">
        <v>65036</v>
      </c>
    </row>
    <row r="4643" spans="1:9" s="60" customFormat="1" ht="12.75" customHeight="1" x14ac:dyDescent="0.2">
      <c r="A4643" s="85" t="s">
        <v>46688</v>
      </c>
      <c r="B4643" s="88" t="s">
        <v>49006</v>
      </c>
      <c r="C4643" s="92">
        <v>1</v>
      </c>
      <c r="D4643" s="96">
        <v>20.23</v>
      </c>
      <c r="E4643" s="96">
        <f t="shared" si="72"/>
        <v>654.46679900000004</v>
      </c>
      <c r="F4643" s="93" t="s">
        <v>2585</v>
      </c>
      <c r="G4643" s="94">
        <v>4</v>
      </c>
      <c r="H4643" s="88" t="s">
        <v>64955</v>
      </c>
      <c r="I4643" s="93" t="s">
        <v>65036</v>
      </c>
    </row>
    <row r="4644" spans="1:9" s="60" customFormat="1" ht="12.75" customHeight="1" x14ac:dyDescent="0.2">
      <c r="A4644" s="85" t="s">
        <v>46689</v>
      </c>
      <c r="B4644" s="88" t="s">
        <v>49007</v>
      </c>
      <c r="C4644" s="92">
        <v>1</v>
      </c>
      <c r="D4644" s="96">
        <v>24.03</v>
      </c>
      <c r="E4644" s="96">
        <f t="shared" si="72"/>
        <v>777.40173900000013</v>
      </c>
      <c r="F4644" s="93" t="s">
        <v>2585</v>
      </c>
      <c r="G4644" s="94">
        <v>4</v>
      </c>
      <c r="H4644" s="88" t="s">
        <v>64955</v>
      </c>
      <c r="I4644" s="93" t="s">
        <v>65036</v>
      </c>
    </row>
    <row r="4645" spans="1:9" s="60" customFormat="1" ht="12.75" customHeight="1" x14ac:dyDescent="0.2">
      <c r="A4645" s="85" t="s">
        <v>46690</v>
      </c>
      <c r="B4645" s="88" t="s">
        <v>49008</v>
      </c>
      <c r="C4645" s="92">
        <v>1</v>
      </c>
      <c r="D4645" s="96">
        <v>24.2</v>
      </c>
      <c r="E4645" s="96">
        <f t="shared" si="72"/>
        <v>782.90146000000004</v>
      </c>
      <c r="F4645" s="93" t="s">
        <v>2585</v>
      </c>
      <c r="G4645" s="94">
        <v>4</v>
      </c>
      <c r="H4645" s="88" t="s">
        <v>64955</v>
      </c>
      <c r="I4645" s="93" t="s">
        <v>65036</v>
      </c>
    </row>
    <row r="4646" spans="1:9" s="60" customFormat="1" ht="12.75" customHeight="1" x14ac:dyDescent="0.2">
      <c r="A4646" s="85" t="s">
        <v>46691</v>
      </c>
      <c r="B4646" s="88" t="s">
        <v>49009</v>
      </c>
      <c r="C4646" s="92">
        <v>1</v>
      </c>
      <c r="D4646" s="96">
        <v>28.8</v>
      </c>
      <c r="E4646" s="96">
        <f t="shared" si="72"/>
        <v>931.71744000000012</v>
      </c>
      <c r="F4646" s="93" t="s">
        <v>2585</v>
      </c>
      <c r="G4646" s="94">
        <v>4</v>
      </c>
      <c r="H4646" s="88" t="s">
        <v>64955</v>
      </c>
      <c r="I4646" s="93" t="s">
        <v>65036</v>
      </c>
    </row>
    <row r="4647" spans="1:9" s="60" customFormat="1" ht="12.75" customHeight="1" x14ac:dyDescent="0.2">
      <c r="A4647" s="85" t="s">
        <v>46692</v>
      </c>
      <c r="B4647" s="88" t="s">
        <v>49010</v>
      </c>
      <c r="C4647" s="92">
        <v>1</v>
      </c>
      <c r="D4647" s="96">
        <v>35.96</v>
      </c>
      <c r="E4647" s="96">
        <f t="shared" si="72"/>
        <v>1163.352748</v>
      </c>
      <c r="F4647" s="93" t="s">
        <v>2585</v>
      </c>
      <c r="G4647" s="94">
        <v>4</v>
      </c>
      <c r="H4647" s="88" t="s">
        <v>64955</v>
      </c>
      <c r="I4647" s="93" t="s">
        <v>65036</v>
      </c>
    </row>
    <row r="4648" spans="1:9" s="60" customFormat="1" ht="12.75" customHeight="1" x14ac:dyDescent="0.2">
      <c r="A4648" s="85" t="s">
        <v>46693</v>
      </c>
      <c r="B4648" s="88" t="s">
        <v>49011</v>
      </c>
      <c r="C4648" s="92">
        <v>1</v>
      </c>
      <c r="D4648" s="96">
        <v>41.51</v>
      </c>
      <c r="E4648" s="96">
        <f t="shared" si="72"/>
        <v>1342.9024630000001</v>
      </c>
      <c r="F4648" s="93" t="s">
        <v>2585</v>
      </c>
      <c r="G4648" s="94">
        <v>4</v>
      </c>
      <c r="H4648" s="88" t="s">
        <v>64955</v>
      </c>
      <c r="I4648" s="93" t="s">
        <v>65036</v>
      </c>
    </row>
    <row r="4649" spans="1:9" s="60" customFormat="1" ht="12.75" customHeight="1" x14ac:dyDescent="0.2">
      <c r="A4649" s="85" t="s">
        <v>46694</v>
      </c>
      <c r="B4649" s="88" t="s">
        <v>49012</v>
      </c>
      <c r="C4649" s="92">
        <v>1</v>
      </c>
      <c r="D4649" s="96">
        <v>33.04</v>
      </c>
      <c r="E4649" s="96">
        <f t="shared" si="72"/>
        <v>1068.8869520000001</v>
      </c>
      <c r="F4649" s="93" t="s">
        <v>2585</v>
      </c>
      <c r="G4649" s="94">
        <v>3</v>
      </c>
      <c r="H4649" s="88" t="s">
        <v>64955</v>
      </c>
      <c r="I4649" s="93" t="s">
        <v>65036</v>
      </c>
    </row>
    <row r="4650" spans="1:9" s="60" customFormat="1" ht="12.75" customHeight="1" x14ac:dyDescent="0.2">
      <c r="A4650" s="85" t="s">
        <v>46695</v>
      </c>
      <c r="B4650" s="88" t="s">
        <v>49013</v>
      </c>
      <c r="C4650" s="92">
        <v>1</v>
      </c>
      <c r="D4650" s="96">
        <v>29.14</v>
      </c>
      <c r="E4650" s="96">
        <f t="shared" si="72"/>
        <v>942.71688200000006</v>
      </c>
      <c r="F4650" s="93" t="s">
        <v>2585</v>
      </c>
      <c r="G4650" s="94">
        <v>3</v>
      </c>
      <c r="H4650" s="88" t="s">
        <v>64955</v>
      </c>
      <c r="I4650" s="93" t="s">
        <v>65036</v>
      </c>
    </row>
    <row r="4651" spans="1:9" s="60" customFormat="1" ht="12.75" customHeight="1" x14ac:dyDescent="0.2">
      <c r="A4651" s="85" t="s">
        <v>46696</v>
      </c>
      <c r="B4651" s="88" t="s">
        <v>49014</v>
      </c>
      <c r="C4651" s="92">
        <v>1</v>
      </c>
      <c r="D4651" s="96">
        <v>27.75</v>
      </c>
      <c r="E4651" s="96">
        <f t="shared" si="72"/>
        <v>897.74857500000007</v>
      </c>
      <c r="F4651" s="93" t="s">
        <v>2585</v>
      </c>
      <c r="G4651" s="94">
        <v>3</v>
      </c>
      <c r="H4651" s="88" t="s">
        <v>64955</v>
      </c>
      <c r="I4651" s="93" t="s">
        <v>65036</v>
      </c>
    </row>
    <row r="4652" spans="1:9" s="60" customFormat="1" ht="12.75" customHeight="1" x14ac:dyDescent="0.2">
      <c r="A4652" s="85" t="s">
        <v>46697</v>
      </c>
      <c r="B4652" s="88" t="s">
        <v>49015</v>
      </c>
      <c r="C4652" s="92">
        <v>1</v>
      </c>
      <c r="D4652" s="96">
        <v>29.14</v>
      </c>
      <c r="E4652" s="96">
        <f t="shared" si="72"/>
        <v>942.71688200000006</v>
      </c>
      <c r="F4652" s="93" t="s">
        <v>2585</v>
      </c>
      <c r="G4652" s="94">
        <v>3</v>
      </c>
      <c r="H4652" s="88" t="s">
        <v>64955</v>
      </c>
      <c r="I4652" s="93" t="s">
        <v>65036</v>
      </c>
    </row>
    <row r="4653" spans="1:9" s="60" customFormat="1" ht="12.75" customHeight="1" x14ac:dyDescent="0.2">
      <c r="A4653" s="85" t="s">
        <v>46698</v>
      </c>
      <c r="B4653" s="88" t="s">
        <v>49016</v>
      </c>
      <c r="C4653" s="92">
        <v>1</v>
      </c>
      <c r="D4653" s="96">
        <v>30.52</v>
      </c>
      <c r="E4653" s="96">
        <f t="shared" si="72"/>
        <v>987.3616760000001</v>
      </c>
      <c r="F4653" s="93" t="s">
        <v>2585</v>
      </c>
      <c r="G4653" s="94">
        <v>3</v>
      </c>
      <c r="H4653" s="88" t="s">
        <v>64955</v>
      </c>
      <c r="I4653" s="93" t="s">
        <v>65036</v>
      </c>
    </row>
    <row r="4654" spans="1:9" s="60" customFormat="1" ht="12.75" customHeight="1" x14ac:dyDescent="0.2">
      <c r="A4654" s="85" t="s">
        <v>46699</v>
      </c>
      <c r="B4654" s="88" t="s">
        <v>49017</v>
      </c>
      <c r="C4654" s="92">
        <v>1</v>
      </c>
      <c r="D4654" s="96">
        <v>32.19</v>
      </c>
      <c r="E4654" s="96">
        <f t="shared" si="72"/>
        <v>1041.3883470000001</v>
      </c>
      <c r="F4654" s="93" t="s">
        <v>2585</v>
      </c>
      <c r="G4654" s="94">
        <v>3</v>
      </c>
      <c r="H4654" s="88" t="s">
        <v>64955</v>
      </c>
      <c r="I4654" s="93" t="s">
        <v>65036</v>
      </c>
    </row>
    <row r="4655" spans="1:9" s="60" customFormat="1" ht="12.75" customHeight="1" x14ac:dyDescent="0.2">
      <c r="A4655" s="85" t="s">
        <v>46700</v>
      </c>
      <c r="B4655" s="88" t="s">
        <v>49018</v>
      </c>
      <c r="C4655" s="92">
        <v>1</v>
      </c>
      <c r="D4655" s="96">
        <v>40.24</v>
      </c>
      <c r="E4655" s="96">
        <f t="shared" si="72"/>
        <v>1301.8163120000002</v>
      </c>
      <c r="F4655" s="93" t="s">
        <v>2585</v>
      </c>
      <c r="G4655" s="94">
        <v>3</v>
      </c>
      <c r="H4655" s="88" t="s">
        <v>64955</v>
      </c>
      <c r="I4655" s="93" t="s">
        <v>65036</v>
      </c>
    </row>
    <row r="4656" spans="1:9" s="60" customFormat="1" ht="12.75" customHeight="1" x14ac:dyDescent="0.2">
      <c r="A4656" s="85" t="s">
        <v>46701</v>
      </c>
      <c r="B4656" s="88" t="s">
        <v>49019</v>
      </c>
      <c r="C4656" s="92">
        <v>1</v>
      </c>
      <c r="D4656" s="96">
        <v>50.22</v>
      </c>
      <c r="E4656" s="96">
        <f t="shared" si="72"/>
        <v>1624.682286</v>
      </c>
      <c r="F4656" s="93" t="s">
        <v>2585</v>
      </c>
      <c r="G4656" s="94">
        <v>3</v>
      </c>
      <c r="H4656" s="88" t="s">
        <v>64955</v>
      </c>
      <c r="I4656" s="93" t="s">
        <v>65036</v>
      </c>
    </row>
    <row r="4657" spans="1:9" s="60" customFormat="1" ht="12.75" customHeight="1" x14ac:dyDescent="0.2">
      <c r="A4657" s="85" t="s">
        <v>46702</v>
      </c>
      <c r="B4657" s="88" t="s">
        <v>49020</v>
      </c>
      <c r="C4657" s="92">
        <v>1</v>
      </c>
      <c r="D4657" s="96">
        <v>57.99</v>
      </c>
      <c r="E4657" s="96">
        <f t="shared" si="72"/>
        <v>1876.0518870000001</v>
      </c>
      <c r="F4657" s="93" t="s">
        <v>2585</v>
      </c>
      <c r="G4657" s="94">
        <v>3</v>
      </c>
      <c r="H4657" s="88" t="s">
        <v>64955</v>
      </c>
      <c r="I4657" s="93" t="s">
        <v>65036</v>
      </c>
    </row>
    <row r="4658" spans="1:9" s="60" customFormat="1" ht="12.75" customHeight="1" x14ac:dyDescent="0.2">
      <c r="A4658" s="85" t="s">
        <v>46703</v>
      </c>
      <c r="B4658" s="88" t="s">
        <v>49021</v>
      </c>
      <c r="C4658" s="92">
        <v>1</v>
      </c>
      <c r="D4658" s="96">
        <v>6.16</v>
      </c>
      <c r="E4658" s="96">
        <f t="shared" si="72"/>
        <v>199.28400800000003</v>
      </c>
      <c r="F4658" s="93" t="s">
        <v>5</v>
      </c>
      <c r="G4658" s="94">
        <v>1</v>
      </c>
      <c r="H4658" s="88" t="s">
        <v>64955</v>
      </c>
      <c r="I4658" s="93" t="s">
        <v>65036</v>
      </c>
    </row>
    <row r="4659" spans="1:9" s="60" customFormat="1" ht="12.75" customHeight="1" x14ac:dyDescent="0.2">
      <c r="A4659" s="85" t="s">
        <v>46704</v>
      </c>
      <c r="B4659" s="88" t="s">
        <v>49022</v>
      </c>
      <c r="C4659" s="92">
        <v>1</v>
      </c>
      <c r="D4659" s="96">
        <v>5.45</v>
      </c>
      <c r="E4659" s="96">
        <f t="shared" si="72"/>
        <v>176.31458500000002</v>
      </c>
      <c r="F4659" s="93" t="s">
        <v>64947</v>
      </c>
      <c r="G4659" s="94">
        <v>1</v>
      </c>
      <c r="H4659" s="88" t="s">
        <v>64955</v>
      </c>
      <c r="I4659" s="93" t="s">
        <v>65036</v>
      </c>
    </row>
    <row r="4660" spans="1:9" s="60" customFormat="1" ht="12.75" customHeight="1" x14ac:dyDescent="0.2">
      <c r="A4660" s="85" t="s">
        <v>46705</v>
      </c>
      <c r="B4660" s="88" t="s">
        <v>49023</v>
      </c>
      <c r="C4660" s="92">
        <v>1</v>
      </c>
      <c r="D4660" s="96">
        <v>5.18</v>
      </c>
      <c r="E4660" s="96">
        <f t="shared" si="72"/>
        <v>167.579734</v>
      </c>
      <c r="F4660" s="93" t="s">
        <v>2585</v>
      </c>
      <c r="G4660" s="94">
        <v>1</v>
      </c>
      <c r="H4660" s="88" t="s">
        <v>64955</v>
      </c>
      <c r="I4660" s="93" t="s">
        <v>65036</v>
      </c>
    </row>
    <row r="4661" spans="1:9" s="60" customFormat="1" ht="12.75" customHeight="1" x14ac:dyDescent="0.2">
      <c r="A4661" s="85" t="s">
        <v>46706</v>
      </c>
      <c r="B4661" s="88" t="s">
        <v>49024</v>
      </c>
      <c r="C4661" s="92">
        <v>1</v>
      </c>
      <c r="D4661" s="96">
        <v>5.45</v>
      </c>
      <c r="E4661" s="96">
        <f t="shared" si="72"/>
        <v>176.31458500000002</v>
      </c>
      <c r="F4661" s="93" t="s">
        <v>2585</v>
      </c>
      <c r="G4661" s="94">
        <v>1</v>
      </c>
      <c r="H4661" s="88" t="s">
        <v>64955</v>
      </c>
      <c r="I4661" s="93" t="s">
        <v>65036</v>
      </c>
    </row>
    <row r="4662" spans="1:9" s="60" customFormat="1" ht="12.75" customHeight="1" x14ac:dyDescent="0.2">
      <c r="A4662" s="85" t="s">
        <v>46707</v>
      </c>
      <c r="B4662" s="88" t="s">
        <v>49025</v>
      </c>
      <c r="C4662" s="92">
        <v>1</v>
      </c>
      <c r="D4662" s="96">
        <v>5.7</v>
      </c>
      <c r="E4662" s="96">
        <f t="shared" si="72"/>
        <v>184.40241</v>
      </c>
      <c r="F4662" s="93" t="s">
        <v>2585</v>
      </c>
      <c r="G4662" s="94">
        <v>1</v>
      </c>
      <c r="H4662" s="88" t="s">
        <v>64955</v>
      </c>
      <c r="I4662" s="93" t="s">
        <v>65036</v>
      </c>
    </row>
    <row r="4663" spans="1:9" s="60" customFormat="1" ht="12.75" customHeight="1" x14ac:dyDescent="0.2">
      <c r="A4663" s="85" t="s">
        <v>46708</v>
      </c>
      <c r="B4663" s="88" t="s">
        <v>49026</v>
      </c>
      <c r="C4663" s="92">
        <v>1</v>
      </c>
      <c r="D4663" s="96">
        <v>5.04</v>
      </c>
      <c r="E4663" s="96">
        <f t="shared" si="72"/>
        <v>163.05055200000001</v>
      </c>
      <c r="F4663" s="93" t="s">
        <v>2585</v>
      </c>
      <c r="G4663" s="94">
        <v>12</v>
      </c>
      <c r="H4663" s="88" t="s">
        <v>64955</v>
      </c>
      <c r="I4663" s="93" t="s">
        <v>65036</v>
      </c>
    </row>
    <row r="4664" spans="1:9" s="60" customFormat="1" ht="12.75" customHeight="1" x14ac:dyDescent="0.2">
      <c r="A4664" s="85" t="s">
        <v>46709</v>
      </c>
      <c r="B4664" s="88" t="s">
        <v>49027</v>
      </c>
      <c r="C4664" s="92">
        <v>1</v>
      </c>
      <c r="D4664" s="96">
        <v>7.52</v>
      </c>
      <c r="E4664" s="96">
        <f t="shared" si="72"/>
        <v>243.28177600000001</v>
      </c>
      <c r="F4664" s="93" t="s">
        <v>2585</v>
      </c>
      <c r="G4664" s="94">
        <v>12</v>
      </c>
      <c r="H4664" s="88" t="s">
        <v>64955</v>
      </c>
      <c r="I4664" s="93" t="s">
        <v>65036</v>
      </c>
    </row>
    <row r="4665" spans="1:9" s="60" customFormat="1" ht="12.75" customHeight="1" x14ac:dyDescent="0.2">
      <c r="A4665" s="85" t="s">
        <v>46710</v>
      </c>
      <c r="B4665" s="88" t="s">
        <v>49028</v>
      </c>
      <c r="C4665" s="92">
        <v>1</v>
      </c>
      <c r="D4665" s="96">
        <v>9.3800000000000008</v>
      </c>
      <c r="E4665" s="96">
        <f t="shared" si="72"/>
        <v>303.45519400000006</v>
      </c>
      <c r="F4665" s="93" t="s">
        <v>2585</v>
      </c>
      <c r="G4665" s="94">
        <v>12</v>
      </c>
      <c r="H4665" s="88" t="s">
        <v>64955</v>
      </c>
      <c r="I4665" s="93" t="s">
        <v>65036</v>
      </c>
    </row>
    <row r="4666" spans="1:9" s="60" customFormat="1" ht="12.75" customHeight="1" x14ac:dyDescent="0.2">
      <c r="A4666" s="85" t="s">
        <v>46711</v>
      </c>
      <c r="B4666" s="88" t="s">
        <v>49029</v>
      </c>
      <c r="C4666" s="92">
        <v>1</v>
      </c>
      <c r="D4666" s="96">
        <v>10.84</v>
      </c>
      <c r="E4666" s="96">
        <f t="shared" si="72"/>
        <v>350.68809200000004</v>
      </c>
      <c r="F4666" s="93" t="s">
        <v>2585</v>
      </c>
      <c r="G4666" s="94">
        <v>12</v>
      </c>
      <c r="H4666" s="88" t="s">
        <v>64955</v>
      </c>
      <c r="I4666" s="93" t="s">
        <v>65036</v>
      </c>
    </row>
    <row r="4667" spans="1:9" s="60" customFormat="1" ht="12.75" customHeight="1" x14ac:dyDescent="0.2">
      <c r="A4667" s="85" t="s">
        <v>46712</v>
      </c>
      <c r="B4667" s="88" t="s">
        <v>49030</v>
      </c>
      <c r="C4667" s="92">
        <v>1</v>
      </c>
      <c r="D4667" s="96">
        <v>13.87</v>
      </c>
      <c r="E4667" s="96">
        <f t="shared" si="72"/>
        <v>448.71253100000001</v>
      </c>
      <c r="F4667" s="93" t="s">
        <v>2585</v>
      </c>
      <c r="G4667" s="94">
        <v>1</v>
      </c>
      <c r="H4667" s="88" t="s">
        <v>64955</v>
      </c>
      <c r="I4667" s="93" t="s">
        <v>65036</v>
      </c>
    </row>
    <row r="4668" spans="1:9" s="60" customFormat="1" ht="12.75" customHeight="1" x14ac:dyDescent="0.2">
      <c r="A4668" s="85" t="s">
        <v>46713</v>
      </c>
      <c r="B4668" s="88" t="s">
        <v>49031</v>
      </c>
      <c r="C4668" s="92">
        <v>1</v>
      </c>
      <c r="D4668" s="96">
        <v>12.25</v>
      </c>
      <c r="E4668" s="96">
        <f t="shared" si="72"/>
        <v>396.303425</v>
      </c>
      <c r="F4668" s="93" t="s">
        <v>2585</v>
      </c>
      <c r="G4668" s="94">
        <v>1</v>
      </c>
      <c r="H4668" s="88" t="s">
        <v>64955</v>
      </c>
      <c r="I4668" s="93" t="s">
        <v>65036</v>
      </c>
    </row>
    <row r="4669" spans="1:9" s="60" customFormat="1" ht="12.75" customHeight="1" x14ac:dyDescent="0.2">
      <c r="A4669" s="85" t="s">
        <v>46714</v>
      </c>
      <c r="B4669" s="88" t="s">
        <v>49032</v>
      </c>
      <c r="C4669" s="92">
        <v>1</v>
      </c>
      <c r="D4669" s="96">
        <v>11.65</v>
      </c>
      <c r="E4669" s="96">
        <f t="shared" si="72"/>
        <v>376.89264500000002</v>
      </c>
      <c r="F4669" s="93" t="s">
        <v>2585</v>
      </c>
      <c r="G4669" s="94">
        <v>1</v>
      </c>
      <c r="H4669" s="88" t="s">
        <v>64955</v>
      </c>
      <c r="I4669" s="93" t="s">
        <v>65036</v>
      </c>
    </row>
    <row r="4670" spans="1:9" s="60" customFormat="1" ht="12.75" customHeight="1" x14ac:dyDescent="0.2">
      <c r="A4670" s="85" t="s">
        <v>46715</v>
      </c>
      <c r="B4670" s="88" t="s">
        <v>49033</v>
      </c>
      <c r="C4670" s="92">
        <v>1</v>
      </c>
      <c r="D4670" s="96">
        <v>12.25</v>
      </c>
      <c r="E4670" s="96">
        <f t="shared" si="72"/>
        <v>396.303425</v>
      </c>
      <c r="F4670" s="93" t="s">
        <v>2585</v>
      </c>
      <c r="G4670" s="94">
        <v>1</v>
      </c>
      <c r="H4670" s="88" t="s">
        <v>64955</v>
      </c>
      <c r="I4670" s="93" t="s">
        <v>65036</v>
      </c>
    </row>
    <row r="4671" spans="1:9" s="60" customFormat="1" ht="12.75" customHeight="1" x14ac:dyDescent="0.2">
      <c r="A4671" s="85" t="s">
        <v>46716</v>
      </c>
      <c r="B4671" s="88" t="s">
        <v>49034</v>
      </c>
      <c r="C4671" s="92">
        <v>1</v>
      </c>
      <c r="D4671" s="96">
        <v>12.84</v>
      </c>
      <c r="E4671" s="96">
        <f t="shared" si="72"/>
        <v>415.390692</v>
      </c>
      <c r="F4671" s="93" t="s">
        <v>2585</v>
      </c>
      <c r="G4671" s="94">
        <v>6</v>
      </c>
      <c r="H4671" s="88" t="s">
        <v>64955</v>
      </c>
      <c r="I4671" s="93" t="s">
        <v>65036</v>
      </c>
    </row>
    <row r="4672" spans="1:9" s="60" customFormat="1" ht="12.75" customHeight="1" x14ac:dyDescent="0.2">
      <c r="A4672" s="85" t="s">
        <v>46717</v>
      </c>
      <c r="B4672" s="88" t="s">
        <v>49035</v>
      </c>
      <c r="C4672" s="92">
        <v>1</v>
      </c>
      <c r="D4672" s="96">
        <v>13.54</v>
      </c>
      <c r="E4672" s="96">
        <f t="shared" si="72"/>
        <v>438.03660200000002</v>
      </c>
      <c r="F4672" s="93" t="s">
        <v>2585</v>
      </c>
      <c r="G4672" s="94">
        <v>6</v>
      </c>
      <c r="H4672" s="88" t="s">
        <v>64955</v>
      </c>
      <c r="I4672" s="93" t="s">
        <v>65036</v>
      </c>
    </row>
    <row r="4673" spans="1:9" s="60" customFormat="1" ht="12.75" customHeight="1" x14ac:dyDescent="0.2">
      <c r="A4673" s="85" t="s">
        <v>46718</v>
      </c>
      <c r="B4673" s="88" t="s">
        <v>49036</v>
      </c>
      <c r="C4673" s="92">
        <v>1</v>
      </c>
      <c r="D4673" s="96">
        <v>16.91</v>
      </c>
      <c r="E4673" s="96">
        <f t="shared" si="72"/>
        <v>547.06048300000009</v>
      </c>
      <c r="F4673" s="93" t="s">
        <v>2585</v>
      </c>
      <c r="G4673" s="94">
        <v>6</v>
      </c>
      <c r="H4673" s="88" t="s">
        <v>64955</v>
      </c>
      <c r="I4673" s="93" t="s">
        <v>65036</v>
      </c>
    </row>
    <row r="4674" spans="1:9" s="60" customFormat="1" ht="12.75" customHeight="1" x14ac:dyDescent="0.2">
      <c r="A4674" s="85" t="s">
        <v>46719</v>
      </c>
      <c r="B4674" s="88" t="s">
        <v>49037</v>
      </c>
      <c r="C4674" s="92">
        <v>1</v>
      </c>
      <c r="D4674" s="96">
        <v>21.11</v>
      </c>
      <c r="E4674" s="96">
        <f t="shared" si="72"/>
        <v>682.93594300000007</v>
      </c>
      <c r="F4674" s="93" t="s">
        <v>2585</v>
      </c>
      <c r="G4674" s="94">
        <v>1</v>
      </c>
      <c r="H4674" s="88" t="s">
        <v>64955</v>
      </c>
      <c r="I4674" s="93" t="s">
        <v>65036</v>
      </c>
    </row>
    <row r="4675" spans="1:9" s="60" customFormat="1" ht="12.75" customHeight="1" x14ac:dyDescent="0.2">
      <c r="A4675" s="85" t="s">
        <v>46720</v>
      </c>
      <c r="B4675" s="88" t="s">
        <v>49038</v>
      </c>
      <c r="C4675" s="92">
        <v>1</v>
      </c>
      <c r="D4675" s="96">
        <v>24.38</v>
      </c>
      <c r="E4675" s="96">
        <f t="shared" si="72"/>
        <v>788.724694</v>
      </c>
      <c r="F4675" s="93" t="s">
        <v>2585</v>
      </c>
      <c r="G4675" s="94">
        <v>1</v>
      </c>
      <c r="H4675" s="88" t="s">
        <v>64955</v>
      </c>
      <c r="I4675" s="93" t="s">
        <v>65036</v>
      </c>
    </row>
    <row r="4676" spans="1:9" s="60" customFormat="1" ht="12.75" customHeight="1" x14ac:dyDescent="0.2">
      <c r="A4676" s="85" t="s">
        <v>46721</v>
      </c>
      <c r="B4676" s="88" t="s">
        <v>49039</v>
      </c>
      <c r="C4676" s="92">
        <v>1</v>
      </c>
      <c r="D4676" s="96">
        <v>22.51</v>
      </c>
      <c r="E4676" s="96">
        <f t="shared" si="72"/>
        <v>728.2277630000001</v>
      </c>
      <c r="F4676" s="93" t="s">
        <v>64947</v>
      </c>
      <c r="G4676" s="94">
        <v>1</v>
      </c>
      <c r="H4676" s="88" t="s">
        <v>64955</v>
      </c>
      <c r="I4676" s="93" t="s">
        <v>65036</v>
      </c>
    </row>
    <row r="4677" spans="1:9" s="60" customFormat="1" ht="12.75" customHeight="1" x14ac:dyDescent="0.2">
      <c r="A4677" s="87" t="s">
        <v>46722</v>
      </c>
      <c r="B4677" s="88" t="s">
        <v>49040</v>
      </c>
      <c r="C4677" s="92">
        <v>1</v>
      </c>
      <c r="D4677" s="96">
        <v>19.86</v>
      </c>
      <c r="E4677" s="96">
        <f t="shared" si="72"/>
        <v>642.49681800000008</v>
      </c>
      <c r="F4677" s="93" t="s">
        <v>2585</v>
      </c>
      <c r="G4677" s="94">
        <v>1</v>
      </c>
      <c r="H4677" s="88" t="s">
        <v>64955</v>
      </c>
      <c r="I4677" s="93" t="s">
        <v>65036</v>
      </c>
    </row>
    <row r="4678" spans="1:9" s="60" customFormat="1" ht="12.75" customHeight="1" x14ac:dyDescent="0.2">
      <c r="A4678" s="85" t="s">
        <v>46723</v>
      </c>
      <c r="B4678" s="88" t="s">
        <v>49041</v>
      </c>
      <c r="C4678" s="92">
        <v>1</v>
      </c>
      <c r="D4678" s="96">
        <v>18.899999999999999</v>
      </c>
      <c r="E4678" s="96">
        <f t="shared" si="72"/>
        <v>611.43957</v>
      </c>
      <c r="F4678" s="93" t="s">
        <v>5</v>
      </c>
      <c r="G4678" s="94">
        <v>1</v>
      </c>
      <c r="H4678" s="88" t="s">
        <v>64955</v>
      </c>
      <c r="I4678" s="93" t="s">
        <v>65036</v>
      </c>
    </row>
    <row r="4679" spans="1:9" s="60" customFormat="1" ht="12.75" customHeight="1" x14ac:dyDescent="0.2">
      <c r="A4679" s="85" t="s">
        <v>46724</v>
      </c>
      <c r="B4679" s="88" t="s">
        <v>49042</v>
      </c>
      <c r="C4679" s="92">
        <v>1</v>
      </c>
      <c r="D4679" s="96">
        <v>19.86</v>
      </c>
      <c r="E4679" s="96">
        <f t="shared" si="72"/>
        <v>642.49681800000008</v>
      </c>
      <c r="F4679" s="93" t="s">
        <v>2585</v>
      </c>
      <c r="G4679" s="94">
        <v>1</v>
      </c>
      <c r="H4679" s="88" t="s">
        <v>64955</v>
      </c>
      <c r="I4679" s="93" t="s">
        <v>65036</v>
      </c>
    </row>
    <row r="4680" spans="1:9" s="60" customFormat="1" ht="12.75" customHeight="1" x14ac:dyDescent="0.2">
      <c r="A4680" s="85" t="s">
        <v>46725</v>
      </c>
      <c r="B4680" s="88" t="s">
        <v>49043</v>
      </c>
      <c r="C4680" s="92">
        <v>1</v>
      </c>
      <c r="D4680" s="96">
        <v>20.81</v>
      </c>
      <c r="E4680" s="96">
        <f t="shared" si="72"/>
        <v>673.23055299999999</v>
      </c>
      <c r="F4680" s="93" t="s">
        <v>64947</v>
      </c>
      <c r="G4680" s="94">
        <v>1</v>
      </c>
      <c r="H4680" s="88" t="s">
        <v>64955</v>
      </c>
      <c r="I4680" s="93" t="s">
        <v>65036</v>
      </c>
    </row>
    <row r="4681" spans="1:9" s="60" customFormat="1" ht="12.75" customHeight="1" x14ac:dyDescent="0.2">
      <c r="A4681" s="85" t="s">
        <v>46726</v>
      </c>
      <c r="B4681" s="88" t="s">
        <v>49044</v>
      </c>
      <c r="C4681" s="92">
        <v>1</v>
      </c>
      <c r="D4681" s="96">
        <v>21.95</v>
      </c>
      <c r="E4681" s="96">
        <f t="shared" si="72"/>
        <v>710.11103500000002</v>
      </c>
      <c r="F4681" s="93" t="s">
        <v>2585</v>
      </c>
      <c r="G4681" s="94">
        <v>1</v>
      </c>
      <c r="H4681" s="88" t="s">
        <v>64955</v>
      </c>
      <c r="I4681" s="93" t="s">
        <v>65036</v>
      </c>
    </row>
    <row r="4682" spans="1:9" s="60" customFormat="1" ht="12.75" customHeight="1" x14ac:dyDescent="0.2">
      <c r="A4682" s="85" t="s">
        <v>46727</v>
      </c>
      <c r="B4682" s="88" t="s">
        <v>49045</v>
      </c>
      <c r="C4682" s="92">
        <v>1</v>
      </c>
      <c r="D4682" s="96">
        <v>27.42</v>
      </c>
      <c r="E4682" s="96">
        <f t="shared" si="72"/>
        <v>887.07264600000008</v>
      </c>
      <c r="F4682" s="93" t="s">
        <v>2585</v>
      </c>
      <c r="G4682" s="94">
        <v>1</v>
      </c>
      <c r="H4682" s="88" t="s">
        <v>64955</v>
      </c>
      <c r="I4682" s="93" t="s">
        <v>65036</v>
      </c>
    </row>
    <row r="4683" spans="1:9" s="60" customFormat="1" ht="12.75" customHeight="1" x14ac:dyDescent="0.2">
      <c r="A4683" s="85" t="s">
        <v>46728</v>
      </c>
      <c r="B4683" s="88" t="s">
        <v>49046</v>
      </c>
      <c r="C4683" s="92">
        <v>1</v>
      </c>
      <c r="D4683" s="96">
        <v>34.24</v>
      </c>
      <c r="E4683" s="96">
        <f t="shared" si="72"/>
        <v>1107.7085120000002</v>
      </c>
      <c r="F4683" s="93" t="s">
        <v>2585</v>
      </c>
      <c r="G4683" s="94">
        <v>1</v>
      </c>
      <c r="H4683" s="88" t="s">
        <v>64955</v>
      </c>
      <c r="I4683" s="93" t="s">
        <v>65036</v>
      </c>
    </row>
    <row r="4684" spans="1:9" s="60" customFormat="1" ht="12.75" customHeight="1" x14ac:dyDescent="0.2">
      <c r="A4684" s="85" t="s">
        <v>46729</v>
      </c>
      <c r="B4684" s="88" t="s">
        <v>49047</v>
      </c>
      <c r="C4684" s="92">
        <v>1</v>
      </c>
      <c r="D4684" s="96">
        <v>39.54</v>
      </c>
      <c r="E4684" s="96">
        <f t="shared" si="72"/>
        <v>1279.170402</v>
      </c>
      <c r="F4684" s="93" t="s">
        <v>2585</v>
      </c>
      <c r="G4684" s="94">
        <v>1</v>
      </c>
      <c r="H4684" s="88" t="s">
        <v>64955</v>
      </c>
      <c r="I4684" s="93" t="s">
        <v>65036</v>
      </c>
    </row>
    <row r="4685" spans="1:9" s="60" customFormat="1" ht="12.75" customHeight="1" x14ac:dyDescent="0.2">
      <c r="A4685" s="85" t="s">
        <v>46730</v>
      </c>
      <c r="B4685" s="88" t="s">
        <v>49048</v>
      </c>
      <c r="C4685" s="92">
        <v>1</v>
      </c>
      <c r="D4685" s="96">
        <v>31.45</v>
      </c>
      <c r="E4685" s="96">
        <f t="shared" si="72"/>
        <v>1017.448385</v>
      </c>
      <c r="F4685" s="93" t="s">
        <v>2585</v>
      </c>
      <c r="G4685" s="94">
        <v>3</v>
      </c>
      <c r="H4685" s="88" t="s">
        <v>64955</v>
      </c>
      <c r="I4685" s="93" t="s">
        <v>65036</v>
      </c>
    </row>
    <row r="4686" spans="1:9" s="60" customFormat="1" ht="12.75" customHeight="1" x14ac:dyDescent="0.2">
      <c r="A4686" s="85" t="s">
        <v>46731</v>
      </c>
      <c r="B4686" s="88" t="s">
        <v>49049</v>
      </c>
      <c r="C4686" s="92">
        <v>1</v>
      </c>
      <c r="D4686" s="96">
        <v>27.75</v>
      </c>
      <c r="E4686" s="96">
        <f t="shared" si="72"/>
        <v>897.74857500000007</v>
      </c>
      <c r="F4686" s="93" t="s">
        <v>2585</v>
      </c>
      <c r="G4686" s="94">
        <v>3</v>
      </c>
      <c r="H4686" s="88" t="s">
        <v>64955</v>
      </c>
      <c r="I4686" s="93" t="s">
        <v>65036</v>
      </c>
    </row>
    <row r="4687" spans="1:9" s="60" customFormat="1" ht="12.75" customHeight="1" x14ac:dyDescent="0.2">
      <c r="A4687" s="85" t="s">
        <v>46732</v>
      </c>
      <c r="B4687" s="88" t="s">
        <v>49050</v>
      </c>
      <c r="C4687" s="92">
        <v>1</v>
      </c>
      <c r="D4687" s="96">
        <v>26.42</v>
      </c>
      <c r="E4687" s="96">
        <f t="shared" si="72"/>
        <v>854.72134600000015</v>
      </c>
      <c r="F4687" s="93" t="s">
        <v>2585</v>
      </c>
      <c r="G4687" s="94">
        <v>1</v>
      </c>
      <c r="H4687" s="88" t="s">
        <v>64955</v>
      </c>
      <c r="I4687" s="93" t="s">
        <v>65036</v>
      </c>
    </row>
    <row r="4688" spans="1:9" s="60" customFormat="1" ht="12.75" customHeight="1" x14ac:dyDescent="0.2">
      <c r="A4688" s="85" t="s">
        <v>46733</v>
      </c>
      <c r="B4688" s="88" t="s">
        <v>49051</v>
      </c>
      <c r="C4688" s="92">
        <v>1</v>
      </c>
      <c r="D4688" s="96">
        <v>27.75</v>
      </c>
      <c r="E4688" s="96">
        <f t="shared" si="72"/>
        <v>897.74857500000007</v>
      </c>
      <c r="F4688" s="93" t="s">
        <v>2585</v>
      </c>
      <c r="G4688" s="94">
        <v>1</v>
      </c>
      <c r="H4688" s="88" t="s">
        <v>64955</v>
      </c>
      <c r="I4688" s="93" t="s">
        <v>65036</v>
      </c>
    </row>
    <row r="4689" spans="1:9" s="60" customFormat="1" ht="12.75" customHeight="1" x14ac:dyDescent="0.2">
      <c r="A4689" s="85" t="s">
        <v>46734</v>
      </c>
      <c r="B4689" s="88" t="s">
        <v>49052</v>
      </c>
      <c r="C4689" s="92">
        <v>1</v>
      </c>
      <c r="D4689" s="96">
        <v>29.09</v>
      </c>
      <c r="E4689" s="96">
        <f t="shared" si="72"/>
        <v>941.09931700000004</v>
      </c>
      <c r="F4689" s="93" t="s">
        <v>2585</v>
      </c>
      <c r="G4689" s="94">
        <v>1</v>
      </c>
      <c r="H4689" s="88" t="s">
        <v>64955</v>
      </c>
      <c r="I4689" s="93" t="s">
        <v>65036</v>
      </c>
    </row>
    <row r="4690" spans="1:9" s="60" customFormat="1" ht="12.75" customHeight="1" x14ac:dyDescent="0.2">
      <c r="A4690" s="97" t="s">
        <v>46735</v>
      </c>
      <c r="B4690" s="97" t="s">
        <v>49053</v>
      </c>
      <c r="C4690" s="92">
        <v>1</v>
      </c>
      <c r="D4690" s="96">
        <v>30.65</v>
      </c>
      <c r="E4690" s="96">
        <f t="shared" ref="E4690:E4753" si="73">D4690*$H$2</f>
        <v>991.56734500000005</v>
      </c>
      <c r="F4690" s="93" t="s">
        <v>2585</v>
      </c>
      <c r="G4690" s="94">
        <v>1</v>
      </c>
      <c r="H4690" s="88" t="s">
        <v>64955</v>
      </c>
      <c r="I4690" s="93" t="s">
        <v>65036</v>
      </c>
    </row>
    <row r="4691" spans="1:9" s="60" customFormat="1" ht="12.75" customHeight="1" x14ac:dyDescent="0.2">
      <c r="A4691" s="85" t="s">
        <v>46736</v>
      </c>
      <c r="B4691" s="88" t="s">
        <v>49054</v>
      </c>
      <c r="C4691" s="92">
        <v>1</v>
      </c>
      <c r="D4691" s="96">
        <v>38.32</v>
      </c>
      <c r="E4691" s="96">
        <f t="shared" si="73"/>
        <v>1239.701816</v>
      </c>
      <c r="F4691" s="93" t="s">
        <v>2585</v>
      </c>
      <c r="G4691" s="94">
        <v>3</v>
      </c>
      <c r="H4691" s="88" t="s">
        <v>64955</v>
      </c>
      <c r="I4691" s="93" t="s">
        <v>65036</v>
      </c>
    </row>
    <row r="4692" spans="1:9" s="60" customFormat="1" ht="12.75" customHeight="1" x14ac:dyDescent="0.2">
      <c r="A4692" s="85" t="s">
        <v>46737</v>
      </c>
      <c r="B4692" s="88" t="s">
        <v>49055</v>
      </c>
      <c r="C4692" s="92">
        <v>1</v>
      </c>
      <c r="D4692" s="96">
        <v>47.83</v>
      </c>
      <c r="E4692" s="96">
        <f t="shared" si="73"/>
        <v>1547.3626790000001</v>
      </c>
      <c r="F4692" s="93" t="s">
        <v>2585</v>
      </c>
      <c r="G4692" s="94">
        <v>3</v>
      </c>
      <c r="H4692" s="88" t="s">
        <v>64955</v>
      </c>
      <c r="I4692" s="93" t="s">
        <v>65036</v>
      </c>
    </row>
    <row r="4693" spans="1:9" s="60" customFormat="1" ht="12.75" customHeight="1" x14ac:dyDescent="0.2">
      <c r="A4693" s="85" t="s">
        <v>46738</v>
      </c>
      <c r="B4693" s="88" t="s">
        <v>49056</v>
      </c>
      <c r="C4693" s="92">
        <v>1</v>
      </c>
      <c r="D4693" s="96">
        <v>55.23</v>
      </c>
      <c r="E4693" s="96">
        <f t="shared" si="73"/>
        <v>1786.762299</v>
      </c>
      <c r="F4693" s="93" t="s">
        <v>2585</v>
      </c>
      <c r="G4693" s="94">
        <v>3</v>
      </c>
      <c r="H4693" s="88" t="s">
        <v>64955</v>
      </c>
      <c r="I4693" s="93" t="s">
        <v>65036</v>
      </c>
    </row>
    <row r="4694" spans="1:9" s="60" customFormat="1" ht="12.75" customHeight="1" x14ac:dyDescent="0.2">
      <c r="A4694" s="85" t="s">
        <v>46739</v>
      </c>
      <c r="B4694" s="88" t="s">
        <v>49057</v>
      </c>
      <c r="C4694" s="92">
        <v>1</v>
      </c>
      <c r="D4694" s="96">
        <v>21.43</v>
      </c>
      <c r="E4694" s="96">
        <f t="shared" si="73"/>
        <v>693.28835900000001</v>
      </c>
      <c r="F4694" s="93" t="s">
        <v>2585</v>
      </c>
      <c r="G4694" s="94">
        <v>1</v>
      </c>
      <c r="H4694" s="88" t="s">
        <v>64955</v>
      </c>
      <c r="I4694" s="93" t="s">
        <v>65036</v>
      </c>
    </row>
    <row r="4695" spans="1:9" s="60" customFormat="1" ht="12.75" customHeight="1" x14ac:dyDescent="0.2">
      <c r="A4695" s="85" t="s">
        <v>46740</v>
      </c>
      <c r="B4695" s="88" t="s">
        <v>49058</v>
      </c>
      <c r="C4695" s="92">
        <v>1</v>
      </c>
      <c r="D4695" s="96">
        <v>21.43</v>
      </c>
      <c r="E4695" s="96">
        <f t="shared" si="73"/>
        <v>693.28835900000001</v>
      </c>
      <c r="F4695" s="93" t="s">
        <v>2585</v>
      </c>
      <c r="G4695" s="94">
        <v>1</v>
      </c>
      <c r="H4695" s="88" t="s">
        <v>64955</v>
      </c>
      <c r="I4695" s="93" t="s">
        <v>65036</v>
      </c>
    </row>
    <row r="4696" spans="1:9" s="60" customFormat="1" ht="12.75" customHeight="1" x14ac:dyDescent="0.2">
      <c r="A4696" s="85" t="s">
        <v>46741</v>
      </c>
      <c r="B4696" s="88" t="s">
        <v>49059</v>
      </c>
      <c r="C4696" s="92">
        <v>1</v>
      </c>
      <c r="D4696" s="96">
        <v>21.43</v>
      </c>
      <c r="E4696" s="96">
        <f t="shared" si="73"/>
        <v>693.28835900000001</v>
      </c>
      <c r="F4696" s="93" t="s">
        <v>2585</v>
      </c>
      <c r="G4696" s="94">
        <v>1</v>
      </c>
      <c r="H4696" s="88" t="s">
        <v>64955</v>
      </c>
      <c r="I4696" s="93" t="s">
        <v>65036</v>
      </c>
    </row>
    <row r="4697" spans="1:9" s="60" customFormat="1" ht="12.75" customHeight="1" x14ac:dyDescent="0.2">
      <c r="A4697" s="85" t="s">
        <v>46742</v>
      </c>
      <c r="B4697" s="88" t="s">
        <v>49060</v>
      </c>
      <c r="C4697" s="92">
        <v>1</v>
      </c>
      <c r="D4697" s="96">
        <v>29.23</v>
      </c>
      <c r="E4697" s="96">
        <f t="shared" si="73"/>
        <v>945.62849900000003</v>
      </c>
      <c r="F4697" s="93" t="s">
        <v>2585</v>
      </c>
      <c r="G4697" s="94">
        <v>1</v>
      </c>
      <c r="H4697" s="88" t="s">
        <v>64955</v>
      </c>
      <c r="I4697" s="93" t="s">
        <v>65036</v>
      </c>
    </row>
    <row r="4698" spans="1:9" s="60" customFormat="1" ht="12.75" customHeight="1" x14ac:dyDescent="0.2">
      <c r="A4698" s="85" t="s">
        <v>46743</v>
      </c>
      <c r="B4698" s="88" t="s">
        <v>49061</v>
      </c>
      <c r="C4698" s="92">
        <v>1</v>
      </c>
      <c r="D4698" s="96">
        <v>31.18</v>
      </c>
      <c r="E4698" s="96">
        <f t="shared" si="73"/>
        <v>1008.7135340000001</v>
      </c>
      <c r="F4698" s="93" t="s">
        <v>2585</v>
      </c>
      <c r="G4698" s="94">
        <v>1</v>
      </c>
      <c r="H4698" s="88" t="s">
        <v>64955</v>
      </c>
      <c r="I4698" s="93" t="s">
        <v>65036</v>
      </c>
    </row>
    <row r="4699" spans="1:9" s="60" customFormat="1" ht="12.75" customHeight="1" x14ac:dyDescent="0.2">
      <c r="A4699" s="85" t="s">
        <v>46744</v>
      </c>
      <c r="B4699" s="88" t="s">
        <v>49062</v>
      </c>
      <c r="C4699" s="92">
        <v>1</v>
      </c>
      <c r="D4699" s="96">
        <v>37.020000000000003</v>
      </c>
      <c r="E4699" s="96">
        <f t="shared" si="73"/>
        <v>1197.6451260000001</v>
      </c>
      <c r="F4699" s="93" t="s">
        <v>2585</v>
      </c>
      <c r="G4699" s="94">
        <v>1</v>
      </c>
      <c r="H4699" s="88" t="s">
        <v>64955</v>
      </c>
      <c r="I4699" s="93" t="s">
        <v>65036</v>
      </c>
    </row>
    <row r="4700" spans="1:9" s="60" customFormat="1" ht="12.75" customHeight="1" x14ac:dyDescent="0.2">
      <c r="A4700" s="85" t="s">
        <v>46745</v>
      </c>
      <c r="B4700" s="88" t="s">
        <v>49063</v>
      </c>
      <c r="C4700" s="92">
        <v>1</v>
      </c>
      <c r="D4700" s="96">
        <v>42.87</v>
      </c>
      <c r="E4700" s="96">
        <f t="shared" si="73"/>
        <v>1386.9002310000001</v>
      </c>
      <c r="F4700" s="93" t="s">
        <v>2585</v>
      </c>
      <c r="G4700" s="94">
        <v>1</v>
      </c>
      <c r="H4700" s="88" t="s">
        <v>64955</v>
      </c>
      <c r="I4700" s="93" t="s">
        <v>65036</v>
      </c>
    </row>
    <row r="4701" spans="1:9" s="60" customFormat="1" ht="12.75" customHeight="1" x14ac:dyDescent="0.2">
      <c r="A4701" s="85" t="s">
        <v>46746</v>
      </c>
      <c r="B4701" s="88" t="s">
        <v>49064</v>
      </c>
      <c r="C4701" s="92">
        <v>1</v>
      </c>
      <c r="D4701" s="96">
        <v>21.43</v>
      </c>
      <c r="E4701" s="96">
        <f t="shared" si="73"/>
        <v>693.28835900000001</v>
      </c>
      <c r="F4701" s="93" t="s">
        <v>2585</v>
      </c>
      <c r="G4701" s="94">
        <v>1</v>
      </c>
      <c r="H4701" s="88" t="s">
        <v>64955</v>
      </c>
      <c r="I4701" s="93" t="s">
        <v>65036</v>
      </c>
    </row>
    <row r="4702" spans="1:9" s="60" customFormat="1" ht="12.75" customHeight="1" x14ac:dyDescent="0.2">
      <c r="A4702" s="85" t="s">
        <v>46747</v>
      </c>
      <c r="B4702" s="88" t="s">
        <v>49065</v>
      </c>
      <c r="C4702" s="92">
        <v>1</v>
      </c>
      <c r="D4702" s="96">
        <v>21.43</v>
      </c>
      <c r="E4702" s="96">
        <f t="shared" si="73"/>
        <v>693.28835900000001</v>
      </c>
      <c r="F4702" s="93" t="s">
        <v>2585</v>
      </c>
      <c r="G4702" s="94">
        <v>1</v>
      </c>
      <c r="H4702" s="88" t="s">
        <v>64955</v>
      </c>
      <c r="I4702" s="93" t="s">
        <v>65036</v>
      </c>
    </row>
    <row r="4703" spans="1:9" s="60" customFormat="1" ht="12.75" customHeight="1" x14ac:dyDescent="0.2">
      <c r="A4703" s="97" t="s">
        <v>46748</v>
      </c>
      <c r="B4703" s="97" t="s">
        <v>49066</v>
      </c>
      <c r="C4703" s="92">
        <v>1</v>
      </c>
      <c r="D4703" s="96">
        <v>27.29</v>
      </c>
      <c r="E4703" s="96">
        <f t="shared" si="73"/>
        <v>882.86697700000002</v>
      </c>
      <c r="F4703" s="93" t="s">
        <v>2585</v>
      </c>
      <c r="G4703" s="94">
        <v>1</v>
      </c>
      <c r="H4703" s="88" t="s">
        <v>64955</v>
      </c>
      <c r="I4703" s="93" t="s">
        <v>65036</v>
      </c>
    </row>
    <row r="4704" spans="1:9" s="60" customFormat="1" ht="12.75" customHeight="1" x14ac:dyDescent="0.2">
      <c r="A4704" s="97" t="s">
        <v>46749</v>
      </c>
      <c r="B4704" s="97" t="s">
        <v>49067</v>
      </c>
      <c r="C4704" s="92">
        <v>1</v>
      </c>
      <c r="D4704" s="96">
        <v>27.29</v>
      </c>
      <c r="E4704" s="96">
        <f t="shared" si="73"/>
        <v>882.86697700000002</v>
      </c>
      <c r="F4704" s="93" t="s">
        <v>2585</v>
      </c>
      <c r="G4704" s="94">
        <v>1</v>
      </c>
      <c r="H4704" s="88" t="s">
        <v>64955</v>
      </c>
      <c r="I4704" s="93" t="s">
        <v>65036</v>
      </c>
    </row>
    <row r="4705" spans="1:9" s="60" customFormat="1" ht="12.75" customHeight="1" x14ac:dyDescent="0.2">
      <c r="A4705" s="97" t="s">
        <v>46750</v>
      </c>
      <c r="B4705" s="97" t="s">
        <v>49068</v>
      </c>
      <c r="C4705" s="92">
        <v>1</v>
      </c>
      <c r="D4705" s="96">
        <v>27.29</v>
      </c>
      <c r="E4705" s="96">
        <f t="shared" si="73"/>
        <v>882.86697700000002</v>
      </c>
      <c r="F4705" s="93" t="s">
        <v>2585</v>
      </c>
      <c r="G4705" s="94">
        <v>1</v>
      </c>
      <c r="H4705" s="88" t="s">
        <v>64955</v>
      </c>
      <c r="I4705" s="93" t="s">
        <v>65036</v>
      </c>
    </row>
    <row r="4706" spans="1:9" s="60" customFormat="1" ht="12.75" customHeight="1" x14ac:dyDescent="0.2">
      <c r="A4706" s="97" t="s">
        <v>46751</v>
      </c>
      <c r="B4706" s="97" t="s">
        <v>49069</v>
      </c>
      <c r="C4706" s="92">
        <v>1</v>
      </c>
      <c r="D4706" s="96">
        <v>35.51</v>
      </c>
      <c r="E4706" s="96">
        <f t="shared" si="73"/>
        <v>1148.7946629999999</v>
      </c>
      <c r="F4706" s="93" t="s">
        <v>2585</v>
      </c>
      <c r="G4706" s="94">
        <v>1</v>
      </c>
      <c r="H4706" s="88" t="s">
        <v>64955</v>
      </c>
      <c r="I4706" s="93" t="s">
        <v>65036</v>
      </c>
    </row>
    <row r="4707" spans="1:9" s="60" customFormat="1" ht="12.75" customHeight="1" x14ac:dyDescent="0.2">
      <c r="A4707" s="97" t="s">
        <v>46752</v>
      </c>
      <c r="B4707" s="97" t="s">
        <v>49070</v>
      </c>
      <c r="C4707" s="92">
        <v>1</v>
      </c>
      <c r="D4707" s="96">
        <v>44.2</v>
      </c>
      <c r="E4707" s="96">
        <f t="shared" si="73"/>
        <v>1429.9274600000001</v>
      </c>
      <c r="F4707" s="93" t="s">
        <v>2585</v>
      </c>
      <c r="G4707" s="94">
        <v>1</v>
      </c>
      <c r="H4707" s="88" t="s">
        <v>64955</v>
      </c>
      <c r="I4707" s="93" t="s">
        <v>65036</v>
      </c>
    </row>
    <row r="4708" spans="1:9" s="60" customFormat="1" ht="12.75" customHeight="1" x14ac:dyDescent="0.2">
      <c r="A4708" s="97" t="s">
        <v>46753</v>
      </c>
      <c r="B4708" s="97" t="s">
        <v>49071</v>
      </c>
      <c r="C4708" s="92">
        <v>1</v>
      </c>
      <c r="D4708" s="96">
        <v>40.29</v>
      </c>
      <c r="E4708" s="96">
        <f t="shared" si="73"/>
        <v>1303.4338769999999</v>
      </c>
      <c r="F4708" s="93" t="s">
        <v>2585</v>
      </c>
      <c r="G4708" s="94">
        <v>1</v>
      </c>
      <c r="H4708" s="88" t="s">
        <v>64955</v>
      </c>
      <c r="I4708" s="93" t="s">
        <v>65036</v>
      </c>
    </row>
    <row r="4709" spans="1:9" s="60" customFormat="1" ht="12.75" customHeight="1" x14ac:dyDescent="0.2">
      <c r="A4709" s="97" t="s">
        <v>46754</v>
      </c>
      <c r="B4709" s="97" t="s">
        <v>49072</v>
      </c>
      <c r="C4709" s="92">
        <v>1</v>
      </c>
      <c r="D4709" s="96">
        <v>46.23</v>
      </c>
      <c r="E4709" s="96">
        <f t="shared" si="73"/>
        <v>1495.6005990000001</v>
      </c>
      <c r="F4709" s="93" t="s">
        <v>2585</v>
      </c>
      <c r="G4709" s="94">
        <v>1</v>
      </c>
      <c r="H4709" s="88" t="s">
        <v>64955</v>
      </c>
      <c r="I4709" s="93" t="s">
        <v>65036</v>
      </c>
    </row>
    <row r="4710" spans="1:9" s="60" customFormat="1" ht="12.75" customHeight="1" x14ac:dyDescent="0.2">
      <c r="A4710" s="97" t="s">
        <v>46755</v>
      </c>
      <c r="B4710" s="97" t="s">
        <v>49073</v>
      </c>
      <c r="C4710" s="92">
        <v>1</v>
      </c>
      <c r="D4710" s="96">
        <v>27.29</v>
      </c>
      <c r="E4710" s="96">
        <f t="shared" si="73"/>
        <v>882.86697700000002</v>
      </c>
      <c r="F4710" s="93" t="s">
        <v>2585</v>
      </c>
      <c r="G4710" s="94">
        <v>1</v>
      </c>
      <c r="H4710" s="88" t="s">
        <v>64955</v>
      </c>
      <c r="I4710" s="93" t="s">
        <v>65036</v>
      </c>
    </row>
    <row r="4711" spans="1:9" s="60" customFormat="1" ht="12.75" customHeight="1" x14ac:dyDescent="0.2">
      <c r="A4711" s="97" t="s">
        <v>46756</v>
      </c>
      <c r="B4711" s="97" t="s">
        <v>49074</v>
      </c>
      <c r="C4711" s="92">
        <v>1</v>
      </c>
      <c r="D4711" s="96">
        <v>27.29</v>
      </c>
      <c r="E4711" s="96">
        <f t="shared" si="73"/>
        <v>882.86697700000002</v>
      </c>
      <c r="F4711" s="93" t="s">
        <v>2585</v>
      </c>
      <c r="G4711" s="94">
        <v>1</v>
      </c>
      <c r="H4711" s="88" t="s">
        <v>64955</v>
      </c>
      <c r="I4711" s="93" t="s">
        <v>65036</v>
      </c>
    </row>
    <row r="4712" spans="1:9" s="60" customFormat="1" ht="12.75" customHeight="1" x14ac:dyDescent="0.2">
      <c r="A4712" s="85" t="s">
        <v>46757</v>
      </c>
      <c r="B4712" s="88" t="s">
        <v>49075</v>
      </c>
      <c r="C4712" s="92">
        <v>1</v>
      </c>
      <c r="D4712" s="96">
        <v>51.64</v>
      </c>
      <c r="E4712" s="96">
        <f t="shared" si="73"/>
        <v>1670.6211320000002</v>
      </c>
      <c r="F4712" s="93" t="s">
        <v>2585</v>
      </c>
      <c r="G4712" s="94">
        <v>1</v>
      </c>
      <c r="H4712" s="88" t="s">
        <v>64955</v>
      </c>
      <c r="I4712" s="93" t="s">
        <v>65036</v>
      </c>
    </row>
    <row r="4713" spans="1:9" s="60" customFormat="1" ht="12.75" customHeight="1" x14ac:dyDescent="0.2">
      <c r="A4713" s="85" t="s">
        <v>46758</v>
      </c>
      <c r="B4713" s="88" t="s">
        <v>49076</v>
      </c>
      <c r="C4713" s="92">
        <v>1</v>
      </c>
      <c r="D4713" s="96">
        <v>26.35</v>
      </c>
      <c r="E4713" s="96">
        <f t="shared" si="73"/>
        <v>852.45675500000004</v>
      </c>
      <c r="F4713" s="93" t="s">
        <v>2585</v>
      </c>
      <c r="G4713" s="94">
        <v>1</v>
      </c>
      <c r="H4713" s="88" t="s">
        <v>64955</v>
      </c>
      <c r="I4713" s="93" t="s">
        <v>65036</v>
      </c>
    </row>
    <row r="4714" spans="1:9" s="60" customFormat="1" ht="12.75" customHeight="1" x14ac:dyDescent="0.2">
      <c r="A4714" s="85" t="s">
        <v>46759</v>
      </c>
      <c r="B4714" s="88" t="s">
        <v>49077</v>
      </c>
      <c r="C4714" s="92">
        <v>1</v>
      </c>
      <c r="D4714" s="96">
        <v>26.35</v>
      </c>
      <c r="E4714" s="96">
        <f t="shared" si="73"/>
        <v>852.45675500000004</v>
      </c>
      <c r="F4714" s="93" t="s">
        <v>2585</v>
      </c>
      <c r="G4714" s="94">
        <v>1</v>
      </c>
      <c r="H4714" s="88" t="s">
        <v>64955</v>
      </c>
      <c r="I4714" s="93" t="s">
        <v>65036</v>
      </c>
    </row>
    <row r="4715" spans="1:9" s="60" customFormat="1" ht="12.75" customHeight="1" x14ac:dyDescent="0.2">
      <c r="A4715" s="85" t="s">
        <v>46760</v>
      </c>
      <c r="B4715" s="88" t="s">
        <v>49078</v>
      </c>
      <c r="C4715" s="92">
        <v>1</v>
      </c>
      <c r="D4715" s="96">
        <v>23.97</v>
      </c>
      <c r="E4715" s="96">
        <f t="shared" si="73"/>
        <v>775.46066099999996</v>
      </c>
      <c r="F4715" s="93" t="s">
        <v>2585</v>
      </c>
      <c r="G4715" s="94">
        <v>1</v>
      </c>
      <c r="H4715" s="88" t="s">
        <v>64955</v>
      </c>
      <c r="I4715" s="93" t="s">
        <v>65036</v>
      </c>
    </row>
    <row r="4716" spans="1:9" s="60" customFormat="1" ht="12.75" customHeight="1" x14ac:dyDescent="0.2">
      <c r="A4716" s="85" t="s">
        <v>46761</v>
      </c>
      <c r="B4716" s="88" t="s">
        <v>49079</v>
      </c>
      <c r="C4716" s="92">
        <v>1</v>
      </c>
      <c r="D4716" s="96">
        <v>21.56</v>
      </c>
      <c r="E4716" s="96">
        <f t="shared" si="73"/>
        <v>697.49402799999996</v>
      </c>
      <c r="F4716" s="93" t="s">
        <v>2585</v>
      </c>
      <c r="G4716" s="94">
        <v>1</v>
      </c>
      <c r="H4716" s="88" t="s">
        <v>64955</v>
      </c>
      <c r="I4716" s="93" t="s">
        <v>65036</v>
      </c>
    </row>
    <row r="4717" spans="1:9" s="60" customFormat="1" ht="12.75" customHeight="1" x14ac:dyDescent="0.2">
      <c r="A4717" s="85" t="s">
        <v>46762</v>
      </c>
      <c r="B4717" s="88" t="s">
        <v>49080</v>
      </c>
      <c r="C4717" s="92">
        <v>1</v>
      </c>
      <c r="D4717" s="96">
        <v>20.97</v>
      </c>
      <c r="E4717" s="96">
        <f t="shared" si="73"/>
        <v>678.40676099999996</v>
      </c>
      <c r="F4717" s="93" t="s">
        <v>2585</v>
      </c>
      <c r="G4717" s="94">
        <v>1</v>
      </c>
      <c r="H4717" s="88" t="s">
        <v>64955</v>
      </c>
      <c r="I4717" s="93" t="s">
        <v>65036</v>
      </c>
    </row>
    <row r="4718" spans="1:9" s="60" customFormat="1" ht="12.75" customHeight="1" x14ac:dyDescent="0.2">
      <c r="A4718" s="85" t="s">
        <v>46763</v>
      </c>
      <c r="B4718" s="88" t="s">
        <v>49081</v>
      </c>
      <c r="C4718" s="92">
        <v>1</v>
      </c>
      <c r="D4718" s="96">
        <v>19.96</v>
      </c>
      <c r="E4718" s="96">
        <f t="shared" si="73"/>
        <v>645.7319480000001</v>
      </c>
      <c r="F4718" s="93" t="s">
        <v>2585</v>
      </c>
      <c r="G4718" s="94">
        <v>1</v>
      </c>
      <c r="H4718" s="88" t="s">
        <v>64955</v>
      </c>
      <c r="I4718" s="93" t="s">
        <v>65036</v>
      </c>
    </row>
    <row r="4719" spans="1:9" s="60" customFormat="1" ht="12.75" customHeight="1" x14ac:dyDescent="0.2">
      <c r="A4719" s="85" t="s">
        <v>46764</v>
      </c>
      <c r="B4719" s="88" t="s">
        <v>49082</v>
      </c>
      <c r="C4719" s="92">
        <v>1</v>
      </c>
      <c r="D4719" s="96">
        <v>20.97</v>
      </c>
      <c r="E4719" s="96">
        <f t="shared" si="73"/>
        <v>678.40676099999996</v>
      </c>
      <c r="F4719" s="93" t="s">
        <v>2585</v>
      </c>
      <c r="G4719" s="94">
        <v>1</v>
      </c>
      <c r="H4719" s="88" t="s">
        <v>64955</v>
      </c>
      <c r="I4719" s="93" t="s">
        <v>65036</v>
      </c>
    </row>
    <row r="4720" spans="1:9" s="60" customFormat="1" ht="12.75" customHeight="1" x14ac:dyDescent="0.2">
      <c r="A4720" s="85" t="s">
        <v>46765</v>
      </c>
      <c r="B4720" s="88" t="s">
        <v>49083</v>
      </c>
      <c r="C4720" s="92">
        <v>1</v>
      </c>
      <c r="D4720" s="96">
        <v>21.56</v>
      </c>
      <c r="E4720" s="96">
        <f t="shared" si="73"/>
        <v>697.49402799999996</v>
      </c>
      <c r="F4720" s="93" t="s">
        <v>2585</v>
      </c>
      <c r="G4720" s="94">
        <v>1</v>
      </c>
      <c r="H4720" s="88" t="s">
        <v>64955</v>
      </c>
      <c r="I4720" s="93" t="s">
        <v>65036</v>
      </c>
    </row>
    <row r="4721" spans="1:9" s="60" customFormat="1" ht="12.75" customHeight="1" x14ac:dyDescent="0.2">
      <c r="A4721" s="85" t="s">
        <v>46766</v>
      </c>
      <c r="B4721" s="88" t="s">
        <v>49084</v>
      </c>
      <c r="C4721" s="92">
        <v>1</v>
      </c>
      <c r="D4721" s="96">
        <v>21.56</v>
      </c>
      <c r="E4721" s="96">
        <f t="shared" si="73"/>
        <v>697.49402799999996</v>
      </c>
      <c r="F4721" s="93" t="s">
        <v>2585</v>
      </c>
      <c r="G4721" s="94">
        <v>1</v>
      </c>
      <c r="H4721" s="88" t="s">
        <v>64955</v>
      </c>
      <c r="I4721" s="93" t="s">
        <v>65036</v>
      </c>
    </row>
    <row r="4722" spans="1:9" s="60" customFormat="1" ht="12.75" customHeight="1" x14ac:dyDescent="0.2">
      <c r="A4722" s="85" t="s">
        <v>46767</v>
      </c>
      <c r="B4722" s="88" t="s">
        <v>49085</v>
      </c>
      <c r="C4722" s="92">
        <v>1</v>
      </c>
      <c r="D4722" s="96">
        <v>26.35</v>
      </c>
      <c r="E4722" s="96">
        <f t="shared" si="73"/>
        <v>852.45675500000004</v>
      </c>
      <c r="F4722" s="93" t="s">
        <v>2585</v>
      </c>
      <c r="G4722" s="94">
        <v>1</v>
      </c>
      <c r="H4722" s="88" t="s">
        <v>64955</v>
      </c>
      <c r="I4722" s="93" t="s">
        <v>65036</v>
      </c>
    </row>
    <row r="4723" spans="1:9" s="60" customFormat="1" ht="12.75" customHeight="1" x14ac:dyDescent="0.2">
      <c r="A4723" s="85" t="s">
        <v>46768</v>
      </c>
      <c r="B4723" s="88" t="s">
        <v>49086</v>
      </c>
      <c r="C4723" s="92">
        <v>1</v>
      </c>
      <c r="D4723" s="96">
        <v>27.65</v>
      </c>
      <c r="E4723" s="96">
        <f t="shared" si="73"/>
        <v>894.51344500000005</v>
      </c>
      <c r="F4723" s="93" t="s">
        <v>2585</v>
      </c>
      <c r="G4723" s="94">
        <v>1</v>
      </c>
      <c r="H4723" s="88" t="s">
        <v>64955</v>
      </c>
      <c r="I4723" s="93" t="s">
        <v>65036</v>
      </c>
    </row>
    <row r="4724" spans="1:9" s="60" customFormat="1" ht="12.75" customHeight="1" x14ac:dyDescent="0.2">
      <c r="A4724" s="85" t="s">
        <v>46769</v>
      </c>
      <c r="B4724" s="88" t="s">
        <v>49087</v>
      </c>
      <c r="C4724" s="92">
        <v>1</v>
      </c>
      <c r="D4724" s="96">
        <v>27.65</v>
      </c>
      <c r="E4724" s="96">
        <f t="shared" si="73"/>
        <v>894.51344500000005</v>
      </c>
      <c r="F4724" s="93" t="s">
        <v>2585</v>
      </c>
      <c r="G4724" s="94">
        <v>1</v>
      </c>
      <c r="H4724" s="88" t="s">
        <v>64955</v>
      </c>
      <c r="I4724" s="93" t="s">
        <v>65036</v>
      </c>
    </row>
    <row r="4725" spans="1:9" s="60" customFormat="1" ht="12.75" customHeight="1" x14ac:dyDescent="0.2">
      <c r="A4725" s="97" t="s">
        <v>46770</v>
      </c>
      <c r="B4725" s="97" t="s">
        <v>49088</v>
      </c>
      <c r="C4725" s="92">
        <v>1</v>
      </c>
      <c r="D4725" s="96">
        <v>13.02</v>
      </c>
      <c r="E4725" s="96">
        <f t="shared" si="73"/>
        <v>421.21392600000001</v>
      </c>
      <c r="F4725" s="93" t="s">
        <v>2585</v>
      </c>
      <c r="G4725" s="94">
        <v>1</v>
      </c>
      <c r="H4725" s="88" t="s">
        <v>64955</v>
      </c>
      <c r="I4725" s="93" t="s">
        <v>65036</v>
      </c>
    </row>
    <row r="4726" spans="1:9" s="60" customFormat="1" ht="12.75" customHeight="1" x14ac:dyDescent="0.2">
      <c r="A4726" s="85" t="s">
        <v>46771</v>
      </c>
      <c r="B4726" s="88" t="s">
        <v>49089</v>
      </c>
      <c r="C4726" s="92">
        <v>1</v>
      </c>
      <c r="D4726" s="96">
        <v>61.95</v>
      </c>
      <c r="E4726" s="96">
        <f t="shared" si="73"/>
        <v>2004.1630350000003</v>
      </c>
      <c r="F4726" s="93" t="s">
        <v>2585</v>
      </c>
      <c r="G4726" s="94">
        <v>1</v>
      </c>
      <c r="H4726" s="88" t="s">
        <v>64955</v>
      </c>
      <c r="I4726" s="93" t="s">
        <v>65036</v>
      </c>
    </row>
    <row r="4727" spans="1:9" s="60" customFormat="1" ht="12.75" customHeight="1" x14ac:dyDescent="0.2">
      <c r="A4727" s="85" t="s">
        <v>46772</v>
      </c>
      <c r="B4727" s="88" t="s">
        <v>49090</v>
      </c>
      <c r="C4727" s="92">
        <v>1</v>
      </c>
      <c r="D4727" s="96">
        <v>61.95</v>
      </c>
      <c r="E4727" s="96">
        <f t="shared" si="73"/>
        <v>2004.1630350000003</v>
      </c>
      <c r="F4727" s="93" t="s">
        <v>2585</v>
      </c>
      <c r="G4727" s="94">
        <v>1</v>
      </c>
      <c r="H4727" s="88" t="s">
        <v>64955</v>
      </c>
      <c r="I4727" s="93" t="s">
        <v>65036</v>
      </c>
    </row>
    <row r="4728" spans="1:9" s="60" customFormat="1" ht="12.75" customHeight="1" x14ac:dyDescent="0.2">
      <c r="A4728" s="85" t="s">
        <v>46773</v>
      </c>
      <c r="B4728" s="88" t="s">
        <v>49091</v>
      </c>
      <c r="C4728" s="92">
        <v>1</v>
      </c>
      <c r="D4728" s="96">
        <v>61.95</v>
      </c>
      <c r="E4728" s="96">
        <f t="shared" si="73"/>
        <v>2004.1630350000003</v>
      </c>
      <c r="F4728" s="93" t="s">
        <v>2585</v>
      </c>
      <c r="G4728" s="94">
        <v>1</v>
      </c>
      <c r="H4728" s="88" t="s">
        <v>64955</v>
      </c>
      <c r="I4728" s="93" t="s">
        <v>65036</v>
      </c>
    </row>
    <row r="4729" spans="1:9" s="60" customFormat="1" ht="12.75" customHeight="1" x14ac:dyDescent="0.2">
      <c r="A4729" s="85" t="s">
        <v>46774</v>
      </c>
      <c r="B4729" s="88" t="s">
        <v>49092</v>
      </c>
      <c r="C4729" s="92">
        <v>1</v>
      </c>
      <c r="D4729" s="96">
        <v>56.31</v>
      </c>
      <c r="E4729" s="96">
        <f t="shared" si="73"/>
        <v>1821.7017030000002</v>
      </c>
      <c r="F4729" s="93" t="s">
        <v>2585</v>
      </c>
      <c r="G4729" s="94">
        <v>1</v>
      </c>
      <c r="H4729" s="88" t="s">
        <v>64955</v>
      </c>
      <c r="I4729" s="93" t="s">
        <v>65036</v>
      </c>
    </row>
    <row r="4730" spans="1:9" s="60" customFormat="1" ht="12.75" customHeight="1" x14ac:dyDescent="0.2">
      <c r="A4730" s="85" t="s">
        <v>46775</v>
      </c>
      <c r="B4730" s="88" t="s">
        <v>49093</v>
      </c>
      <c r="C4730" s="92">
        <v>1</v>
      </c>
      <c r="D4730" s="96">
        <v>50.68</v>
      </c>
      <c r="E4730" s="96">
        <f t="shared" si="73"/>
        <v>1639.5638840000001</v>
      </c>
      <c r="F4730" s="93" t="s">
        <v>2585</v>
      </c>
      <c r="G4730" s="94">
        <v>1</v>
      </c>
      <c r="H4730" s="88" t="s">
        <v>64955</v>
      </c>
      <c r="I4730" s="93" t="s">
        <v>65036</v>
      </c>
    </row>
    <row r="4731" spans="1:9" s="60" customFormat="1" ht="12.75" customHeight="1" x14ac:dyDescent="0.2">
      <c r="A4731" s="85" t="s">
        <v>46776</v>
      </c>
      <c r="B4731" s="88" t="s">
        <v>49094</v>
      </c>
      <c r="C4731" s="92">
        <v>1</v>
      </c>
      <c r="D4731" s="96">
        <v>49.28</v>
      </c>
      <c r="E4731" s="96">
        <f t="shared" si="73"/>
        <v>1594.2720640000002</v>
      </c>
      <c r="F4731" s="93" t="s">
        <v>2585</v>
      </c>
      <c r="G4731" s="94">
        <v>1</v>
      </c>
      <c r="H4731" s="88" t="s">
        <v>64955</v>
      </c>
      <c r="I4731" s="93" t="s">
        <v>65036</v>
      </c>
    </row>
    <row r="4732" spans="1:9" s="60" customFormat="1" ht="12.75" customHeight="1" x14ac:dyDescent="0.2">
      <c r="A4732" s="85" t="s">
        <v>46777</v>
      </c>
      <c r="B4732" s="88" t="s">
        <v>49095</v>
      </c>
      <c r="C4732" s="92">
        <v>1</v>
      </c>
      <c r="D4732" s="96">
        <v>46.93</v>
      </c>
      <c r="E4732" s="96">
        <f t="shared" si="73"/>
        <v>1518.2465090000001</v>
      </c>
      <c r="F4732" s="93" t="s">
        <v>2585</v>
      </c>
      <c r="G4732" s="94">
        <v>1</v>
      </c>
      <c r="H4732" s="88" t="s">
        <v>64955</v>
      </c>
      <c r="I4732" s="93" t="s">
        <v>65036</v>
      </c>
    </row>
    <row r="4733" spans="1:9" s="60" customFormat="1" ht="12.75" customHeight="1" x14ac:dyDescent="0.2">
      <c r="A4733" s="85" t="s">
        <v>46778</v>
      </c>
      <c r="B4733" s="88" t="s">
        <v>49096</v>
      </c>
      <c r="C4733" s="92">
        <v>1</v>
      </c>
      <c r="D4733" s="96">
        <v>49.28</v>
      </c>
      <c r="E4733" s="96">
        <f t="shared" si="73"/>
        <v>1594.2720640000002</v>
      </c>
      <c r="F4733" s="93" t="s">
        <v>2585</v>
      </c>
      <c r="G4733" s="94">
        <v>1</v>
      </c>
      <c r="H4733" s="88" t="s">
        <v>64955</v>
      </c>
      <c r="I4733" s="93" t="s">
        <v>65036</v>
      </c>
    </row>
    <row r="4734" spans="1:9" s="60" customFormat="1" ht="12.75" customHeight="1" x14ac:dyDescent="0.2">
      <c r="A4734" s="85" t="s">
        <v>46779</v>
      </c>
      <c r="B4734" s="88" t="s">
        <v>49097</v>
      </c>
      <c r="C4734" s="92">
        <v>1</v>
      </c>
      <c r="D4734" s="96">
        <v>50.68</v>
      </c>
      <c r="E4734" s="96">
        <f t="shared" si="73"/>
        <v>1639.5638840000001</v>
      </c>
      <c r="F4734" s="93" t="s">
        <v>2585</v>
      </c>
      <c r="G4734" s="94">
        <v>1</v>
      </c>
      <c r="H4734" s="88" t="s">
        <v>64955</v>
      </c>
      <c r="I4734" s="93" t="s">
        <v>65036</v>
      </c>
    </row>
    <row r="4735" spans="1:9" s="60" customFormat="1" ht="12.75" customHeight="1" x14ac:dyDescent="0.2">
      <c r="A4735" s="85" t="s">
        <v>46780</v>
      </c>
      <c r="B4735" s="88" t="s">
        <v>49098</v>
      </c>
      <c r="C4735" s="92">
        <v>1</v>
      </c>
      <c r="D4735" s="96">
        <v>50.68</v>
      </c>
      <c r="E4735" s="96">
        <f t="shared" si="73"/>
        <v>1639.5638840000001</v>
      </c>
      <c r="F4735" s="93" t="s">
        <v>2585</v>
      </c>
      <c r="G4735" s="94">
        <v>1</v>
      </c>
      <c r="H4735" s="88" t="s">
        <v>64955</v>
      </c>
      <c r="I4735" s="93" t="s">
        <v>65036</v>
      </c>
    </row>
    <row r="4736" spans="1:9" s="60" customFormat="1" ht="12.75" customHeight="1" x14ac:dyDescent="0.2">
      <c r="A4736" s="85" t="s">
        <v>46781</v>
      </c>
      <c r="B4736" s="88" t="s">
        <v>49099</v>
      </c>
      <c r="C4736" s="92">
        <v>1</v>
      </c>
      <c r="D4736" s="96">
        <v>61.95</v>
      </c>
      <c r="E4736" s="96">
        <f t="shared" si="73"/>
        <v>2004.1630350000003</v>
      </c>
      <c r="F4736" s="93" t="s">
        <v>2585</v>
      </c>
      <c r="G4736" s="94">
        <v>1</v>
      </c>
      <c r="H4736" s="88" t="s">
        <v>64955</v>
      </c>
      <c r="I4736" s="93" t="s">
        <v>65036</v>
      </c>
    </row>
    <row r="4737" spans="1:9" s="60" customFormat="1" ht="12.75" customHeight="1" x14ac:dyDescent="0.2">
      <c r="A4737" s="85" t="s">
        <v>46782</v>
      </c>
      <c r="B4737" s="88" t="s">
        <v>49100</v>
      </c>
      <c r="C4737" s="92">
        <v>1</v>
      </c>
      <c r="D4737" s="96">
        <v>64.86</v>
      </c>
      <c r="E4737" s="96">
        <f t="shared" si="73"/>
        <v>2098.3053180000002</v>
      </c>
      <c r="F4737" s="93" t="s">
        <v>2585</v>
      </c>
      <c r="G4737" s="94">
        <v>1</v>
      </c>
      <c r="H4737" s="88" t="s">
        <v>64955</v>
      </c>
      <c r="I4737" s="93" t="s">
        <v>65036</v>
      </c>
    </row>
    <row r="4738" spans="1:9" s="60" customFormat="1" ht="12.75" customHeight="1" x14ac:dyDescent="0.2">
      <c r="A4738" s="85" t="s">
        <v>46783</v>
      </c>
      <c r="B4738" s="88" t="s">
        <v>49101</v>
      </c>
      <c r="C4738" s="92">
        <v>1</v>
      </c>
      <c r="D4738" s="96">
        <v>64.86</v>
      </c>
      <c r="E4738" s="96">
        <f t="shared" si="73"/>
        <v>2098.3053180000002</v>
      </c>
      <c r="F4738" s="93" t="s">
        <v>2585</v>
      </c>
      <c r="G4738" s="94">
        <v>1</v>
      </c>
      <c r="H4738" s="88" t="s">
        <v>64955</v>
      </c>
      <c r="I4738" s="93" t="s">
        <v>65036</v>
      </c>
    </row>
    <row r="4739" spans="1:9" s="60" customFormat="1" ht="12.75" customHeight="1" x14ac:dyDescent="0.2">
      <c r="A4739" s="97" t="s">
        <v>46784</v>
      </c>
      <c r="B4739" s="97" t="s">
        <v>49102</v>
      </c>
      <c r="C4739" s="92">
        <v>1</v>
      </c>
      <c r="D4739" s="96">
        <v>94.9</v>
      </c>
      <c r="E4739" s="96">
        <f t="shared" si="73"/>
        <v>3070.1383700000006</v>
      </c>
      <c r="F4739" s="93" t="s">
        <v>2585</v>
      </c>
      <c r="G4739" s="94">
        <v>1</v>
      </c>
      <c r="H4739" s="88" t="s">
        <v>64955</v>
      </c>
      <c r="I4739" s="93" t="s">
        <v>65036</v>
      </c>
    </row>
    <row r="4740" spans="1:9" s="60" customFormat="1" ht="12.75" customHeight="1" x14ac:dyDescent="0.2">
      <c r="A4740" s="97" t="s">
        <v>46785</v>
      </c>
      <c r="B4740" s="97" t="s">
        <v>49103</v>
      </c>
      <c r="C4740" s="92">
        <v>1</v>
      </c>
      <c r="D4740" s="96">
        <v>94.9</v>
      </c>
      <c r="E4740" s="96">
        <f t="shared" si="73"/>
        <v>3070.1383700000006</v>
      </c>
      <c r="F4740" s="93" t="s">
        <v>2585</v>
      </c>
      <c r="G4740" s="94">
        <v>1</v>
      </c>
      <c r="H4740" s="88" t="s">
        <v>64955</v>
      </c>
      <c r="I4740" s="93" t="s">
        <v>65036</v>
      </c>
    </row>
    <row r="4741" spans="1:9" s="60" customFormat="1" ht="12.75" customHeight="1" x14ac:dyDescent="0.2">
      <c r="A4741" s="97" t="s">
        <v>46786</v>
      </c>
      <c r="B4741" s="97" t="s">
        <v>49104</v>
      </c>
      <c r="C4741" s="92">
        <v>1</v>
      </c>
      <c r="D4741" s="96">
        <v>94.9</v>
      </c>
      <c r="E4741" s="96">
        <f t="shared" si="73"/>
        <v>3070.1383700000006</v>
      </c>
      <c r="F4741" s="93" t="s">
        <v>2585</v>
      </c>
      <c r="G4741" s="94">
        <v>1</v>
      </c>
      <c r="H4741" s="88" t="s">
        <v>64955</v>
      </c>
      <c r="I4741" s="93" t="s">
        <v>65036</v>
      </c>
    </row>
    <row r="4742" spans="1:9" s="60" customFormat="1" ht="12.75" customHeight="1" x14ac:dyDescent="0.2">
      <c r="A4742" s="97" t="s">
        <v>46787</v>
      </c>
      <c r="B4742" s="97" t="s">
        <v>49105</v>
      </c>
      <c r="C4742" s="92">
        <v>1</v>
      </c>
      <c r="D4742" s="96">
        <v>86.25</v>
      </c>
      <c r="E4742" s="96">
        <f t="shared" si="73"/>
        <v>2790.2996250000001</v>
      </c>
      <c r="F4742" s="93" t="s">
        <v>2585</v>
      </c>
      <c r="G4742" s="94">
        <v>1</v>
      </c>
      <c r="H4742" s="88" t="s">
        <v>64955</v>
      </c>
      <c r="I4742" s="93" t="s">
        <v>65036</v>
      </c>
    </row>
    <row r="4743" spans="1:9" s="60" customFormat="1" ht="12.75" customHeight="1" x14ac:dyDescent="0.2">
      <c r="A4743" s="97" t="s">
        <v>46788</v>
      </c>
      <c r="B4743" s="97" t="s">
        <v>49106</v>
      </c>
      <c r="C4743" s="92">
        <v>1</v>
      </c>
      <c r="D4743" s="96">
        <v>77.64</v>
      </c>
      <c r="E4743" s="96">
        <f t="shared" si="73"/>
        <v>2511.7549320000003</v>
      </c>
      <c r="F4743" s="93" t="s">
        <v>2585</v>
      </c>
      <c r="G4743" s="94">
        <v>1</v>
      </c>
      <c r="H4743" s="88" t="s">
        <v>64955</v>
      </c>
      <c r="I4743" s="93" t="s">
        <v>65036</v>
      </c>
    </row>
    <row r="4744" spans="1:9" s="60" customFormat="1" ht="12.75" customHeight="1" x14ac:dyDescent="0.2">
      <c r="A4744" s="97" t="s">
        <v>46789</v>
      </c>
      <c r="B4744" s="97" t="s">
        <v>49107</v>
      </c>
      <c r="C4744" s="92">
        <v>1</v>
      </c>
      <c r="D4744" s="96">
        <v>75.489999999999995</v>
      </c>
      <c r="E4744" s="96">
        <f t="shared" si="73"/>
        <v>2442.1996370000002</v>
      </c>
      <c r="F4744" s="93" t="s">
        <v>2585</v>
      </c>
      <c r="G4744" s="94">
        <v>1</v>
      </c>
      <c r="H4744" s="88" t="s">
        <v>64955</v>
      </c>
      <c r="I4744" s="93" t="s">
        <v>65036</v>
      </c>
    </row>
    <row r="4745" spans="1:9" s="60" customFormat="1" ht="12.75" customHeight="1" x14ac:dyDescent="0.2">
      <c r="A4745" s="97" t="s">
        <v>46790</v>
      </c>
      <c r="B4745" s="97" t="s">
        <v>49108</v>
      </c>
      <c r="C4745" s="92">
        <v>1</v>
      </c>
      <c r="D4745" s="96">
        <v>71.88</v>
      </c>
      <c r="E4745" s="96">
        <f t="shared" si="73"/>
        <v>2325.4114439999998</v>
      </c>
      <c r="F4745" s="93" t="s">
        <v>2585</v>
      </c>
      <c r="G4745" s="94">
        <v>1</v>
      </c>
      <c r="H4745" s="88" t="s">
        <v>64955</v>
      </c>
      <c r="I4745" s="93" t="s">
        <v>65036</v>
      </c>
    </row>
    <row r="4746" spans="1:9" s="60" customFormat="1" ht="12.75" customHeight="1" x14ac:dyDescent="0.2">
      <c r="A4746" s="97" t="s">
        <v>46791</v>
      </c>
      <c r="B4746" s="97" t="s">
        <v>49109</v>
      </c>
      <c r="C4746" s="92">
        <v>1</v>
      </c>
      <c r="D4746" s="96">
        <v>75.489999999999995</v>
      </c>
      <c r="E4746" s="96">
        <f t="shared" si="73"/>
        <v>2442.1996370000002</v>
      </c>
      <c r="F4746" s="93" t="s">
        <v>2585</v>
      </c>
      <c r="G4746" s="94">
        <v>1</v>
      </c>
      <c r="H4746" s="88" t="s">
        <v>64955</v>
      </c>
      <c r="I4746" s="93" t="s">
        <v>65036</v>
      </c>
    </row>
    <row r="4747" spans="1:9" s="60" customFormat="1" ht="12.75" customHeight="1" x14ac:dyDescent="0.2">
      <c r="A4747" s="97" t="s">
        <v>46792</v>
      </c>
      <c r="B4747" s="97" t="s">
        <v>49110</v>
      </c>
      <c r="C4747" s="92">
        <v>1</v>
      </c>
      <c r="D4747" s="96">
        <v>77.64</v>
      </c>
      <c r="E4747" s="96">
        <f t="shared" si="73"/>
        <v>2511.7549320000003</v>
      </c>
      <c r="F4747" s="93" t="s">
        <v>2585</v>
      </c>
      <c r="G4747" s="94">
        <v>1</v>
      </c>
      <c r="H4747" s="88" t="s">
        <v>64955</v>
      </c>
      <c r="I4747" s="93" t="s">
        <v>65036</v>
      </c>
    </row>
    <row r="4748" spans="1:9" s="60" customFormat="1" ht="12.75" customHeight="1" x14ac:dyDescent="0.2">
      <c r="A4748" s="97" t="s">
        <v>46793</v>
      </c>
      <c r="B4748" s="97" t="s">
        <v>49111</v>
      </c>
      <c r="C4748" s="92">
        <v>1</v>
      </c>
      <c r="D4748" s="96">
        <v>77.64</v>
      </c>
      <c r="E4748" s="96">
        <f t="shared" si="73"/>
        <v>2511.7549320000003</v>
      </c>
      <c r="F4748" s="93" t="s">
        <v>2585</v>
      </c>
      <c r="G4748" s="94">
        <v>1</v>
      </c>
      <c r="H4748" s="88" t="s">
        <v>64955</v>
      </c>
      <c r="I4748" s="93" t="s">
        <v>65036</v>
      </c>
    </row>
    <row r="4749" spans="1:9" s="60" customFormat="1" ht="12.75" customHeight="1" x14ac:dyDescent="0.2">
      <c r="A4749" s="97" t="s">
        <v>46794</v>
      </c>
      <c r="B4749" s="97" t="s">
        <v>49112</v>
      </c>
      <c r="C4749" s="92">
        <v>1</v>
      </c>
      <c r="D4749" s="96">
        <v>94.9</v>
      </c>
      <c r="E4749" s="96">
        <f t="shared" si="73"/>
        <v>3070.1383700000006</v>
      </c>
      <c r="F4749" s="93" t="s">
        <v>2585</v>
      </c>
      <c r="G4749" s="94">
        <v>1</v>
      </c>
      <c r="H4749" s="88" t="s">
        <v>64955</v>
      </c>
      <c r="I4749" s="93" t="s">
        <v>65036</v>
      </c>
    </row>
    <row r="4750" spans="1:9" s="60" customFormat="1" ht="12.75" customHeight="1" x14ac:dyDescent="0.2">
      <c r="A4750" s="97" t="s">
        <v>46795</v>
      </c>
      <c r="B4750" s="97" t="s">
        <v>49113</v>
      </c>
      <c r="C4750" s="92">
        <v>1</v>
      </c>
      <c r="D4750" s="96">
        <v>100.72</v>
      </c>
      <c r="E4750" s="96">
        <f t="shared" si="73"/>
        <v>3258.4229359999999</v>
      </c>
      <c r="F4750" s="93" t="s">
        <v>2585</v>
      </c>
      <c r="G4750" s="94">
        <v>1</v>
      </c>
      <c r="H4750" s="88" t="s">
        <v>64955</v>
      </c>
      <c r="I4750" s="93" t="s">
        <v>65036</v>
      </c>
    </row>
    <row r="4751" spans="1:9" s="60" customFormat="1" ht="12.75" customHeight="1" x14ac:dyDescent="0.2">
      <c r="A4751" s="97" t="s">
        <v>46796</v>
      </c>
      <c r="B4751" s="97" t="s">
        <v>49114</v>
      </c>
      <c r="C4751" s="92">
        <v>1</v>
      </c>
      <c r="D4751" s="96">
        <v>100.72</v>
      </c>
      <c r="E4751" s="96">
        <f t="shared" si="73"/>
        <v>3258.4229359999999</v>
      </c>
      <c r="F4751" s="93" t="s">
        <v>2585</v>
      </c>
      <c r="G4751" s="94">
        <v>1</v>
      </c>
      <c r="H4751" s="88" t="s">
        <v>64955</v>
      </c>
      <c r="I4751" s="93" t="s">
        <v>65036</v>
      </c>
    </row>
    <row r="4752" spans="1:9" s="60" customFormat="1" ht="12.75" customHeight="1" x14ac:dyDescent="0.2">
      <c r="A4752" s="97" t="s">
        <v>46797</v>
      </c>
      <c r="B4752" s="97" t="s">
        <v>49115</v>
      </c>
      <c r="C4752" s="92">
        <v>1</v>
      </c>
      <c r="D4752" s="96">
        <v>38.9</v>
      </c>
      <c r="E4752" s="96">
        <f t="shared" si="73"/>
        <v>1258.4655700000001</v>
      </c>
      <c r="F4752" s="93" t="s">
        <v>2585</v>
      </c>
      <c r="G4752" s="94">
        <v>1</v>
      </c>
      <c r="H4752" s="88" t="s">
        <v>64955</v>
      </c>
      <c r="I4752" s="93" t="s">
        <v>65036</v>
      </c>
    </row>
    <row r="4753" spans="1:9" s="60" customFormat="1" ht="12.75" customHeight="1" x14ac:dyDescent="0.2">
      <c r="A4753" s="97" t="s">
        <v>46798</v>
      </c>
      <c r="B4753" s="97" t="s">
        <v>49116</v>
      </c>
      <c r="C4753" s="92">
        <v>1</v>
      </c>
      <c r="D4753" s="96">
        <v>129.16</v>
      </c>
      <c r="E4753" s="96">
        <f t="shared" si="73"/>
        <v>4178.4939080000004</v>
      </c>
      <c r="F4753" s="93" t="s">
        <v>2585</v>
      </c>
      <c r="G4753" s="94">
        <v>1</v>
      </c>
      <c r="H4753" s="88" t="s">
        <v>64955</v>
      </c>
      <c r="I4753" s="93" t="s">
        <v>65036</v>
      </c>
    </row>
    <row r="4754" spans="1:9" s="60" customFormat="1" ht="12.75" customHeight="1" x14ac:dyDescent="0.2">
      <c r="A4754" s="97" t="s">
        <v>46799</v>
      </c>
      <c r="B4754" s="97" t="s">
        <v>49117</v>
      </c>
      <c r="C4754" s="92">
        <v>1</v>
      </c>
      <c r="D4754" s="96">
        <v>129.16999999999999</v>
      </c>
      <c r="E4754" s="96">
        <f t="shared" ref="E4754:E4817" si="74">D4754*$H$2</f>
        <v>4178.8174209999997</v>
      </c>
      <c r="F4754" s="93" t="s">
        <v>2585</v>
      </c>
      <c r="G4754" s="94">
        <v>1</v>
      </c>
      <c r="H4754" s="88" t="s">
        <v>64955</v>
      </c>
      <c r="I4754" s="93" t="s">
        <v>65036</v>
      </c>
    </row>
    <row r="4755" spans="1:9" s="60" customFormat="1" ht="12.75" customHeight="1" x14ac:dyDescent="0.2">
      <c r="A4755" s="97" t="s">
        <v>46800</v>
      </c>
      <c r="B4755" s="97" t="s">
        <v>49118</v>
      </c>
      <c r="C4755" s="92">
        <v>1</v>
      </c>
      <c r="D4755" s="96">
        <v>129.16999999999999</v>
      </c>
      <c r="E4755" s="96">
        <f t="shared" si="74"/>
        <v>4178.8174209999997</v>
      </c>
      <c r="F4755" s="93" t="s">
        <v>2585</v>
      </c>
      <c r="G4755" s="94">
        <v>1</v>
      </c>
      <c r="H4755" s="88" t="s">
        <v>64955</v>
      </c>
      <c r="I4755" s="93" t="s">
        <v>65036</v>
      </c>
    </row>
    <row r="4756" spans="1:9" s="60" customFormat="1" ht="12.75" customHeight="1" x14ac:dyDescent="0.2">
      <c r="A4756" s="97" t="s">
        <v>46801</v>
      </c>
      <c r="B4756" s="97" t="s">
        <v>49119</v>
      </c>
      <c r="C4756" s="92">
        <v>1</v>
      </c>
      <c r="D4756" s="96">
        <v>117.42</v>
      </c>
      <c r="E4756" s="96">
        <f t="shared" si="74"/>
        <v>3798.6896460000003</v>
      </c>
      <c r="F4756" s="93" t="s">
        <v>2585</v>
      </c>
      <c r="G4756" s="94">
        <v>1</v>
      </c>
      <c r="H4756" s="88" t="s">
        <v>64955</v>
      </c>
      <c r="I4756" s="93" t="s">
        <v>65036</v>
      </c>
    </row>
    <row r="4757" spans="1:9" s="60" customFormat="1" ht="12.75" customHeight="1" x14ac:dyDescent="0.2">
      <c r="A4757" s="97" t="s">
        <v>46802</v>
      </c>
      <c r="B4757" s="97" t="s">
        <v>49120</v>
      </c>
      <c r="C4757" s="92">
        <v>1</v>
      </c>
      <c r="D4757" s="96">
        <v>105.68</v>
      </c>
      <c r="E4757" s="96">
        <f t="shared" si="74"/>
        <v>3418.8853840000006</v>
      </c>
      <c r="F4757" s="93" t="s">
        <v>2585</v>
      </c>
      <c r="G4757" s="94">
        <v>1</v>
      </c>
      <c r="H4757" s="88" t="s">
        <v>64955</v>
      </c>
      <c r="I4757" s="93" t="s">
        <v>65036</v>
      </c>
    </row>
    <row r="4758" spans="1:9" s="60" customFormat="1" ht="12.75" customHeight="1" x14ac:dyDescent="0.2">
      <c r="A4758" s="97" t="s">
        <v>46803</v>
      </c>
      <c r="B4758" s="97" t="s">
        <v>49121</v>
      </c>
      <c r="C4758" s="92">
        <v>1</v>
      </c>
      <c r="D4758" s="96">
        <v>93.52</v>
      </c>
      <c r="E4758" s="96">
        <f t="shared" si="74"/>
        <v>3025.4935759999998</v>
      </c>
      <c r="F4758" s="93" t="s">
        <v>2585</v>
      </c>
      <c r="G4758" s="94">
        <v>1</v>
      </c>
      <c r="H4758" s="88" t="s">
        <v>64955</v>
      </c>
      <c r="I4758" s="93" t="s">
        <v>65036</v>
      </c>
    </row>
    <row r="4759" spans="1:9" s="60" customFormat="1" ht="12.75" customHeight="1" x14ac:dyDescent="0.2">
      <c r="A4759" s="97" t="s">
        <v>46804</v>
      </c>
      <c r="B4759" s="97" t="s">
        <v>49122</v>
      </c>
      <c r="C4759" s="92">
        <v>1</v>
      </c>
      <c r="D4759" s="96">
        <v>97.84</v>
      </c>
      <c r="E4759" s="96">
        <f t="shared" si="74"/>
        <v>3165.2511920000002</v>
      </c>
      <c r="F4759" s="93" t="s">
        <v>2585</v>
      </c>
      <c r="G4759" s="94">
        <v>1</v>
      </c>
      <c r="H4759" s="88" t="s">
        <v>64955</v>
      </c>
      <c r="I4759" s="93" t="s">
        <v>65036</v>
      </c>
    </row>
    <row r="4760" spans="1:9" s="60" customFormat="1" ht="12.75" customHeight="1" x14ac:dyDescent="0.2">
      <c r="A4760" s="97" t="s">
        <v>46805</v>
      </c>
      <c r="B4760" s="97" t="s">
        <v>49123</v>
      </c>
      <c r="C4760" s="92">
        <v>1</v>
      </c>
      <c r="D4760" s="96">
        <v>102.75</v>
      </c>
      <c r="E4760" s="96">
        <f t="shared" si="74"/>
        <v>3324.0960750000004</v>
      </c>
      <c r="F4760" s="93" t="s">
        <v>2585</v>
      </c>
      <c r="G4760" s="94">
        <v>1</v>
      </c>
      <c r="H4760" s="88" t="s">
        <v>64955</v>
      </c>
      <c r="I4760" s="93" t="s">
        <v>65036</v>
      </c>
    </row>
    <row r="4761" spans="1:9" s="60" customFormat="1" ht="12.75" customHeight="1" x14ac:dyDescent="0.2">
      <c r="A4761" s="97" t="s">
        <v>46806</v>
      </c>
      <c r="B4761" s="97" t="s">
        <v>49124</v>
      </c>
      <c r="C4761" s="92">
        <v>1</v>
      </c>
      <c r="D4761" s="96">
        <v>105.68</v>
      </c>
      <c r="E4761" s="96">
        <f t="shared" si="74"/>
        <v>3418.8853840000006</v>
      </c>
      <c r="F4761" s="93" t="s">
        <v>2585</v>
      </c>
      <c r="G4761" s="94">
        <v>1</v>
      </c>
      <c r="H4761" s="88" t="s">
        <v>64955</v>
      </c>
      <c r="I4761" s="93" t="s">
        <v>65036</v>
      </c>
    </row>
    <row r="4762" spans="1:9" s="60" customFormat="1" ht="12.75" customHeight="1" x14ac:dyDescent="0.2">
      <c r="A4762" s="97" t="s">
        <v>46807</v>
      </c>
      <c r="B4762" s="97" t="s">
        <v>49125</v>
      </c>
      <c r="C4762" s="92">
        <v>1</v>
      </c>
      <c r="D4762" s="96">
        <v>105.68</v>
      </c>
      <c r="E4762" s="96">
        <f t="shared" si="74"/>
        <v>3418.8853840000006</v>
      </c>
      <c r="F4762" s="93" t="s">
        <v>2585</v>
      </c>
      <c r="G4762" s="94">
        <v>1</v>
      </c>
      <c r="H4762" s="88" t="s">
        <v>64955</v>
      </c>
      <c r="I4762" s="93" t="s">
        <v>65036</v>
      </c>
    </row>
    <row r="4763" spans="1:9" s="60" customFormat="1" ht="12.75" customHeight="1" x14ac:dyDescent="0.2">
      <c r="A4763" s="97" t="s">
        <v>46808</v>
      </c>
      <c r="B4763" s="97" t="s">
        <v>49126</v>
      </c>
      <c r="C4763" s="92">
        <v>1</v>
      </c>
      <c r="D4763" s="96">
        <v>253.13</v>
      </c>
      <c r="E4763" s="96">
        <f t="shared" si="74"/>
        <v>8189.0845690000006</v>
      </c>
      <c r="F4763" s="93" t="s">
        <v>2585</v>
      </c>
      <c r="G4763" s="94">
        <v>1</v>
      </c>
      <c r="H4763" s="88" t="s">
        <v>64955</v>
      </c>
      <c r="I4763" s="93" t="s">
        <v>65036</v>
      </c>
    </row>
    <row r="4764" spans="1:9" s="60" customFormat="1" ht="12.75" customHeight="1" x14ac:dyDescent="0.2">
      <c r="A4764" s="97" t="s">
        <v>46809</v>
      </c>
      <c r="B4764" s="97" t="s">
        <v>49127</v>
      </c>
      <c r="C4764" s="92">
        <v>1</v>
      </c>
      <c r="D4764" s="96">
        <v>70.23</v>
      </c>
      <c r="E4764" s="96">
        <f t="shared" si="74"/>
        <v>2272.0317990000003</v>
      </c>
      <c r="F4764" s="93" t="s">
        <v>2585</v>
      </c>
      <c r="G4764" s="94">
        <v>1</v>
      </c>
      <c r="H4764" s="88" t="s">
        <v>64955</v>
      </c>
      <c r="I4764" s="93" t="s">
        <v>65036</v>
      </c>
    </row>
    <row r="4765" spans="1:9" s="60" customFormat="1" ht="12.75" customHeight="1" x14ac:dyDescent="0.2">
      <c r="A4765" s="97" t="s">
        <v>46810</v>
      </c>
      <c r="B4765" s="97" t="s">
        <v>49128</v>
      </c>
      <c r="C4765" s="92">
        <v>1</v>
      </c>
      <c r="D4765" s="96">
        <v>256.20999999999998</v>
      </c>
      <c r="E4765" s="96">
        <f t="shared" si="74"/>
        <v>8288.7265729999999</v>
      </c>
      <c r="F4765" s="93" t="s">
        <v>2585</v>
      </c>
      <c r="G4765" s="94">
        <v>1</v>
      </c>
      <c r="H4765" s="88" t="s">
        <v>64955</v>
      </c>
      <c r="I4765" s="93" t="s">
        <v>65036</v>
      </c>
    </row>
    <row r="4766" spans="1:9" s="60" customFormat="1" ht="12.75" customHeight="1" x14ac:dyDescent="0.2">
      <c r="A4766" s="85" t="s">
        <v>46811</v>
      </c>
      <c r="B4766" s="88" t="s">
        <v>49129</v>
      </c>
      <c r="C4766" s="92">
        <v>1</v>
      </c>
      <c r="D4766" s="96">
        <v>13.87</v>
      </c>
      <c r="E4766" s="96">
        <f t="shared" si="74"/>
        <v>448.71253100000001</v>
      </c>
      <c r="F4766" s="93" t="s">
        <v>2585</v>
      </c>
      <c r="G4766" s="94">
        <v>1</v>
      </c>
      <c r="H4766" s="88" t="s">
        <v>64955</v>
      </c>
      <c r="I4766" s="93" t="s">
        <v>65036</v>
      </c>
    </row>
    <row r="4767" spans="1:9" s="60" customFormat="1" ht="12.75" customHeight="1" x14ac:dyDescent="0.2">
      <c r="A4767" s="85" t="s">
        <v>46812</v>
      </c>
      <c r="B4767" s="88" t="s">
        <v>49130</v>
      </c>
      <c r="C4767" s="92">
        <v>1</v>
      </c>
      <c r="D4767" s="96">
        <v>12.25</v>
      </c>
      <c r="E4767" s="96">
        <f t="shared" si="74"/>
        <v>396.303425</v>
      </c>
      <c r="F4767" s="93" t="s">
        <v>2585</v>
      </c>
      <c r="G4767" s="94">
        <v>1</v>
      </c>
      <c r="H4767" s="88" t="s">
        <v>64955</v>
      </c>
      <c r="I4767" s="93" t="s">
        <v>65036</v>
      </c>
    </row>
    <row r="4768" spans="1:9" s="60" customFormat="1" ht="12.75" customHeight="1" x14ac:dyDescent="0.2">
      <c r="A4768" s="85" t="s">
        <v>46813</v>
      </c>
      <c r="B4768" s="88" t="s">
        <v>49131</v>
      </c>
      <c r="C4768" s="92">
        <v>1</v>
      </c>
      <c r="D4768" s="96">
        <v>11.65</v>
      </c>
      <c r="E4768" s="96">
        <f t="shared" si="74"/>
        <v>376.89264500000002</v>
      </c>
      <c r="F4768" s="93" t="s">
        <v>2585</v>
      </c>
      <c r="G4768" s="94">
        <v>1</v>
      </c>
      <c r="H4768" s="88" t="s">
        <v>64955</v>
      </c>
      <c r="I4768" s="93" t="s">
        <v>65036</v>
      </c>
    </row>
    <row r="4769" spans="1:9" s="60" customFormat="1" ht="12.75" customHeight="1" x14ac:dyDescent="0.2">
      <c r="A4769" s="85" t="s">
        <v>46814</v>
      </c>
      <c r="B4769" s="88" t="s">
        <v>49132</v>
      </c>
      <c r="C4769" s="92">
        <v>1</v>
      </c>
      <c r="D4769" s="96">
        <v>12.25</v>
      </c>
      <c r="E4769" s="96">
        <f t="shared" si="74"/>
        <v>396.303425</v>
      </c>
      <c r="F4769" s="93" t="s">
        <v>2585</v>
      </c>
      <c r="G4769" s="94">
        <v>1</v>
      </c>
      <c r="H4769" s="88" t="s">
        <v>64955</v>
      </c>
      <c r="I4769" s="93" t="s">
        <v>65036</v>
      </c>
    </row>
    <row r="4770" spans="1:9" s="60" customFormat="1" ht="12.75" customHeight="1" x14ac:dyDescent="0.2">
      <c r="A4770" s="87" t="s">
        <v>46815</v>
      </c>
      <c r="B4770" s="88" t="s">
        <v>49133</v>
      </c>
      <c r="C4770" s="92">
        <v>1</v>
      </c>
      <c r="D4770" s="96">
        <v>12.84</v>
      </c>
      <c r="E4770" s="96">
        <f t="shared" si="74"/>
        <v>415.390692</v>
      </c>
      <c r="F4770" s="93" t="s">
        <v>2585</v>
      </c>
      <c r="G4770" s="94">
        <v>1</v>
      </c>
      <c r="H4770" s="88" t="s">
        <v>64955</v>
      </c>
      <c r="I4770" s="93" t="s">
        <v>65036</v>
      </c>
    </row>
    <row r="4771" spans="1:9" s="60" customFormat="1" ht="12.75" customHeight="1" x14ac:dyDescent="0.2">
      <c r="A4771" s="87" t="s">
        <v>46816</v>
      </c>
      <c r="B4771" s="88" t="s">
        <v>49134</v>
      </c>
      <c r="C4771" s="92">
        <v>1</v>
      </c>
      <c r="D4771" s="96">
        <v>13.54</v>
      </c>
      <c r="E4771" s="96">
        <f t="shared" si="74"/>
        <v>438.03660200000002</v>
      </c>
      <c r="F4771" s="93" t="s">
        <v>2585</v>
      </c>
      <c r="G4771" s="94">
        <v>1</v>
      </c>
      <c r="H4771" s="88" t="s">
        <v>64955</v>
      </c>
      <c r="I4771" s="93" t="s">
        <v>65036</v>
      </c>
    </row>
    <row r="4772" spans="1:9" s="60" customFormat="1" ht="12.75" customHeight="1" x14ac:dyDescent="0.2">
      <c r="A4772" s="87" t="s">
        <v>46817</v>
      </c>
      <c r="B4772" s="88" t="s">
        <v>49135</v>
      </c>
      <c r="C4772" s="92">
        <v>1</v>
      </c>
      <c r="D4772" s="96">
        <v>16.91</v>
      </c>
      <c r="E4772" s="96">
        <f t="shared" si="74"/>
        <v>547.06048300000009</v>
      </c>
      <c r="F4772" s="93" t="s">
        <v>2585</v>
      </c>
      <c r="G4772" s="94">
        <v>1</v>
      </c>
      <c r="H4772" s="88" t="s">
        <v>64955</v>
      </c>
      <c r="I4772" s="93" t="s">
        <v>65036</v>
      </c>
    </row>
    <row r="4773" spans="1:9" s="60" customFormat="1" ht="12.75" customHeight="1" x14ac:dyDescent="0.2">
      <c r="A4773" s="87" t="s">
        <v>46818</v>
      </c>
      <c r="B4773" s="88" t="s">
        <v>49136</v>
      </c>
      <c r="C4773" s="92">
        <v>1</v>
      </c>
      <c r="D4773" s="96">
        <v>21.11</v>
      </c>
      <c r="E4773" s="96">
        <f t="shared" si="74"/>
        <v>682.93594300000007</v>
      </c>
      <c r="F4773" s="93" t="s">
        <v>2585</v>
      </c>
      <c r="G4773" s="94">
        <v>1</v>
      </c>
      <c r="H4773" s="88" t="s">
        <v>64955</v>
      </c>
      <c r="I4773" s="93" t="s">
        <v>65036</v>
      </c>
    </row>
    <row r="4774" spans="1:9" s="60" customFormat="1" ht="12.75" customHeight="1" x14ac:dyDescent="0.2">
      <c r="A4774" s="87" t="s">
        <v>46819</v>
      </c>
      <c r="B4774" s="88" t="s">
        <v>49137</v>
      </c>
      <c r="C4774" s="92">
        <v>1</v>
      </c>
      <c r="D4774" s="96">
        <v>24.38</v>
      </c>
      <c r="E4774" s="96">
        <f t="shared" si="74"/>
        <v>788.724694</v>
      </c>
      <c r="F4774" s="93" t="s">
        <v>2585</v>
      </c>
      <c r="G4774" s="94">
        <v>1</v>
      </c>
      <c r="H4774" s="88" t="s">
        <v>64955</v>
      </c>
      <c r="I4774" s="93" t="s">
        <v>65036</v>
      </c>
    </row>
    <row r="4775" spans="1:9" s="60" customFormat="1" ht="12.75" customHeight="1" x14ac:dyDescent="0.2">
      <c r="A4775" s="87" t="s">
        <v>46820</v>
      </c>
      <c r="B4775" s="88" t="s">
        <v>49138</v>
      </c>
      <c r="C4775" s="92">
        <v>1</v>
      </c>
      <c r="D4775" s="96">
        <v>31.23</v>
      </c>
      <c r="E4775" s="96">
        <f t="shared" si="74"/>
        <v>1010.3310990000001</v>
      </c>
      <c r="F4775" s="93" t="s">
        <v>2585</v>
      </c>
      <c r="G4775" s="94">
        <v>1</v>
      </c>
      <c r="H4775" s="88" t="s">
        <v>64955</v>
      </c>
      <c r="I4775" s="93" t="s">
        <v>65036</v>
      </c>
    </row>
    <row r="4776" spans="1:9" s="60" customFormat="1" ht="12.75" customHeight="1" x14ac:dyDescent="0.2">
      <c r="A4776" s="87" t="s">
        <v>46821</v>
      </c>
      <c r="B4776" s="88" t="s">
        <v>49139</v>
      </c>
      <c r="C4776" s="92">
        <v>1</v>
      </c>
      <c r="D4776" s="96">
        <v>27.54</v>
      </c>
      <c r="E4776" s="96">
        <f t="shared" si="74"/>
        <v>890.95480199999997</v>
      </c>
      <c r="F4776" s="93" t="s">
        <v>2585</v>
      </c>
      <c r="G4776" s="94">
        <v>1</v>
      </c>
      <c r="H4776" s="88" t="s">
        <v>64955</v>
      </c>
      <c r="I4776" s="93" t="s">
        <v>65036</v>
      </c>
    </row>
    <row r="4777" spans="1:9" s="60" customFormat="1" ht="12.75" customHeight="1" x14ac:dyDescent="0.2">
      <c r="A4777" s="87" t="s">
        <v>46822</v>
      </c>
      <c r="B4777" s="88" t="s">
        <v>49140</v>
      </c>
      <c r="C4777" s="92">
        <v>1</v>
      </c>
      <c r="D4777" s="96">
        <v>26.24</v>
      </c>
      <c r="E4777" s="96">
        <f t="shared" si="74"/>
        <v>848.89811199999997</v>
      </c>
      <c r="F4777" s="93" t="s">
        <v>2585</v>
      </c>
      <c r="G4777" s="94">
        <v>1</v>
      </c>
      <c r="H4777" s="88" t="s">
        <v>64955</v>
      </c>
      <c r="I4777" s="93" t="s">
        <v>65036</v>
      </c>
    </row>
    <row r="4778" spans="1:9" s="60" customFormat="1" ht="12.75" customHeight="1" x14ac:dyDescent="0.2">
      <c r="A4778" s="87" t="s">
        <v>46823</v>
      </c>
      <c r="B4778" s="88" t="s">
        <v>49141</v>
      </c>
      <c r="C4778" s="92">
        <v>1</v>
      </c>
      <c r="D4778" s="96">
        <v>27.54</v>
      </c>
      <c r="E4778" s="96">
        <f t="shared" si="74"/>
        <v>890.95480199999997</v>
      </c>
      <c r="F4778" s="93" t="s">
        <v>2585</v>
      </c>
      <c r="G4778" s="94">
        <v>1</v>
      </c>
      <c r="H4778" s="88" t="s">
        <v>64955</v>
      </c>
      <c r="I4778" s="93" t="s">
        <v>65036</v>
      </c>
    </row>
    <row r="4779" spans="1:9" s="60" customFormat="1" ht="12.75" customHeight="1" x14ac:dyDescent="0.2">
      <c r="A4779" s="87" t="s">
        <v>46824</v>
      </c>
      <c r="B4779" s="88" t="s">
        <v>49142</v>
      </c>
      <c r="C4779" s="92">
        <v>1</v>
      </c>
      <c r="D4779" s="96">
        <v>28.86</v>
      </c>
      <c r="E4779" s="96">
        <f t="shared" si="74"/>
        <v>933.65851800000007</v>
      </c>
      <c r="F4779" s="93" t="s">
        <v>2585</v>
      </c>
      <c r="G4779" s="94">
        <v>1</v>
      </c>
      <c r="H4779" s="88" t="s">
        <v>64955</v>
      </c>
      <c r="I4779" s="93" t="s">
        <v>65036</v>
      </c>
    </row>
    <row r="4780" spans="1:9" s="60" customFormat="1" ht="12.75" customHeight="1" x14ac:dyDescent="0.2">
      <c r="A4780" s="87" t="s">
        <v>46825</v>
      </c>
      <c r="B4780" s="88" t="s">
        <v>49143</v>
      </c>
      <c r="C4780" s="92">
        <v>1</v>
      </c>
      <c r="D4780" s="96">
        <v>30.42</v>
      </c>
      <c r="E4780" s="96">
        <f t="shared" si="74"/>
        <v>984.12654600000008</v>
      </c>
      <c r="F4780" s="93" t="s">
        <v>2585</v>
      </c>
      <c r="G4780" s="94">
        <v>1</v>
      </c>
      <c r="H4780" s="88" t="s">
        <v>64955</v>
      </c>
      <c r="I4780" s="93" t="s">
        <v>65036</v>
      </c>
    </row>
    <row r="4781" spans="1:9" s="60" customFormat="1" ht="12.75" customHeight="1" x14ac:dyDescent="0.2">
      <c r="A4781" s="87" t="s">
        <v>46826</v>
      </c>
      <c r="B4781" s="88" t="s">
        <v>49144</v>
      </c>
      <c r="C4781" s="92">
        <v>1</v>
      </c>
      <c r="D4781" s="96">
        <v>38.04</v>
      </c>
      <c r="E4781" s="96">
        <f t="shared" si="74"/>
        <v>1230.643452</v>
      </c>
      <c r="F4781" s="93" t="s">
        <v>2585</v>
      </c>
      <c r="G4781" s="94">
        <v>1</v>
      </c>
      <c r="H4781" s="88" t="s">
        <v>64955</v>
      </c>
      <c r="I4781" s="93" t="s">
        <v>65036</v>
      </c>
    </row>
    <row r="4782" spans="1:9" s="60" customFormat="1" ht="12.75" customHeight="1" x14ac:dyDescent="0.2">
      <c r="A4782" s="87" t="s">
        <v>46827</v>
      </c>
      <c r="B4782" s="88" t="s">
        <v>49145</v>
      </c>
      <c r="C4782" s="92">
        <v>1</v>
      </c>
      <c r="D4782" s="96">
        <v>47.49</v>
      </c>
      <c r="E4782" s="96">
        <f t="shared" si="74"/>
        <v>1536.3632370000003</v>
      </c>
      <c r="F4782" s="93" t="s">
        <v>2585</v>
      </c>
      <c r="G4782" s="94">
        <v>1</v>
      </c>
      <c r="H4782" s="88" t="s">
        <v>64955</v>
      </c>
      <c r="I4782" s="93" t="s">
        <v>65036</v>
      </c>
    </row>
    <row r="4783" spans="1:9" s="60" customFormat="1" ht="12.75" customHeight="1" x14ac:dyDescent="0.2">
      <c r="A4783" s="87" t="s">
        <v>46828</v>
      </c>
      <c r="B4783" s="88" t="s">
        <v>49146</v>
      </c>
      <c r="C4783" s="92">
        <v>1</v>
      </c>
      <c r="D4783" s="96">
        <v>54.83</v>
      </c>
      <c r="E4783" s="96">
        <f t="shared" si="74"/>
        <v>1773.8217790000001</v>
      </c>
      <c r="F4783" s="93" t="s">
        <v>2585</v>
      </c>
      <c r="G4783" s="94">
        <v>1</v>
      </c>
      <c r="H4783" s="88" t="s">
        <v>64955</v>
      </c>
      <c r="I4783" s="93" t="s">
        <v>65036</v>
      </c>
    </row>
    <row r="4784" spans="1:9" s="60" customFormat="1" ht="12.75" customHeight="1" x14ac:dyDescent="0.2">
      <c r="A4784" s="89" t="s">
        <v>46829</v>
      </c>
      <c r="B4784" s="88" t="s">
        <v>49147</v>
      </c>
      <c r="C4784" s="92">
        <v>1</v>
      </c>
      <c r="D4784" s="96">
        <v>56.19</v>
      </c>
      <c r="E4784" s="96">
        <f t="shared" si="74"/>
        <v>1817.8195470000001</v>
      </c>
      <c r="F4784" s="93" t="s">
        <v>2585</v>
      </c>
      <c r="G4784" s="94">
        <v>1</v>
      </c>
      <c r="H4784" s="88" t="s">
        <v>64955</v>
      </c>
      <c r="I4784" s="93" t="s">
        <v>65036</v>
      </c>
    </row>
    <row r="4785" spans="1:9" s="60" customFormat="1" ht="12.75" customHeight="1" x14ac:dyDescent="0.2">
      <c r="A4785" s="87" t="s">
        <v>46830</v>
      </c>
      <c r="B4785" s="88" t="s">
        <v>49148</v>
      </c>
      <c r="C4785" s="92">
        <v>1</v>
      </c>
      <c r="D4785" s="96">
        <v>50.64</v>
      </c>
      <c r="E4785" s="96">
        <f t="shared" si="74"/>
        <v>1638.2698320000002</v>
      </c>
      <c r="F4785" s="93" t="s">
        <v>2585</v>
      </c>
      <c r="G4785" s="94">
        <v>1</v>
      </c>
      <c r="H4785" s="88" t="s">
        <v>64955</v>
      </c>
      <c r="I4785" s="93" t="s">
        <v>65036</v>
      </c>
    </row>
    <row r="4786" spans="1:9" s="60" customFormat="1" ht="12.75" customHeight="1" x14ac:dyDescent="0.2">
      <c r="A4786" s="87" t="s">
        <v>46831</v>
      </c>
      <c r="B4786" s="88" t="s">
        <v>49149</v>
      </c>
      <c r="C4786" s="92">
        <v>1</v>
      </c>
      <c r="D4786" s="96">
        <v>44.68</v>
      </c>
      <c r="E4786" s="96">
        <f t="shared" si="74"/>
        <v>1445.4560840000001</v>
      </c>
      <c r="F4786" s="93" t="s">
        <v>2585</v>
      </c>
      <c r="G4786" s="94">
        <v>1</v>
      </c>
      <c r="H4786" s="88" t="s">
        <v>64955</v>
      </c>
      <c r="I4786" s="93" t="s">
        <v>65036</v>
      </c>
    </row>
    <row r="4787" spans="1:9" s="60" customFormat="1" ht="12.75" customHeight="1" x14ac:dyDescent="0.2">
      <c r="A4787" s="87" t="s">
        <v>46832</v>
      </c>
      <c r="B4787" s="88" t="s">
        <v>49150</v>
      </c>
      <c r="C4787" s="92">
        <v>1</v>
      </c>
      <c r="D4787" s="96">
        <v>42.55</v>
      </c>
      <c r="E4787" s="96">
        <f t="shared" si="74"/>
        <v>1376.5478149999999</v>
      </c>
      <c r="F4787" s="93" t="s">
        <v>2585</v>
      </c>
      <c r="G4787" s="94">
        <v>1</v>
      </c>
      <c r="H4787" s="88" t="s">
        <v>64955</v>
      </c>
      <c r="I4787" s="93" t="s">
        <v>65036</v>
      </c>
    </row>
    <row r="4788" spans="1:9" s="60" customFormat="1" ht="12.75" customHeight="1" x14ac:dyDescent="0.2">
      <c r="A4788" s="87" t="s">
        <v>46833</v>
      </c>
      <c r="B4788" s="88" t="s">
        <v>49151</v>
      </c>
      <c r="C4788" s="92">
        <v>1</v>
      </c>
      <c r="D4788" s="96">
        <v>44.68</v>
      </c>
      <c r="E4788" s="96">
        <f t="shared" si="74"/>
        <v>1445.4560840000001</v>
      </c>
      <c r="F4788" s="93" t="s">
        <v>2585</v>
      </c>
      <c r="G4788" s="94">
        <v>1</v>
      </c>
      <c r="H4788" s="88" t="s">
        <v>64955</v>
      </c>
      <c r="I4788" s="93" t="s">
        <v>65036</v>
      </c>
    </row>
    <row r="4789" spans="1:9" s="60" customFormat="1" ht="12.75" customHeight="1" x14ac:dyDescent="0.2">
      <c r="A4789" s="87" t="s">
        <v>46834</v>
      </c>
      <c r="B4789" s="88" t="s">
        <v>49152</v>
      </c>
      <c r="C4789" s="92">
        <v>1</v>
      </c>
      <c r="D4789" s="96">
        <v>46.8</v>
      </c>
      <c r="E4789" s="96">
        <f t="shared" si="74"/>
        <v>1514.0408399999999</v>
      </c>
      <c r="F4789" s="93" t="s">
        <v>2585</v>
      </c>
      <c r="G4789" s="94">
        <v>1</v>
      </c>
      <c r="H4789" s="88" t="s">
        <v>64955</v>
      </c>
      <c r="I4789" s="93" t="s">
        <v>65036</v>
      </c>
    </row>
    <row r="4790" spans="1:9" s="60" customFormat="1" ht="12.75" customHeight="1" x14ac:dyDescent="0.2">
      <c r="A4790" s="87" t="s">
        <v>46835</v>
      </c>
      <c r="B4790" s="88" t="s">
        <v>49153</v>
      </c>
      <c r="C4790" s="92">
        <v>1</v>
      </c>
      <c r="D4790" s="96">
        <v>49.37</v>
      </c>
      <c r="E4790" s="96">
        <f t="shared" si="74"/>
        <v>1597.183681</v>
      </c>
      <c r="F4790" s="93" t="s">
        <v>2585</v>
      </c>
      <c r="G4790" s="94">
        <v>1</v>
      </c>
      <c r="H4790" s="88" t="s">
        <v>64955</v>
      </c>
      <c r="I4790" s="93" t="s">
        <v>65036</v>
      </c>
    </row>
    <row r="4791" spans="1:9" s="60" customFormat="1" ht="12.75" customHeight="1" x14ac:dyDescent="0.2">
      <c r="A4791" s="87" t="s">
        <v>46836</v>
      </c>
      <c r="B4791" s="88" t="s">
        <v>49154</v>
      </c>
      <c r="C4791" s="92">
        <v>1</v>
      </c>
      <c r="D4791" s="96">
        <v>61.71</v>
      </c>
      <c r="E4791" s="96">
        <f t="shared" si="74"/>
        <v>1996.3987230000002</v>
      </c>
      <c r="F4791" s="93" t="s">
        <v>2585</v>
      </c>
      <c r="G4791" s="94">
        <v>1</v>
      </c>
      <c r="H4791" s="88" t="s">
        <v>64955</v>
      </c>
      <c r="I4791" s="93" t="s">
        <v>65036</v>
      </c>
    </row>
    <row r="4792" spans="1:9" s="60" customFormat="1" ht="12.75" customHeight="1" x14ac:dyDescent="0.2">
      <c r="A4792" s="87" t="s">
        <v>46837</v>
      </c>
      <c r="B4792" s="88" t="s">
        <v>49155</v>
      </c>
      <c r="C4792" s="92">
        <v>1</v>
      </c>
      <c r="D4792" s="96">
        <v>77.02</v>
      </c>
      <c r="E4792" s="96">
        <f t="shared" si="74"/>
        <v>2491.697126</v>
      </c>
      <c r="F4792" s="93" t="s">
        <v>2585</v>
      </c>
      <c r="G4792" s="94">
        <v>1</v>
      </c>
      <c r="H4792" s="88" t="s">
        <v>64955</v>
      </c>
      <c r="I4792" s="93" t="s">
        <v>65036</v>
      </c>
    </row>
    <row r="4793" spans="1:9" s="60" customFormat="1" ht="12.75" customHeight="1" x14ac:dyDescent="0.2">
      <c r="A4793" s="87" t="s">
        <v>46838</v>
      </c>
      <c r="B4793" s="88" t="s">
        <v>49156</v>
      </c>
      <c r="C4793" s="92">
        <v>1</v>
      </c>
      <c r="D4793" s="96">
        <v>88.95</v>
      </c>
      <c r="E4793" s="96">
        <f t="shared" si="74"/>
        <v>2877.6481350000004</v>
      </c>
      <c r="F4793" s="93" t="s">
        <v>2585</v>
      </c>
      <c r="G4793" s="94">
        <v>1</v>
      </c>
      <c r="H4793" s="88" t="s">
        <v>64955</v>
      </c>
      <c r="I4793" s="93" t="s">
        <v>65036</v>
      </c>
    </row>
    <row r="4794" spans="1:9" s="60" customFormat="1" ht="12.75" customHeight="1" x14ac:dyDescent="0.2">
      <c r="A4794" s="97" t="s">
        <v>46839</v>
      </c>
      <c r="B4794" s="97" t="s">
        <v>49157</v>
      </c>
      <c r="C4794" s="92">
        <v>1</v>
      </c>
      <c r="D4794" s="96">
        <v>70.75</v>
      </c>
      <c r="E4794" s="96">
        <f t="shared" si="74"/>
        <v>2288.8544750000001</v>
      </c>
      <c r="F4794" s="93" t="s">
        <v>2585</v>
      </c>
      <c r="G4794" s="94">
        <v>1</v>
      </c>
      <c r="H4794" s="88" t="s">
        <v>64955</v>
      </c>
      <c r="I4794" s="93" t="s">
        <v>65036</v>
      </c>
    </row>
    <row r="4795" spans="1:9" s="60" customFormat="1" ht="12.75" customHeight="1" x14ac:dyDescent="0.2">
      <c r="A4795" s="97" t="s">
        <v>46840</v>
      </c>
      <c r="B4795" s="97" t="s">
        <v>49158</v>
      </c>
      <c r="C4795" s="92">
        <v>1</v>
      </c>
      <c r="D4795" s="96">
        <v>62.43</v>
      </c>
      <c r="E4795" s="96">
        <f t="shared" si="74"/>
        <v>2019.6916590000001</v>
      </c>
      <c r="F4795" s="93" t="s">
        <v>2585</v>
      </c>
      <c r="G4795" s="94">
        <v>1</v>
      </c>
      <c r="H4795" s="88" t="s">
        <v>64955</v>
      </c>
      <c r="I4795" s="93" t="s">
        <v>65036</v>
      </c>
    </row>
    <row r="4796" spans="1:9" s="60" customFormat="1" ht="12.75" customHeight="1" x14ac:dyDescent="0.2">
      <c r="A4796" s="97" t="s">
        <v>46841</v>
      </c>
      <c r="B4796" s="97" t="s">
        <v>49159</v>
      </c>
      <c r="C4796" s="92">
        <v>1</v>
      </c>
      <c r="D4796" s="96">
        <v>59.46</v>
      </c>
      <c r="E4796" s="96">
        <f t="shared" si="74"/>
        <v>1923.6082980000001</v>
      </c>
      <c r="F4796" s="93" t="s">
        <v>2585</v>
      </c>
      <c r="G4796" s="94">
        <v>1</v>
      </c>
      <c r="H4796" s="88" t="s">
        <v>64955</v>
      </c>
      <c r="I4796" s="93" t="s">
        <v>65036</v>
      </c>
    </row>
    <row r="4797" spans="1:9" s="60" customFormat="1" ht="12.75" customHeight="1" x14ac:dyDescent="0.2">
      <c r="A4797" s="97" t="s">
        <v>46842</v>
      </c>
      <c r="B4797" s="97" t="s">
        <v>49160</v>
      </c>
      <c r="C4797" s="92">
        <v>1</v>
      </c>
      <c r="D4797" s="96">
        <v>62.43</v>
      </c>
      <c r="E4797" s="96">
        <f t="shared" si="74"/>
        <v>2019.6916590000001</v>
      </c>
      <c r="F4797" s="93" t="s">
        <v>2585</v>
      </c>
      <c r="G4797" s="94">
        <v>1</v>
      </c>
      <c r="H4797" s="88" t="s">
        <v>64955</v>
      </c>
      <c r="I4797" s="93" t="s">
        <v>65036</v>
      </c>
    </row>
    <row r="4798" spans="1:9" s="60" customFormat="1" ht="12.75" customHeight="1" x14ac:dyDescent="0.2">
      <c r="A4798" s="97" t="s">
        <v>46843</v>
      </c>
      <c r="B4798" s="97" t="s">
        <v>49161</v>
      </c>
      <c r="C4798" s="92">
        <v>1</v>
      </c>
      <c r="D4798" s="96">
        <v>65.41</v>
      </c>
      <c r="E4798" s="96">
        <f t="shared" si="74"/>
        <v>2116.0985329999999</v>
      </c>
      <c r="F4798" s="93" t="s">
        <v>2585</v>
      </c>
      <c r="G4798" s="94">
        <v>1</v>
      </c>
      <c r="H4798" s="88" t="s">
        <v>64955</v>
      </c>
      <c r="I4798" s="93" t="s">
        <v>65036</v>
      </c>
    </row>
    <row r="4799" spans="1:9" s="60" customFormat="1" ht="12.75" customHeight="1" x14ac:dyDescent="0.2">
      <c r="A4799" s="97" t="s">
        <v>46844</v>
      </c>
      <c r="B4799" s="97" t="s">
        <v>49162</v>
      </c>
      <c r="C4799" s="92">
        <v>1</v>
      </c>
      <c r="D4799" s="96">
        <v>68.97</v>
      </c>
      <c r="E4799" s="96">
        <f t="shared" si="74"/>
        <v>2231.2691610000002</v>
      </c>
      <c r="F4799" s="93" t="s">
        <v>2585</v>
      </c>
      <c r="G4799" s="94">
        <v>1</v>
      </c>
      <c r="H4799" s="88" t="s">
        <v>64955</v>
      </c>
      <c r="I4799" s="93" t="s">
        <v>65036</v>
      </c>
    </row>
    <row r="4800" spans="1:9" s="60" customFormat="1" ht="12.75" customHeight="1" x14ac:dyDescent="0.2">
      <c r="A4800" s="97" t="s">
        <v>46845</v>
      </c>
      <c r="B4800" s="97" t="s">
        <v>49163</v>
      </c>
      <c r="C4800" s="92">
        <v>1</v>
      </c>
      <c r="D4800" s="96">
        <v>86.2</v>
      </c>
      <c r="E4800" s="96">
        <f t="shared" si="74"/>
        <v>2788.6820600000001</v>
      </c>
      <c r="F4800" s="93" t="s">
        <v>2585</v>
      </c>
      <c r="G4800" s="94">
        <v>1</v>
      </c>
      <c r="H4800" s="88" t="s">
        <v>64955</v>
      </c>
      <c r="I4800" s="93" t="s">
        <v>65036</v>
      </c>
    </row>
    <row r="4801" spans="1:9" s="60" customFormat="1" ht="12.75" customHeight="1" x14ac:dyDescent="0.2">
      <c r="A4801" s="97" t="s">
        <v>46846</v>
      </c>
      <c r="B4801" s="97" t="s">
        <v>49164</v>
      </c>
      <c r="C4801" s="92">
        <v>1</v>
      </c>
      <c r="D4801" s="96">
        <v>107.62</v>
      </c>
      <c r="E4801" s="96">
        <f t="shared" si="74"/>
        <v>3481.6469060000004</v>
      </c>
      <c r="F4801" s="93" t="s">
        <v>2585</v>
      </c>
      <c r="G4801" s="94">
        <v>1</v>
      </c>
      <c r="H4801" s="88" t="s">
        <v>64955</v>
      </c>
      <c r="I4801" s="93" t="s">
        <v>65036</v>
      </c>
    </row>
    <row r="4802" spans="1:9" s="60" customFormat="1" ht="12.75" customHeight="1" x14ac:dyDescent="0.2">
      <c r="A4802" s="97" t="s">
        <v>46847</v>
      </c>
      <c r="B4802" s="97" t="s">
        <v>49165</v>
      </c>
      <c r="C4802" s="92">
        <v>1</v>
      </c>
      <c r="D4802" s="96">
        <v>124.27</v>
      </c>
      <c r="E4802" s="96">
        <f t="shared" si="74"/>
        <v>4020.2960510000003</v>
      </c>
      <c r="F4802" s="93" t="s">
        <v>2585</v>
      </c>
      <c r="G4802" s="94">
        <v>1</v>
      </c>
      <c r="H4802" s="88" t="s">
        <v>64955</v>
      </c>
      <c r="I4802" s="93" t="s">
        <v>65036</v>
      </c>
    </row>
    <row r="4803" spans="1:9" s="60" customFormat="1" ht="12.75" customHeight="1" x14ac:dyDescent="0.2">
      <c r="A4803" s="87" t="s">
        <v>46848</v>
      </c>
      <c r="B4803" s="88" t="s">
        <v>49166</v>
      </c>
      <c r="C4803" s="92">
        <v>1</v>
      </c>
      <c r="D4803" s="96">
        <v>26.88</v>
      </c>
      <c r="E4803" s="96">
        <f t="shared" si="74"/>
        <v>869.60294399999998</v>
      </c>
      <c r="F4803" s="93" t="s">
        <v>2585</v>
      </c>
      <c r="G4803" s="94">
        <v>1</v>
      </c>
      <c r="H4803" s="88" t="s">
        <v>64955</v>
      </c>
      <c r="I4803" s="93" t="s">
        <v>65036</v>
      </c>
    </row>
    <row r="4804" spans="1:9" s="60" customFormat="1" ht="12.75" customHeight="1" x14ac:dyDescent="0.2">
      <c r="A4804" s="87" t="s">
        <v>46849</v>
      </c>
      <c r="B4804" s="88" t="s">
        <v>49167</v>
      </c>
      <c r="C4804" s="92">
        <v>1</v>
      </c>
      <c r="D4804" s="96">
        <v>16.100000000000001</v>
      </c>
      <c r="E4804" s="96">
        <f t="shared" si="74"/>
        <v>520.85593000000006</v>
      </c>
      <c r="F4804" s="93" t="s">
        <v>2585</v>
      </c>
      <c r="G4804" s="94">
        <v>1</v>
      </c>
      <c r="H4804" s="88" t="s">
        <v>64955</v>
      </c>
      <c r="I4804" s="93" t="s">
        <v>65036</v>
      </c>
    </row>
    <row r="4805" spans="1:9" s="60" customFormat="1" ht="12.75" customHeight="1" x14ac:dyDescent="0.2">
      <c r="A4805" s="87" t="s">
        <v>46850</v>
      </c>
      <c r="B4805" s="88" t="s">
        <v>49168</v>
      </c>
      <c r="C4805" s="92">
        <v>1</v>
      </c>
      <c r="D4805" s="96">
        <v>16.100000000000001</v>
      </c>
      <c r="E4805" s="96">
        <f t="shared" si="74"/>
        <v>520.85593000000006</v>
      </c>
      <c r="F4805" s="93" t="s">
        <v>2585</v>
      </c>
      <c r="G4805" s="94">
        <v>1</v>
      </c>
      <c r="H4805" s="88" t="s">
        <v>64955</v>
      </c>
      <c r="I4805" s="93" t="s">
        <v>65036</v>
      </c>
    </row>
    <row r="4806" spans="1:9" s="60" customFormat="1" ht="12.75" customHeight="1" x14ac:dyDescent="0.2">
      <c r="A4806" s="87" t="s">
        <v>46851</v>
      </c>
      <c r="B4806" s="88" t="s">
        <v>49169</v>
      </c>
      <c r="C4806" s="92">
        <v>1</v>
      </c>
      <c r="D4806" s="96">
        <v>14.66</v>
      </c>
      <c r="E4806" s="96">
        <f t="shared" si="74"/>
        <v>474.27005800000001</v>
      </c>
      <c r="F4806" s="93" t="s">
        <v>2585</v>
      </c>
      <c r="G4806" s="94">
        <v>1</v>
      </c>
      <c r="H4806" s="88" t="s">
        <v>64955</v>
      </c>
      <c r="I4806" s="93" t="s">
        <v>65036</v>
      </c>
    </row>
    <row r="4807" spans="1:9" s="60" customFormat="1" ht="12.75" customHeight="1" x14ac:dyDescent="0.2">
      <c r="A4807" s="87" t="s">
        <v>46852</v>
      </c>
      <c r="B4807" s="88" t="s">
        <v>49170</v>
      </c>
      <c r="C4807" s="92">
        <v>1</v>
      </c>
      <c r="D4807" s="96">
        <v>13.21</v>
      </c>
      <c r="E4807" s="96">
        <f t="shared" si="74"/>
        <v>427.36067300000008</v>
      </c>
      <c r="F4807" s="93" t="s">
        <v>2585</v>
      </c>
      <c r="G4807" s="94">
        <v>1</v>
      </c>
      <c r="H4807" s="88" t="s">
        <v>64955</v>
      </c>
      <c r="I4807" s="93" t="s">
        <v>65036</v>
      </c>
    </row>
    <row r="4808" spans="1:9" s="60" customFormat="1" ht="12.75" customHeight="1" x14ac:dyDescent="0.2">
      <c r="A4808" s="87" t="s">
        <v>46853</v>
      </c>
      <c r="B4808" s="88" t="s">
        <v>49171</v>
      </c>
      <c r="C4808" s="92">
        <v>1</v>
      </c>
      <c r="D4808" s="96">
        <v>11.65</v>
      </c>
      <c r="E4808" s="96">
        <f t="shared" si="74"/>
        <v>376.89264500000002</v>
      </c>
      <c r="F4808" s="93" t="s">
        <v>2585</v>
      </c>
      <c r="G4808" s="94">
        <v>1</v>
      </c>
      <c r="H4808" s="88" t="s">
        <v>64955</v>
      </c>
      <c r="I4808" s="93" t="s">
        <v>65036</v>
      </c>
    </row>
    <row r="4809" spans="1:9" s="60" customFormat="1" ht="12.75" customHeight="1" x14ac:dyDescent="0.2">
      <c r="A4809" s="87" t="s">
        <v>46854</v>
      </c>
      <c r="B4809" s="88" t="s">
        <v>49172</v>
      </c>
      <c r="C4809" s="92">
        <v>1</v>
      </c>
      <c r="D4809" s="96">
        <v>11.1</v>
      </c>
      <c r="E4809" s="96">
        <f t="shared" si="74"/>
        <v>359.09942999999998</v>
      </c>
      <c r="F4809" s="93" t="s">
        <v>2585</v>
      </c>
      <c r="G4809" s="94">
        <v>1</v>
      </c>
      <c r="H4809" s="88" t="s">
        <v>64955</v>
      </c>
      <c r="I4809" s="93" t="s">
        <v>65036</v>
      </c>
    </row>
    <row r="4810" spans="1:9" s="60" customFormat="1" ht="12.75" customHeight="1" x14ac:dyDescent="0.2">
      <c r="A4810" s="87" t="s">
        <v>46855</v>
      </c>
      <c r="B4810" s="88" t="s">
        <v>49173</v>
      </c>
      <c r="C4810" s="92">
        <v>1</v>
      </c>
      <c r="D4810" s="96">
        <v>11.65</v>
      </c>
      <c r="E4810" s="96">
        <f t="shared" si="74"/>
        <v>376.89264500000002</v>
      </c>
      <c r="F4810" s="93" t="s">
        <v>2585</v>
      </c>
      <c r="G4810" s="94">
        <v>1</v>
      </c>
      <c r="H4810" s="88" t="s">
        <v>64955</v>
      </c>
      <c r="I4810" s="93" t="s">
        <v>65036</v>
      </c>
    </row>
    <row r="4811" spans="1:9" s="60" customFormat="1" ht="12.75" customHeight="1" x14ac:dyDescent="0.2">
      <c r="A4811" s="87" t="s">
        <v>46856</v>
      </c>
      <c r="B4811" s="88" t="s">
        <v>49174</v>
      </c>
      <c r="C4811" s="92">
        <v>1</v>
      </c>
      <c r="D4811" s="96">
        <v>12.23</v>
      </c>
      <c r="E4811" s="96">
        <f t="shared" si="74"/>
        <v>395.65639900000002</v>
      </c>
      <c r="F4811" s="93" t="s">
        <v>2585</v>
      </c>
      <c r="G4811" s="94">
        <v>1</v>
      </c>
      <c r="H4811" s="88" t="s">
        <v>64955</v>
      </c>
      <c r="I4811" s="93" t="s">
        <v>65036</v>
      </c>
    </row>
    <row r="4812" spans="1:9" s="60" customFormat="1" ht="12.75" customHeight="1" x14ac:dyDescent="0.2">
      <c r="A4812" s="87" t="s">
        <v>46857</v>
      </c>
      <c r="B4812" s="88" t="s">
        <v>49175</v>
      </c>
      <c r="C4812" s="92">
        <v>1</v>
      </c>
      <c r="D4812" s="96">
        <v>12.89</v>
      </c>
      <c r="E4812" s="96">
        <f t="shared" si="74"/>
        <v>417.00825700000007</v>
      </c>
      <c r="F4812" s="93" t="s">
        <v>2585</v>
      </c>
      <c r="G4812" s="94">
        <v>1</v>
      </c>
      <c r="H4812" s="88" t="s">
        <v>64955</v>
      </c>
      <c r="I4812" s="93" t="s">
        <v>65036</v>
      </c>
    </row>
    <row r="4813" spans="1:9" s="60" customFormat="1" ht="12.75" customHeight="1" x14ac:dyDescent="0.2">
      <c r="A4813" s="87" t="s">
        <v>46858</v>
      </c>
      <c r="B4813" s="88" t="s">
        <v>49176</v>
      </c>
      <c r="C4813" s="92">
        <v>1</v>
      </c>
      <c r="D4813" s="96">
        <v>16.100000000000001</v>
      </c>
      <c r="E4813" s="96">
        <f t="shared" si="74"/>
        <v>520.85593000000006</v>
      </c>
      <c r="F4813" s="93" t="s">
        <v>2585</v>
      </c>
      <c r="G4813" s="94">
        <v>1</v>
      </c>
      <c r="H4813" s="88" t="s">
        <v>64955</v>
      </c>
      <c r="I4813" s="93" t="s">
        <v>65036</v>
      </c>
    </row>
    <row r="4814" spans="1:9" s="60" customFormat="1" ht="12.75" customHeight="1" x14ac:dyDescent="0.2">
      <c r="A4814" s="87" t="s">
        <v>46859</v>
      </c>
      <c r="B4814" s="88" t="s">
        <v>49177</v>
      </c>
      <c r="C4814" s="92">
        <v>1</v>
      </c>
      <c r="D4814" s="96">
        <v>20.11</v>
      </c>
      <c r="E4814" s="96">
        <f t="shared" si="74"/>
        <v>650.58464300000003</v>
      </c>
      <c r="F4814" s="93" t="s">
        <v>2585</v>
      </c>
      <c r="G4814" s="94">
        <v>1</v>
      </c>
      <c r="H4814" s="88" t="s">
        <v>64955</v>
      </c>
      <c r="I4814" s="93" t="s">
        <v>65036</v>
      </c>
    </row>
    <row r="4815" spans="1:9" s="60" customFormat="1" ht="12.75" customHeight="1" x14ac:dyDescent="0.2">
      <c r="A4815" s="87" t="s">
        <v>46860</v>
      </c>
      <c r="B4815" s="88" t="s">
        <v>49178</v>
      </c>
      <c r="C4815" s="92">
        <v>1</v>
      </c>
      <c r="D4815" s="96">
        <v>23.21</v>
      </c>
      <c r="E4815" s="96">
        <f t="shared" si="74"/>
        <v>750.87367300000005</v>
      </c>
      <c r="F4815" s="93" t="s">
        <v>2585</v>
      </c>
      <c r="G4815" s="94">
        <v>1</v>
      </c>
      <c r="H4815" s="88" t="s">
        <v>64955</v>
      </c>
      <c r="I4815" s="93" t="s">
        <v>65036</v>
      </c>
    </row>
    <row r="4816" spans="1:9" s="60" customFormat="1" ht="12.75" customHeight="1" x14ac:dyDescent="0.2">
      <c r="A4816" s="87" t="s">
        <v>46861</v>
      </c>
      <c r="B4816" s="88" t="s">
        <v>49179</v>
      </c>
      <c r="C4816" s="92">
        <v>1</v>
      </c>
      <c r="D4816" s="96">
        <v>33.54</v>
      </c>
      <c r="E4816" s="96">
        <f t="shared" si="74"/>
        <v>1085.062602</v>
      </c>
      <c r="F4816" s="93" t="s">
        <v>2585</v>
      </c>
      <c r="G4816" s="94">
        <v>1</v>
      </c>
      <c r="H4816" s="88" t="s">
        <v>64955</v>
      </c>
      <c r="I4816" s="93" t="s">
        <v>65036</v>
      </c>
    </row>
    <row r="4817" spans="1:9" s="60" customFormat="1" ht="12.75" customHeight="1" x14ac:dyDescent="0.2">
      <c r="A4817" s="87" t="s">
        <v>46862</v>
      </c>
      <c r="B4817" s="88" t="s">
        <v>49180</v>
      </c>
      <c r="C4817" s="92">
        <v>1</v>
      </c>
      <c r="D4817" s="96">
        <v>60.46</v>
      </c>
      <c r="E4817" s="96">
        <f t="shared" si="74"/>
        <v>1955.9595980000001</v>
      </c>
      <c r="F4817" s="93" t="s">
        <v>2585</v>
      </c>
      <c r="G4817" s="94">
        <v>1</v>
      </c>
      <c r="H4817" s="88" t="s">
        <v>64955</v>
      </c>
      <c r="I4817" s="93" t="s">
        <v>65036</v>
      </c>
    </row>
    <row r="4818" spans="1:9" s="60" customFormat="1" ht="12.75" customHeight="1" x14ac:dyDescent="0.2">
      <c r="A4818" s="87" t="s">
        <v>46863</v>
      </c>
      <c r="B4818" s="88" t="s">
        <v>49181</v>
      </c>
      <c r="C4818" s="92">
        <v>1</v>
      </c>
      <c r="D4818" s="96">
        <v>36.229999999999997</v>
      </c>
      <c r="E4818" s="96">
        <f t="shared" ref="E4818:E4881" si="75">D4818*$H$2</f>
        <v>1172.087599</v>
      </c>
      <c r="F4818" s="93" t="s">
        <v>2585</v>
      </c>
      <c r="G4818" s="94">
        <v>1</v>
      </c>
      <c r="H4818" s="88" t="s">
        <v>64955</v>
      </c>
      <c r="I4818" s="93" t="s">
        <v>65036</v>
      </c>
    </row>
    <row r="4819" spans="1:9" s="60" customFormat="1" ht="12.75" customHeight="1" x14ac:dyDescent="0.2">
      <c r="A4819" s="87" t="s">
        <v>46864</v>
      </c>
      <c r="B4819" s="88" t="s">
        <v>49182</v>
      </c>
      <c r="C4819" s="92">
        <v>1</v>
      </c>
      <c r="D4819" s="96">
        <v>36.229999999999997</v>
      </c>
      <c r="E4819" s="96">
        <f t="shared" si="75"/>
        <v>1172.087599</v>
      </c>
      <c r="F4819" s="93" t="s">
        <v>2585</v>
      </c>
      <c r="G4819" s="94">
        <v>1</v>
      </c>
      <c r="H4819" s="88" t="s">
        <v>64955</v>
      </c>
      <c r="I4819" s="93" t="s">
        <v>65036</v>
      </c>
    </row>
    <row r="4820" spans="1:9" s="60" customFormat="1" ht="12.75" customHeight="1" x14ac:dyDescent="0.2">
      <c r="A4820" s="87" t="s">
        <v>46865</v>
      </c>
      <c r="B4820" s="88" t="s">
        <v>49183</v>
      </c>
      <c r="C4820" s="92">
        <v>1</v>
      </c>
      <c r="D4820" s="96">
        <v>32.97</v>
      </c>
      <c r="E4820" s="96">
        <f t="shared" si="75"/>
        <v>1066.622361</v>
      </c>
      <c r="F4820" s="93" t="s">
        <v>2585</v>
      </c>
      <c r="G4820" s="94">
        <v>1</v>
      </c>
      <c r="H4820" s="88" t="s">
        <v>64955</v>
      </c>
      <c r="I4820" s="93" t="s">
        <v>65036</v>
      </c>
    </row>
    <row r="4821" spans="1:9" s="60" customFormat="1" ht="12.75" customHeight="1" x14ac:dyDescent="0.2">
      <c r="A4821" s="87" t="s">
        <v>46866</v>
      </c>
      <c r="B4821" s="88" t="s">
        <v>49184</v>
      </c>
      <c r="C4821" s="92">
        <v>1</v>
      </c>
      <c r="D4821" s="96">
        <v>29.71</v>
      </c>
      <c r="E4821" s="96">
        <f t="shared" si="75"/>
        <v>961.15712300000007</v>
      </c>
      <c r="F4821" s="93" t="s">
        <v>2585</v>
      </c>
      <c r="G4821" s="94">
        <v>1</v>
      </c>
      <c r="H4821" s="88" t="s">
        <v>64955</v>
      </c>
      <c r="I4821" s="93" t="s">
        <v>65036</v>
      </c>
    </row>
    <row r="4822" spans="1:9" s="60" customFormat="1" ht="12.75" customHeight="1" x14ac:dyDescent="0.2">
      <c r="A4822" s="87" t="s">
        <v>46867</v>
      </c>
      <c r="B4822" s="88" t="s">
        <v>49185</v>
      </c>
      <c r="C4822" s="92">
        <v>1</v>
      </c>
      <c r="D4822" s="96">
        <v>26.24</v>
      </c>
      <c r="E4822" s="96">
        <f t="shared" si="75"/>
        <v>848.89811199999997</v>
      </c>
      <c r="F4822" s="93" t="s">
        <v>2585</v>
      </c>
      <c r="G4822" s="94">
        <v>1</v>
      </c>
      <c r="H4822" s="88" t="s">
        <v>64955</v>
      </c>
      <c r="I4822" s="93" t="s">
        <v>65036</v>
      </c>
    </row>
    <row r="4823" spans="1:9" s="60" customFormat="1" ht="12.75" customHeight="1" x14ac:dyDescent="0.2">
      <c r="A4823" s="87" t="s">
        <v>46868</v>
      </c>
      <c r="B4823" s="88" t="s">
        <v>49186</v>
      </c>
      <c r="C4823" s="92">
        <v>1</v>
      </c>
      <c r="D4823" s="96">
        <v>24.98</v>
      </c>
      <c r="E4823" s="96">
        <f t="shared" si="75"/>
        <v>808.13547400000004</v>
      </c>
      <c r="F4823" s="93" t="s">
        <v>2585</v>
      </c>
      <c r="G4823" s="94">
        <v>1</v>
      </c>
      <c r="H4823" s="88" t="s">
        <v>64955</v>
      </c>
      <c r="I4823" s="93" t="s">
        <v>65036</v>
      </c>
    </row>
    <row r="4824" spans="1:9" s="60" customFormat="1" ht="12.75" customHeight="1" x14ac:dyDescent="0.2">
      <c r="A4824" s="87" t="s">
        <v>46869</v>
      </c>
      <c r="B4824" s="88" t="s">
        <v>49187</v>
      </c>
      <c r="C4824" s="92">
        <v>1</v>
      </c>
      <c r="D4824" s="96">
        <v>26.24</v>
      </c>
      <c r="E4824" s="96">
        <f t="shared" si="75"/>
        <v>848.89811199999997</v>
      </c>
      <c r="F4824" s="93" t="s">
        <v>2585</v>
      </c>
      <c r="G4824" s="94">
        <v>1</v>
      </c>
      <c r="H4824" s="88" t="s">
        <v>64955</v>
      </c>
      <c r="I4824" s="93" t="s">
        <v>65036</v>
      </c>
    </row>
    <row r="4825" spans="1:9" s="60" customFormat="1" ht="12.75" customHeight="1" x14ac:dyDescent="0.2">
      <c r="A4825" s="87" t="s">
        <v>46870</v>
      </c>
      <c r="B4825" s="88" t="s">
        <v>49188</v>
      </c>
      <c r="C4825" s="92">
        <v>1</v>
      </c>
      <c r="D4825" s="96">
        <v>27.48</v>
      </c>
      <c r="E4825" s="96">
        <f t="shared" si="75"/>
        <v>889.01372400000002</v>
      </c>
      <c r="F4825" s="93" t="s">
        <v>2585</v>
      </c>
      <c r="G4825" s="94">
        <v>1</v>
      </c>
      <c r="H4825" s="88" t="s">
        <v>64955</v>
      </c>
      <c r="I4825" s="93" t="s">
        <v>65036</v>
      </c>
    </row>
    <row r="4826" spans="1:9" s="60" customFormat="1" ht="12.75" customHeight="1" x14ac:dyDescent="0.2">
      <c r="A4826" s="87" t="s">
        <v>46871</v>
      </c>
      <c r="B4826" s="88" t="s">
        <v>49189</v>
      </c>
      <c r="C4826" s="92">
        <v>1</v>
      </c>
      <c r="D4826" s="96">
        <v>28.98</v>
      </c>
      <c r="E4826" s="96">
        <f t="shared" si="75"/>
        <v>937.54067400000008</v>
      </c>
      <c r="F4826" s="93" t="s">
        <v>2585</v>
      </c>
      <c r="G4826" s="94">
        <v>1</v>
      </c>
      <c r="H4826" s="88" t="s">
        <v>64955</v>
      </c>
      <c r="I4826" s="93" t="s">
        <v>65036</v>
      </c>
    </row>
    <row r="4827" spans="1:9" s="60" customFormat="1" ht="12.75" customHeight="1" x14ac:dyDescent="0.2">
      <c r="A4827" s="87" t="s">
        <v>46872</v>
      </c>
      <c r="B4827" s="88" t="s">
        <v>49190</v>
      </c>
      <c r="C4827" s="92">
        <v>1</v>
      </c>
      <c r="D4827" s="96">
        <v>36.229999999999997</v>
      </c>
      <c r="E4827" s="96">
        <f t="shared" si="75"/>
        <v>1172.087599</v>
      </c>
      <c r="F4827" s="93" t="s">
        <v>2585</v>
      </c>
      <c r="G4827" s="94">
        <v>1</v>
      </c>
      <c r="H4827" s="88" t="s">
        <v>64955</v>
      </c>
      <c r="I4827" s="93" t="s">
        <v>65036</v>
      </c>
    </row>
    <row r="4828" spans="1:9" s="60" customFormat="1" ht="12.75" customHeight="1" x14ac:dyDescent="0.2">
      <c r="A4828" s="87" t="s">
        <v>46873</v>
      </c>
      <c r="B4828" s="88" t="s">
        <v>49191</v>
      </c>
      <c r="C4828" s="92">
        <v>1</v>
      </c>
      <c r="D4828" s="96">
        <v>45.21</v>
      </c>
      <c r="E4828" s="96">
        <f t="shared" si="75"/>
        <v>1462.6022730000002</v>
      </c>
      <c r="F4828" s="93" t="s">
        <v>2585</v>
      </c>
      <c r="G4828" s="94">
        <v>1</v>
      </c>
      <c r="H4828" s="88" t="s">
        <v>64955</v>
      </c>
      <c r="I4828" s="93" t="s">
        <v>65036</v>
      </c>
    </row>
    <row r="4829" spans="1:9" s="60" customFormat="1" ht="12.75" customHeight="1" x14ac:dyDescent="0.2">
      <c r="A4829" s="87" t="s">
        <v>46874</v>
      </c>
      <c r="B4829" s="88" t="s">
        <v>49192</v>
      </c>
      <c r="C4829" s="92">
        <v>1</v>
      </c>
      <c r="D4829" s="96">
        <v>52.22</v>
      </c>
      <c r="E4829" s="96">
        <f t="shared" si="75"/>
        <v>1689.3848860000001</v>
      </c>
      <c r="F4829" s="93" t="s">
        <v>2585</v>
      </c>
      <c r="G4829" s="94">
        <v>1</v>
      </c>
      <c r="H4829" s="88" t="s">
        <v>64955</v>
      </c>
      <c r="I4829" s="93" t="s">
        <v>65036</v>
      </c>
    </row>
    <row r="4830" spans="1:9" s="60" customFormat="1" ht="12.75" customHeight="1" x14ac:dyDescent="0.2">
      <c r="A4830" s="87" t="s">
        <v>46875</v>
      </c>
      <c r="B4830" s="88" t="s">
        <v>49193</v>
      </c>
      <c r="C4830" s="92">
        <v>1</v>
      </c>
      <c r="D4830" s="96">
        <v>75.45</v>
      </c>
      <c r="E4830" s="96">
        <f t="shared" si="75"/>
        <v>2440.9055850000004</v>
      </c>
      <c r="F4830" s="93" t="s">
        <v>2585</v>
      </c>
      <c r="G4830" s="94">
        <v>1</v>
      </c>
      <c r="H4830" s="88" t="s">
        <v>64955</v>
      </c>
      <c r="I4830" s="93" t="s">
        <v>65036</v>
      </c>
    </row>
    <row r="4831" spans="1:9" s="60" customFormat="1" ht="12.75" customHeight="1" x14ac:dyDescent="0.2">
      <c r="A4831" s="87" t="s">
        <v>46876</v>
      </c>
      <c r="B4831" s="88" t="s">
        <v>49194</v>
      </c>
      <c r="C4831" s="92">
        <v>1</v>
      </c>
      <c r="D4831" s="96">
        <v>98.07</v>
      </c>
      <c r="E4831" s="96">
        <f t="shared" si="75"/>
        <v>3172.6919910000001</v>
      </c>
      <c r="F4831" s="93" t="s">
        <v>2585</v>
      </c>
      <c r="G4831" s="94">
        <v>1</v>
      </c>
      <c r="H4831" s="88" t="s">
        <v>64955</v>
      </c>
      <c r="I4831" s="93" t="s">
        <v>65036</v>
      </c>
    </row>
    <row r="4832" spans="1:9" s="60" customFormat="1" ht="12.75" customHeight="1" x14ac:dyDescent="0.2">
      <c r="A4832" s="87" t="s">
        <v>46877</v>
      </c>
      <c r="B4832" s="88" t="s">
        <v>49195</v>
      </c>
      <c r="C4832" s="92">
        <v>1</v>
      </c>
      <c r="D4832" s="96">
        <v>58.77</v>
      </c>
      <c r="E4832" s="96">
        <f t="shared" si="75"/>
        <v>1901.2859010000002</v>
      </c>
      <c r="F4832" s="93" t="s">
        <v>2585</v>
      </c>
      <c r="G4832" s="94">
        <v>1</v>
      </c>
      <c r="H4832" s="88" t="s">
        <v>64955</v>
      </c>
      <c r="I4832" s="93" t="s">
        <v>65036</v>
      </c>
    </row>
    <row r="4833" spans="1:9" s="60" customFormat="1" ht="12.75" customHeight="1" x14ac:dyDescent="0.2">
      <c r="A4833" s="87" t="s">
        <v>46878</v>
      </c>
      <c r="B4833" s="88" t="s">
        <v>49196</v>
      </c>
      <c r="C4833" s="92">
        <v>1</v>
      </c>
      <c r="D4833" s="96">
        <v>58.77</v>
      </c>
      <c r="E4833" s="96">
        <f t="shared" si="75"/>
        <v>1901.2859010000002</v>
      </c>
      <c r="F4833" s="93" t="s">
        <v>2585</v>
      </c>
      <c r="G4833" s="94">
        <v>1</v>
      </c>
      <c r="H4833" s="88" t="s">
        <v>64955</v>
      </c>
      <c r="I4833" s="93" t="s">
        <v>65036</v>
      </c>
    </row>
    <row r="4834" spans="1:9" s="60" customFormat="1" ht="12.75" customHeight="1" x14ac:dyDescent="0.2">
      <c r="A4834" s="87" t="s">
        <v>46879</v>
      </c>
      <c r="B4834" s="88" t="s">
        <v>49197</v>
      </c>
      <c r="C4834" s="92">
        <v>1</v>
      </c>
      <c r="D4834" s="96">
        <v>53.51</v>
      </c>
      <c r="E4834" s="96">
        <f t="shared" si="75"/>
        <v>1731.1180630000001</v>
      </c>
      <c r="F4834" s="93" t="s">
        <v>2585</v>
      </c>
      <c r="G4834" s="94">
        <v>1</v>
      </c>
      <c r="H4834" s="88" t="s">
        <v>64955</v>
      </c>
      <c r="I4834" s="93" t="s">
        <v>65036</v>
      </c>
    </row>
    <row r="4835" spans="1:9" s="60" customFormat="1" ht="12.75" customHeight="1" x14ac:dyDescent="0.2">
      <c r="A4835" s="87" t="s">
        <v>46880</v>
      </c>
      <c r="B4835" s="88" t="s">
        <v>49198</v>
      </c>
      <c r="C4835" s="92">
        <v>1</v>
      </c>
      <c r="D4835" s="96">
        <v>48.24</v>
      </c>
      <c r="E4835" s="96">
        <f t="shared" si="75"/>
        <v>1560.6267120000002</v>
      </c>
      <c r="F4835" s="93" t="s">
        <v>2585</v>
      </c>
      <c r="G4835" s="94">
        <v>1</v>
      </c>
      <c r="H4835" s="88" t="s">
        <v>64955</v>
      </c>
      <c r="I4835" s="93" t="s">
        <v>65036</v>
      </c>
    </row>
    <row r="4836" spans="1:9" s="60" customFormat="1" ht="12.75" customHeight="1" x14ac:dyDescent="0.2">
      <c r="A4836" s="87" t="s">
        <v>46881</v>
      </c>
      <c r="B4836" s="88" t="s">
        <v>49199</v>
      </c>
      <c r="C4836" s="92">
        <v>1</v>
      </c>
      <c r="D4836" s="96">
        <v>42.55</v>
      </c>
      <c r="E4836" s="96">
        <f t="shared" si="75"/>
        <v>1376.5478149999999</v>
      </c>
      <c r="F4836" s="93" t="s">
        <v>2585</v>
      </c>
      <c r="G4836" s="94">
        <v>1</v>
      </c>
      <c r="H4836" s="88" t="s">
        <v>64955</v>
      </c>
      <c r="I4836" s="93" t="s">
        <v>65036</v>
      </c>
    </row>
    <row r="4837" spans="1:9" s="60" customFormat="1" ht="12.75" customHeight="1" x14ac:dyDescent="0.2">
      <c r="A4837" s="87" t="s">
        <v>46882</v>
      </c>
      <c r="B4837" s="88" t="s">
        <v>49200</v>
      </c>
      <c r="C4837" s="92">
        <v>1</v>
      </c>
      <c r="D4837" s="96">
        <v>40.520000000000003</v>
      </c>
      <c r="E4837" s="96">
        <f t="shared" si="75"/>
        <v>1310.8746760000001</v>
      </c>
      <c r="F4837" s="93" t="s">
        <v>2585</v>
      </c>
      <c r="G4837" s="94">
        <v>1</v>
      </c>
      <c r="H4837" s="88" t="s">
        <v>64955</v>
      </c>
      <c r="I4837" s="93" t="s">
        <v>65036</v>
      </c>
    </row>
    <row r="4838" spans="1:9" s="60" customFormat="1" ht="12.75" customHeight="1" x14ac:dyDescent="0.2">
      <c r="A4838" s="87" t="s">
        <v>46883</v>
      </c>
      <c r="B4838" s="88" t="s">
        <v>49201</v>
      </c>
      <c r="C4838" s="92">
        <v>1</v>
      </c>
      <c r="D4838" s="96">
        <v>42.55</v>
      </c>
      <c r="E4838" s="96">
        <f t="shared" si="75"/>
        <v>1376.5478149999999</v>
      </c>
      <c r="F4838" s="93" t="s">
        <v>2585</v>
      </c>
      <c r="G4838" s="94">
        <v>1</v>
      </c>
      <c r="H4838" s="88" t="s">
        <v>64955</v>
      </c>
      <c r="I4838" s="93" t="s">
        <v>65036</v>
      </c>
    </row>
    <row r="4839" spans="1:9" s="60" customFormat="1" ht="12.75" customHeight="1" x14ac:dyDescent="0.2">
      <c r="A4839" s="87" t="s">
        <v>46884</v>
      </c>
      <c r="B4839" s="88" t="s">
        <v>49202</v>
      </c>
      <c r="C4839" s="92">
        <v>1</v>
      </c>
      <c r="D4839" s="96">
        <v>44.59</v>
      </c>
      <c r="E4839" s="96">
        <f t="shared" si="75"/>
        <v>1442.5444670000002</v>
      </c>
      <c r="F4839" s="93" t="s">
        <v>2585</v>
      </c>
      <c r="G4839" s="94">
        <v>1</v>
      </c>
      <c r="H4839" s="88" t="s">
        <v>64955</v>
      </c>
      <c r="I4839" s="93" t="s">
        <v>65036</v>
      </c>
    </row>
    <row r="4840" spans="1:9" s="60" customFormat="1" ht="12.75" customHeight="1" x14ac:dyDescent="0.2">
      <c r="A4840" s="87" t="s">
        <v>46885</v>
      </c>
      <c r="B4840" s="88" t="s">
        <v>49203</v>
      </c>
      <c r="C4840" s="92">
        <v>1</v>
      </c>
      <c r="D4840" s="96">
        <v>47.02</v>
      </c>
      <c r="E4840" s="96">
        <f t="shared" si="75"/>
        <v>1521.1581260000003</v>
      </c>
      <c r="F4840" s="93" t="s">
        <v>2585</v>
      </c>
      <c r="G4840" s="94">
        <v>1</v>
      </c>
      <c r="H4840" s="88" t="s">
        <v>64955</v>
      </c>
      <c r="I4840" s="93" t="s">
        <v>65036</v>
      </c>
    </row>
    <row r="4841" spans="1:9" s="60" customFormat="1" ht="12.75" customHeight="1" x14ac:dyDescent="0.2">
      <c r="A4841" s="87" t="s">
        <v>46886</v>
      </c>
      <c r="B4841" s="88" t="s">
        <v>49204</v>
      </c>
      <c r="C4841" s="92">
        <v>1</v>
      </c>
      <c r="D4841" s="96">
        <v>58.77</v>
      </c>
      <c r="E4841" s="96">
        <f t="shared" si="75"/>
        <v>1901.2859010000002</v>
      </c>
      <c r="F4841" s="93" t="s">
        <v>2585</v>
      </c>
      <c r="G4841" s="94">
        <v>1</v>
      </c>
      <c r="H4841" s="88" t="s">
        <v>64955</v>
      </c>
      <c r="I4841" s="93" t="s">
        <v>65036</v>
      </c>
    </row>
    <row r="4842" spans="1:9" s="60" customFormat="1" ht="12.75" customHeight="1" x14ac:dyDescent="0.2">
      <c r="A4842" s="87" t="s">
        <v>46887</v>
      </c>
      <c r="B4842" s="88" t="s">
        <v>49205</v>
      </c>
      <c r="C4842" s="92">
        <v>1</v>
      </c>
      <c r="D4842" s="96">
        <v>73.36</v>
      </c>
      <c r="E4842" s="96">
        <f t="shared" si="75"/>
        <v>2373.2913680000001</v>
      </c>
      <c r="F4842" s="93" t="s">
        <v>2585</v>
      </c>
      <c r="G4842" s="94">
        <v>1</v>
      </c>
      <c r="H4842" s="88" t="s">
        <v>64955</v>
      </c>
      <c r="I4842" s="93" t="s">
        <v>65036</v>
      </c>
    </row>
    <row r="4843" spans="1:9" s="60" customFormat="1" ht="12.75" customHeight="1" x14ac:dyDescent="0.2">
      <c r="A4843" s="87" t="s">
        <v>46888</v>
      </c>
      <c r="B4843" s="88" t="s">
        <v>49206</v>
      </c>
      <c r="C4843" s="92">
        <v>1</v>
      </c>
      <c r="D4843" s="96">
        <v>84.72</v>
      </c>
      <c r="E4843" s="96">
        <f t="shared" si="75"/>
        <v>2740.8021360000002</v>
      </c>
      <c r="F4843" s="93" t="s">
        <v>2585</v>
      </c>
      <c r="G4843" s="94">
        <v>1</v>
      </c>
      <c r="H4843" s="88" t="s">
        <v>64955</v>
      </c>
      <c r="I4843" s="93" t="s">
        <v>65036</v>
      </c>
    </row>
    <row r="4844" spans="1:9" s="60" customFormat="1" ht="12.75" customHeight="1" x14ac:dyDescent="0.2">
      <c r="A4844" s="87" t="s">
        <v>46889</v>
      </c>
      <c r="B4844" s="88" t="s">
        <v>49207</v>
      </c>
      <c r="C4844" s="92">
        <v>1</v>
      </c>
      <c r="D4844" s="96">
        <v>122.38</v>
      </c>
      <c r="E4844" s="96">
        <f t="shared" si="75"/>
        <v>3959.152094</v>
      </c>
      <c r="F4844" s="93" t="s">
        <v>2585</v>
      </c>
      <c r="G4844" s="94">
        <v>1</v>
      </c>
      <c r="H4844" s="88" t="s">
        <v>64955</v>
      </c>
      <c r="I4844" s="93" t="s">
        <v>65036</v>
      </c>
    </row>
    <row r="4845" spans="1:9" s="60" customFormat="1" ht="12.75" customHeight="1" x14ac:dyDescent="0.2">
      <c r="A4845" s="97" t="s">
        <v>46890</v>
      </c>
      <c r="B4845" s="97" t="s">
        <v>49208</v>
      </c>
      <c r="C4845" s="92">
        <v>1</v>
      </c>
      <c r="D4845" s="96">
        <v>137.05000000000001</v>
      </c>
      <c r="E4845" s="96">
        <f t="shared" si="75"/>
        <v>4433.7456650000004</v>
      </c>
      <c r="F4845" s="93" t="s">
        <v>2585</v>
      </c>
      <c r="G4845" s="94">
        <v>1</v>
      </c>
      <c r="H4845" s="88" t="s">
        <v>64955</v>
      </c>
      <c r="I4845" s="93" t="s">
        <v>65036</v>
      </c>
    </row>
    <row r="4846" spans="1:9" s="60" customFormat="1" ht="12.75" customHeight="1" x14ac:dyDescent="0.2">
      <c r="A4846" s="97" t="s">
        <v>46891</v>
      </c>
      <c r="B4846" s="97" t="s">
        <v>49209</v>
      </c>
      <c r="C4846" s="92">
        <v>1</v>
      </c>
      <c r="D4846" s="96">
        <v>82.11</v>
      </c>
      <c r="E4846" s="96">
        <f t="shared" si="75"/>
        <v>2656.3652430000002</v>
      </c>
      <c r="F4846" s="93" t="s">
        <v>2585</v>
      </c>
      <c r="G4846" s="94">
        <v>1</v>
      </c>
      <c r="H4846" s="88" t="s">
        <v>64955</v>
      </c>
      <c r="I4846" s="93" t="s">
        <v>65036</v>
      </c>
    </row>
    <row r="4847" spans="1:9" s="60" customFormat="1" ht="12.75" customHeight="1" x14ac:dyDescent="0.2">
      <c r="A4847" s="97" t="s">
        <v>46892</v>
      </c>
      <c r="B4847" s="97" t="s">
        <v>49210</v>
      </c>
      <c r="C4847" s="92">
        <v>1</v>
      </c>
      <c r="D4847" s="96">
        <v>82.11</v>
      </c>
      <c r="E4847" s="96">
        <f t="shared" si="75"/>
        <v>2656.3652430000002</v>
      </c>
      <c r="F4847" s="93" t="s">
        <v>2585</v>
      </c>
      <c r="G4847" s="94">
        <v>1</v>
      </c>
      <c r="H4847" s="88" t="s">
        <v>64955</v>
      </c>
      <c r="I4847" s="93" t="s">
        <v>65036</v>
      </c>
    </row>
    <row r="4848" spans="1:9" s="60" customFormat="1" ht="12.75" customHeight="1" x14ac:dyDescent="0.2">
      <c r="A4848" s="97" t="s">
        <v>46893</v>
      </c>
      <c r="B4848" s="97" t="s">
        <v>49211</v>
      </c>
      <c r="C4848" s="92">
        <v>1</v>
      </c>
      <c r="D4848" s="96">
        <v>74.75</v>
      </c>
      <c r="E4848" s="96">
        <f t="shared" si="75"/>
        <v>2418.2596750000002</v>
      </c>
      <c r="F4848" s="93" t="s">
        <v>2585</v>
      </c>
      <c r="G4848" s="94">
        <v>1</v>
      </c>
      <c r="H4848" s="88" t="s">
        <v>64955</v>
      </c>
      <c r="I4848" s="93" t="s">
        <v>65036</v>
      </c>
    </row>
    <row r="4849" spans="1:9" s="60" customFormat="1" ht="12.75" customHeight="1" x14ac:dyDescent="0.2">
      <c r="A4849" s="97" t="s">
        <v>46894</v>
      </c>
      <c r="B4849" s="97" t="s">
        <v>49212</v>
      </c>
      <c r="C4849" s="92">
        <v>1</v>
      </c>
      <c r="D4849" s="96">
        <v>67.39</v>
      </c>
      <c r="E4849" s="96">
        <f t="shared" si="75"/>
        <v>2180.1541070000003</v>
      </c>
      <c r="F4849" s="93" t="s">
        <v>2585</v>
      </c>
      <c r="G4849" s="94">
        <v>1</v>
      </c>
      <c r="H4849" s="88" t="s">
        <v>64955</v>
      </c>
      <c r="I4849" s="93" t="s">
        <v>65036</v>
      </c>
    </row>
    <row r="4850" spans="1:9" s="60" customFormat="1" ht="12.75" customHeight="1" x14ac:dyDescent="0.2">
      <c r="A4850" s="97" t="s">
        <v>46895</v>
      </c>
      <c r="B4850" s="97" t="s">
        <v>49213</v>
      </c>
      <c r="C4850" s="92">
        <v>1</v>
      </c>
      <c r="D4850" s="96">
        <v>59.46</v>
      </c>
      <c r="E4850" s="96">
        <f t="shared" si="75"/>
        <v>1923.6082980000001</v>
      </c>
      <c r="F4850" s="93" t="s">
        <v>2585</v>
      </c>
      <c r="G4850" s="94">
        <v>1</v>
      </c>
      <c r="H4850" s="88" t="s">
        <v>64955</v>
      </c>
      <c r="I4850" s="93" t="s">
        <v>65036</v>
      </c>
    </row>
    <row r="4851" spans="1:9" s="60" customFormat="1" ht="12.75" customHeight="1" x14ac:dyDescent="0.2">
      <c r="A4851" s="97" t="s">
        <v>46896</v>
      </c>
      <c r="B4851" s="97" t="s">
        <v>49214</v>
      </c>
      <c r="C4851" s="92">
        <v>1</v>
      </c>
      <c r="D4851" s="96">
        <v>56.64</v>
      </c>
      <c r="E4851" s="96">
        <f t="shared" si="75"/>
        <v>1832.3776320000002</v>
      </c>
      <c r="F4851" s="93" t="s">
        <v>2585</v>
      </c>
      <c r="G4851" s="94">
        <v>1</v>
      </c>
      <c r="H4851" s="88" t="s">
        <v>64955</v>
      </c>
      <c r="I4851" s="93" t="s">
        <v>65036</v>
      </c>
    </row>
    <row r="4852" spans="1:9" s="60" customFormat="1" ht="12.75" customHeight="1" x14ac:dyDescent="0.2">
      <c r="A4852" s="97" t="s">
        <v>46897</v>
      </c>
      <c r="B4852" s="97" t="s">
        <v>49215</v>
      </c>
      <c r="C4852" s="92">
        <v>1</v>
      </c>
      <c r="D4852" s="96">
        <v>59.46</v>
      </c>
      <c r="E4852" s="96">
        <f t="shared" si="75"/>
        <v>1923.6082980000001</v>
      </c>
      <c r="F4852" s="93" t="s">
        <v>2585</v>
      </c>
      <c r="G4852" s="94">
        <v>1</v>
      </c>
      <c r="H4852" s="88" t="s">
        <v>64955</v>
      </c>
      <c r="I4852" s="93" t="s">
        <v>65036</v>
      </c>
    </row>
    <row r="4853" spans="1:9" s="60" customFormat="1" ht="12.75" customHeight="1" x14ac:dyDescent="0.2">
      <c r="A4853" s="97" t="s">
        <v>46898</v>
      </c>
      <c r="B4853" s="97" t="s">
        <v>49216</v>
      </c>
      <c r="C4853" s="92">
        <v>1</v>
      </c>
      <c r="D4853" s="96">
        <v>62.3</v>
      </c>
      <c r="E4853" s="96">
        <f t="shared" si="75"/>
        <v>2015.4859900000001</v>
      </c>
      <c r="F4853" s="93" t="s">
        <v>2585</v>
      </c>
      <c r="G4853" s="94">
        <v>1</v>
      </c>
      <c r="H4853" s="88" t="s">
        <v>64955</v>
      </c>
      <c r="I4853" s="93" t="s">
        <v>65036</v>
      </c>
    </row>
    <row r="4854" spans="1:9" s="60" customFormat="1" ht="12.75" customHeight="1" x14ac:dyDescent="0.2">
      <c r="A4854" s="97" t="s">
        <v>46899</v>
      </c>
      <c r="B4854" s="97" t="s">
        <v>49217</v>
      </c>
      <c r="C4854" s="92">
        <v>1</v>
      </c>
      <c r="D4854" s="96">
        <v>65.69</v>
      </c>
      <c r="E4854" s="96">
        <f t="shared" si="75"/>
        <v>2125.1568969999998</v>
      </c>
      <c r="F4854" s="93" t="s">
        <v>2585</v>
      </c>
      <c r="G4854" s="94">
        <v>1</v>
      </c>
      <c r="H4854" s="88" t="s">
        <v>64955</v>
      </c>
      <c r="I4854" s="93" t="s">
        <v>65036</v>
      </c>
    </row>
    <row r="4855" spans="1:9" s="60" customFormat="1" ht="12.75" customHeight="1" x14ac:dyDescent="0.2">
      <c r="A4855" s="97" t="s">
        <v>46900</v>
      </c>
      <c r="B4855" s="97" t="s">
        <v>49218</v>
      </c>
      <c r="C4855" s="92">
        <v>1</v>
      </c>
      <c r="D4855" s="96">
        <v>82.11</v>
      </c>
      <c r="E4855" s="96">
        <f t="shared" si="75"/>
        <v>2656.3652430000002</v>
      </c>
      <c r="F4855" s="93" t="s">
        <v>2585</v>
      </c>
      <c r="G4855" s="94">
        <v>1</v>
      </c>
      <c r="H4855" s="88" t="s">
        <v>64955</v>
      </c>
      <c r="I4855" s="93" t="s">
        <v>65036</v>
      </c>
    </row>
    <row r="4856" spans="1:9" s="60" customFormat="1" ht="12.75" customHeight="1" x14ac:dyDescent="0.2">
      <c r="A4856" s="97" t="s">
        <v>46901</v>
      </c>
      <c r="B4856" s="97" t="s">
        <v>49219</v>
      </c>
      <c r="C4856" s="92">
        <v>1</v>
      </c>
      <c r="D4856" s="96">
        <v>102.49</v>
      </c>
      <c r="E4856" s="96">
        <f t="shared" si="75"/>
        <v>3315.684737</v>
      </c>
      <c r="F4856" s="93" t="s">
        <v>2585</v>
      </c>
      <c r="G4856" s="94">
        <v>1</v>
      </c>
      <c r="H4856" s="88" t="s">
        <v>64955</v>
      </c>
      <c r="I4856" s="93" t="s">
        <v>65036</v>
      </c>
    </row>
    <row r="4857" spans="1:9" s="60" customFormat="1" ht="12.75" customHeight="1" x14ac:dyDescent="0.2">
      <c r="A4857" s="97" t="s">
        <v>46902</v>
      </c>
      <c r="B4857" s="97" t="s">
        <v>49220</v>
      </c>
      <c r="C4857" s="92">
        <v>1</v>
      </c>
      <c r="D4857" s="96">
        <v>118.36</v>
      </c>
      <c r="E4857" s="96">
        <f t="shared" si="75"/>
        <v>3829.0998680000002</v>
      </c>
      <c r="F4857" s="93" t="s">
        <v>2585</v>
      </c>
      <c r="G4857" s="94">
        <v>1</v>
      </c>
      <c r="H4857" s="88" t="s">
        <v>64955</v>
      </c>
      <c r="I4857" s="93" t="s">
        <v>65036</v>
      </c>
    </row>
    <row r="4858" spans="1:9" s="60" customFormat="1" ht="12.75" customHeight="1" x14ac:dyDescent="0.2">
      <c r="A4858" s="97" t="s">
        <v>46903</v>
      </c>
      <c r="B4858" s="97" t="s">
        <v>49221</v>
      </c>
      <c r="C4858" s="92">
        <v>1</v>
      </c>
      <c r="D4858" s="96">
        <v>171.01</v>
      </c>
      <c r="E4858" s="96">
        <f t="shared" si="75"/>
        <v>5532.3958130000001</v>
      </c>
      <c r="F4858" s="93" t="s">
        <v>2585</v>
      </c>
      <c r="G4858" s="94">
        <v>1</v>
      </c>
      <c r="H4858" s="88" t="s">
        <v>64955</v>
      </c>
      <c r="I4858" s="93" t="s">
        <v>65036</v>
      </c>
    </row>
    <row r="4859" spans="1:9" s="60" customFormat="1" ht="12.75" customHeight="1" x14ac:dyDescent="0.2">
      <c r="A4859" s="97" t="s">
        <v>46904</v>
      </c>
      <c r="B4859" s="97" t="s">
        <v>49222</v>
      </c>
      <c r="C4859" s="92">
        <v>1</v>
      </c>
      <c r="D4859" s="96">
        <v>18.28</v>
      </c>
      <c r="E4859" s="96">
        <f t="shared" si="75"/>
        <v>591.38176400000009</v>
      </c>
      <c r="F4859" s="93" t="s">
        <v>2585</v>
      </c>
      <c r="G4859" s="94">
        <v>1</v>
      </c>
      <c r="H4859" s="88" t="s">
        <v>64955</v>
      </c>
      <c r="I4859" s="93" t="s">
        <v>65036</v>
      </c>
    </row>
    <row r="4860" spans="1:9" s="60" customFormat="1" ht="12.75" customHeight="1" x14ac:dyDescent="0.2">
      <c r="A4860" s="85" t="s">
        <v>46905</v>
      </c>
      <c r="B4860" s="88" t="s">
        <v>49223</v>
      </c>
      <c r="C4860" s="92">
        <v>1</v>
      </c>
      <c r="D4860" s="96">
        <v>55.84</v>
      </c>
      <c r="E4860" s="96">
        <f t="shared" si="75"/>
        <v>1806.4965920000002</v>
      </c>
      <c r="F4860" s="93" t="s">
        <v>2585</v>
      </c>
      <c r="G4860" s="94">
        <v>1</v>
      </c>
      <c r="H4860" s="88" t="s">
        <v>64978</v>
      </c>
      <c r="I4860" s="93" t="s">
        <v>65036</v>
      </c>
    </row>
    <row r="4861" spans="1:9" s="60" customFormat="1" ht="12.75" customHeight="1" x14ac:dyDescent="0.2">
      <c r="A4861" s="97" t="s">
        <v>46906</v>
      </c>
      <c r="B4861" s="97" t="s">
        <v>49224</v>
      </c>
      <c r="C4861" s="92">
        <v>1</v>
      </c>
      <c r="D4861" s="96">
        <v>50.6</v>
      </c>
      <c r="E4861" s="96">
        <f t="shared" si="75"/>
        <v>1636.9757800000002</v>
      </c>
      <c r="F4861" s="93" t="s">
        <v>2585</v>
      </c>
      <c r="G4861" s="94">
        <v>1</v>
      </c>
      <c r="H4861" s="88" t="s">
        <v>64955</v>
      </c>
      <c r="I4861" s="93" t="s">
        <v>65036</v>
      </c>
    </row>
    <row r="4862" spans="1:9" s="60" customFormat="1" ht="12.75" customHeight="1" x14ac:dyDescent="0.2">
      <c r="A4862" s="87" t="s">
        <v>46907</v>
      </c>
      <c r="B4862" s="88" t="s">
        <v>49225</v>
      </c>
      <c r="C4862" s="92">
        <v>1</v>
      </c>
      <c r="D4862" s="96">
        <v>7.84</v>
      </c>
      <c r="E4862" s="96">
        <f t="shared" si="75"/>
        <v>253.63419200000001</v>
      </c>
      <c r="F4862" s="93" t="s">
        <v>2585</v>
      </c>
      <c r="G4862" s="94">
        <v>1</v>
      </c>
      <c r="H4862" s="88" t="s">
        <v>64955</v>
      </c>
      <c r="I4862" s="93" t="s">
        <v>65036</v>
      </c>
    </row>
    <row r="4863" spans="1:9" s="60" customFormat="1" ht="12.75" customHeight="1" x14ac:dyDescent="0.2">
      <c r="A4863" s="87" t="s">
        <v>46908</v>
      </c>
      <c r="B4863" s="88" t="s">
        <v>49226</v>
      </c>
      <c r="C4863" s="92">
        <v>1</v>
      </c>
      <c r="D4863" s="96">
        <v>6.32</v>
      </c>
      <c r="E4863" s="96">
        <f t="shared" si="75"/>
        <v>204.46021600000003</v>
      </c>
      <c r="F4863" s="93" t="s">
        <v>2585</v>
      </c>
      <c r="G4863" s="94">
        <v>1</v>
      </c>
      <c r="H4863" s="88" t="s">
        <v>64955</v>
      </c>
      <c r="I4863" s="93" t="s">
        <v>65036</v>
      </c>
    </row>
    <row r="4864" spans="1:9" s="60" customFormat="1" ht="12.75" customHeight="1" x14ac:dyDescent="0.2">
      <c r="A4864" s="87" t="s">
        <v>46909</v>
      </c>
      <c r="B4864" s="88" t="s">
        <v>49227</v>
      </c>
      <c r="C4864" s="92">
        <v>1</v>
      </c>
      <c r="D4864" s="96">
        <v>5.51</v>
      </c>
      <c r="E4864" s="96">
        <f t="shared" si="75"/>
        <v>178.255663</v>
      </c>
      <c r="F4864" s="93" t="s">
        <v>2585</v>
      </c>
      <c r="G4864" s="94">
        <v>12</v>
      </c>
      <c r="H4864" s="88" t="s">
        <v>64955</v>
      </c>
      <c r="I4864" s="93" t="s">
        <v>65036</v>
      </c>
    </row>
    <row r="4865" spans="1:9" s="60" customFormat="1" ht="12.75" customHeight="1" x14ac:dyDescent="0.2">
      <c r="A4865" s="87" t="s">
        <v>46910</v>
      </c>
      <c r="B4865" s="88" t="s">
        <v>49228</v>
      </c>
      <c r="C4865" s="92">
        <v>1</v>
      </c>
      <c r="D4865" s="96">
        <v>3.98</v>
      </c>
      <c r="E4865" s="96">
        <f t="shared" si="75"/>
        <v>128.758174</v>
      </c>
      <c r="F4865" s="93" t="s">
        <v>64947</v>
      </c>
      <c r="G4865" s="94">
        <v>1</v>
      </c>
      <c r="H4865" s="88" t="s">
        <v>64955</v>
      </c>
      <c r="I4865" s="93" t="s">
        <v>65036</v>
      </c>
    </row>
    <row r="4866" spans="1:9" s="60" customFormat="1" ht="12.75" customHeight="1" x14ac:dyDescent="0.2">
      <c r="A4866" s="87" t="s">
        <v>46911</v>
      </c>
      <c r="B4866" s="88" t="s">
        <v>49229</v>
      </c>
      <c r="C4866" s="92">
        <v>1</v>
      </c>
      <c r="D4866" s="96">
        <v>3.1</v>
      </c>
      <c r="E4866" s="96">
        <f t="shared" si="75"/>
        <v>100.28903000000001</v>
      </c>
      <c r="F4866" s="93" t="s">
        <v>64947</v>
      </c>
      <c r="G4866" s="94">
        <v>1</v>
      </c>
      <c r="H4866" s="88" t="s">
        <v>64955</v>
      </c>
      <c r="I4866" s="93" t="s">
        <v>65036</v>
      </c>
    </row>
    <row r="4867" spans="1:9" s="60" customFormat="1" ht="12.75" customHeight="1" x14ac:dyDescent="0.2">
      <c r="A4867" s="87" t="s">
        <v>46912</v>
      </c>
      <c r="B4867" s="88" t="s">
        <v>49230</v>
      </c>
      <c r="C4867" s="92">
        <v>1</v>
      </c>
      <c r="D4867" s="96">
        <v>2.99</v>
      </c>
      <c r="E4867" s="96">
        <f t="shared" si="75"/>
        <v>96.730387000000007</v>
      </c>
      <c r="F4867" s="93" t="s">
        <v>64947</v>
      </c>
      <c r="G4867" s="94">
        <v>1</v>
      </c>
      <c r="H4867" s="88" t="s">
        <v>64955</v>
      </c>
      <c r="I4867" s="93" t="s">
        <v>65036</v>
      </c>
    </row>
    <row r="4868" spans="1:9" s="60" customFormat="1" ht="12.75" customHeight="1" x14ac:dyDescent="0.2">
      <c r="A4868" s="87" t="s">
        <v>46913</v>
      </c>
      <c r="B4868" s="88" t="s">
        <v>49231</v>
      </c>
      <c r="C4868" s="92">
        <v>1</v>
      </c>
      <c r="D4868" s="96">
        <v>2.99</v>
      </c>
      <c r="E4868" s="96">
        <f t="shared" si="75"/>
        <v>96.730387000000007</v>
      </c>
      <c r="F4868" s="93" t="s">
        <v>2585</v>
      </c>
      <c r="G4868" s="94">
        <v>1</v>
      </c>
      <c r="H4868" s="88" t="s">
        <v>64955</v>
      </c>
      <c r="I4868" s="93" t="s">
        <v>65036</v>
      </c>
    </row>
    <row r="4869" spans="1:9" s="60" customFormat="1" ht="12.75" customHeight="1" x14ac:dyDescent="0.2">
      <c r="A4869" s="87" t="s">
        <v>46914</v>
      </c>
      <c r="B4869" s="88" t="s">
        <v>49232</v>
      </c>
      <c r="C4869" s="92">
        <v>1</v>
      </c>
      <c r="D4869" s="96">
        <v>3.76</v>
      </c>
      <c r="E4869" s="96">
        <f t="shared" si="75"/>
        <v>121.640888</v>
      </c>
      <c r="F4869" s="93" t="s">
        <v>64947</v>
      </c>
      <c r="G4869" s="94">
        <v>1</v>
      </c>
      <c r="H4869" s="88" t="s">
        <v>64955</v>
      </c>
      <c r="I4869" s="93" t="s">
        <v>65036</v>
      </c>
    </row>
    <row r="4870" spans="1:9" s="60" customFormat="1" ht="12.75" customHeight="1" x14ac:dyDescent="0.2">
      <c r="A4870" s="87" t="s">
        <v>46915</v>
      </c>
      <c r="B4870" s="88" t="s">
        <v>49233</v>
      </c>
      <c r="C4870" s="92">
        <v>1</v>
      </c>
      <c r="D4870" s="96">
        <v>3.76</v>
      </c>
      <c r="E4870" s="96">
        <f t="shared" si="75"/>
        <v>121.640888</v>
      </c>
      <c r="F4870" s="93" t="s">
        <v>2585</v>
      </c>
      <c r="G4870" s="94">
        <v>1</v>
      </c>
      <c r="H4870" s="88" t="s">
        <v>64955</v>
      </c>
      <c r="I4870" s="93" t="s">
        <v>65036</v>
      </c>
    </row>
    <row r="4871" spans="1:9" s="60" customFormat="1" ht="12.75" customHeight="1" x14ac:dyDescent="0.2">
      <c r="A4871" s="87" t="s">
        <v>46916</v>
      </c>
      <c r="B4871" s="88" t="s">
        <v>49234</v>
      </c>
      <c r="C4871" s="92">
        <v>1</v>
      </c>
      <c r="D4871" s="96">
        <v>6.23</v>
      </c>
      <c r="E4871" s="96">
        <f t="shared" si="75"/>
        <v>201.54859900000002</v>
      </c>
      <c r="F4871" s="93" t="s">
        <v>2585</v>
      </c>
      <c r="G4871" s="94">
        <v>1</v>
      </c>
      <c r="H4871" s="88" t="s">
        <v>64955</v>
      </c>
      <c r="I4871" s="93" t="s">
        <v>65036</v>
      </c>
    </row>
    <row r="4872" spans="1:9" s="60" customFormat="1" ht="12.75" customHeight="1" x14ac:dyDescent="0.2">
      <c r="A4872" s="87" t="s">
        <v>46917</v>
      </c>
      <c r="B4872" s="88" t="s">
        <v>49235</v>
      </c>
      <c r="C4872" s="92">
        <v>1</v>
      </c>
      <c r="D4872" s="96">
        <v>7.05</v>
      </c>
      <c r="E4872" s="96">
        <f t="shared" si="75"/>
        <v>228.07666500000002</v>
      </c>
      <c r="F4872" s="93" t="s">
        <v>2585</v>
      </c>
      <c r="G4872" s="94">
        <v>1</v>
      </c>
      <c r="H4872" s="88" t="s">
        <v>64955</v>
      </c>
      <c r="I4872" s="93" t="s">
        <v>65036</v>
      </c>
    </row>
    <row r="4873" spans="1:9" s="60" customFormat="1" ht="12.75" customHeight="1" x14ac:dyDescent="0.2">
      <c r="A4873" s="87" t="s">
        <v>46918</v>
      </c>
      <c r="B4873" s="88" t="s">
        <v>49236</v>
      </c>
      <c r="C4873" s="92">
        <v>1</v>
      </c>
      <c r="D4873" s="96">
        <v>7.47</v>
      </c>
      <c r="E4873" s="96">
        <f t="shared" si="75"/>
        <v>241.66421099999999</v>
      </c>
      <c r="F4873" s="93" t="s">
        <v>2585</v>
      </c>
      <c r="G4873" s="94">
        <v>1</v>
      </c>
      <c r="H4873" s="88" t="s">
        <v>64955</v>
      </c>
      <c r="I4873" s="93" t="s">
        <v>65036</v>
      </c>
    </row>
    <row r="4874" spans="1:9" s="60" customFormat="1" ht="12.75" customHeight="1" x14ac:dyDescent="0.2">
      <c r="A4874" s="87" t="s">
        <v>46919</v>
      </c>
      <c r="B4874" s="88" t="s">
        <v>49237</v>
      </c>
      <c r="C4874" s="92">
        <v>1</v>
      </c>
      <c r="D4874" s="96">
        <v>14.57</v>
      </c>
      <c r="E4874" s="96">
        <f t="shared" si="75"/>
        <v>471.35844100000003</v>
      </c>
      <c r="F4874" s="93" t="s">
        <v>2585</v>
      </c>
      <c r="G4874" s="94">
        <v>1</v>
      </c>
      <c r="H4874" s="88" t="s">
        <v>64955</v>
      </c>
      <c r="I4874" s="93" t="s">
        <v>65036</v>
      </c>
    </row>
    <row r="4875" spans="1:9" s="60" customFormat="1" ht="12.75" customHeight="1" x14ac:dyDescent="0.2">
      <c r="A4875" s="87" t="s">
        <v>46920</v>
      </c>
      <c r="B4875" s="88" t="s">
        <v>49238</v>
      </c>
      <c r="C4875" s="92">
        <v>1</v>
      </c>
      <c r="D4875" s="96">
        <v>13.01</v>
      </c>
      <c r="E4875" s="96">
        <f t="shared" si="75"/>
        <v>420.89041300000002</v>
      </c>
      <c r="F4875" s="93" t="s">
        <v>2585</v>
      </c>
      <c r="G4875" s="94">
        <v>1</v>
      </c>
      <c r="H4875" s="88" t="s">
        <v>64955</v>
      </c>
      <c r="I4875" s="93" t="s">
        <v>65036</v>
      </c>
    </row>
    <row r="4876" spans="1:9" s="60" customFormat="1" ht="12.75" customHeight="1" x14ac:dyDescent="0.2">
      <c r="A4876" s="87" t="s">
        <v>46921</v>
      </c>
      <c r="B4876" s="88" t="s">
        <v>49239</v>
      </c>
      <c r="C4876" s="92">
        <v>1</v>
      </c>
      <c r="D4876" s="96">
        <v>12.32</v>
      </c>
      <c r="E4876" s="96">
        <f t="shared" si="75"/>
        <v>398.56801600000006</v>
      </c>
      <c r="F4876" s="93" t="s">
        <v>2585</v>
      </c>
      <c r="G4876" s="94">
        <v>1</v>
      </c>
      <c r="H4876" s="88" t="s">
        <v>64955</v>
      </c>
      <c r="I4876" s="93" t="s">
        <v>65036</v>
      </c>
    </row>
    <row r="4877" spans="1:9" s="60" customFormat="1" ht="12.75" customHeight="1" x14ac:dyDescent="0.2">
      <c r="A4877" s="87" t="s">
        <v>46922</v>
      </c>
      <c r="B4877" s="88" t="s">
        <v>49240</v>
      </c>
      <c r="C4877" s="92">
        <v>1</v>
      </c>
      <c r="D4877" s="96">
        <v>8.68</v>
      </c>
      <c r="E4877" s="96">
        <f t="shared" si="75"/>
        <v>280.80928399999999</v>
      </c>
      <c r="F4877" s="93" t="s">
        <v>2585</v>
      </c>
      <c r="G4877" s="94">
        <v>1</v>
      </c>
      <c r="H4877" s="88" t="s">
        <v>64955</v>
      </c>
      <c r="I4877" s="93" t="s">
        <v>65036</v>
      </c>
    </row>
    <row r="4878" spans="1:9" s="60" customFormat="1" ht="12.75" customHeight="1" x14ac:dyDescent="0.2">
      <c r="A4878" s="87" t="s">
        <v>46923</v>
      </c>
      <c r="B4878" s="88" t="s">
        <v>49241</v>
      </c>
      <c r="C4878" s="92">
        <v>1</v>
      </c>
      <c r="D4878" s="96">
        <v>7.89</v>
      </c>
      <c r="E4878" s="96">
        <f t="shared" si="75"/>
        <v>255.251757</v>
      </c>
      <c r="F4878" s="93" t="s">
        <v>2585</v>
      </c>
      <c r="G4878" s="94">
        <v>1</v>
      </c>
      <c r="H4878" s="88" t="s">
        <v>64955</v>
      </c>
      <c r="I4878" s="93" t="s">
        <v>65036</v>
      </c>
    </row>
    <row r="4879" spans="1:9" s="60" customFormat="1" ht="12.75" customHeight="1" x14ac:dyDescent="0.2">
      <c r="A4879" s="87" t="s">
        <v>46924</v>
      </c>
      <c r="B4879" s="88" t="s">
        <v>49242</v>
      </c>
      <c r="C4879" s="92">
        <v>1</v>
      </c>
      <c r="D4879" s="96">
        <v>7.89</v>
      </c>
      <c r="E4879" s="96">
        <f t="shared" si="75"/>
        <v>255.251757</v>
      </c>
      <c r="F4879" s="93" t="s">
        <v>2585</v>
      </c>
      <c r="G4879" s="94">
        <v>1</v>
      </c>
      <c r="H4879" s="88" t="s">
        <v>64955</v>
      </c>
      <c r="I4879" s="93" t="s">
        <v>65036</v>
      </c>
    </row>
    <row r="4880" spans="1:9" s="60" customFormat="1" ht="12.75" customHeight="1" x14ac:dyDescent="0.2">
      <c r="A4880" s="87" t="s">
        <v>46925</v>
      </c>
      <c r="B4880" s="88" t="s">
        <v>49243</v>
      </c>
      <c r="C4880" s="92">
        <v>1</v>
      </c>
      <c r="D4880" s="96">
        <v>7.89</v>
      </c>
      <c r="E4880" s="96">
        <f t="shared" si="75"/>
        <v>255.251757</v>
      </c>
      <c r="F4880" s="93" t="s">
        <v>2585</v>
      </c>
      <c r="G4880" s="94">
        <v>1</v>
      </c>
      <c r="H4880" s="88" t="s">
        <v>64955</v>
      </c>
      <c r="I4880" s="93" t="s">
        <v>65036</v>
      </c>
    </row>
    <row r="4881" spans="1:9" s="60" customFormat="1" ht="12.75" customHeight="1" x14ac:dyDescent="0.2">
      <c r="A4881" s="87" t="s">
        <v>46926</v>
      </c>
      <c r="B4881" s="88" t="s">
        <v>49244</v>
      </c>
      <c r="C4881" s="92">
        <v>1</v>
      </c>
      <c r="D4881" s="96">
        <v>7.89</v>
      </c>
      <c r="E4881" s="96">
        <f t="shared" si="75"/>
        <v>255.251757</v>
      </c>
      <c r="F4881" s="93" t="s">
        <v>2585</v>
      </c>
      <c r="G4881" s="94">
        <v>1</v>
      </c>
      <c r="H4881" s="88" t="s">
        <v>64955</v>
      </c>
      <c r="I4881" s="93" t="s">
        <v>65036</v>
      </c>
    </row>
    <row r="4882" spans="1:9" s="60" customFormat="1" ht="12.75" customHeight="1" x14ac:dyDescent="0.2">
      <c r="A4882" s="87" t="s">
        <v>46927</v>
      </c>
      <c r="B4882" s="88" t="s">
        <v>49245</v>
      </c>
      <c r="C4882" s="92">
        <v>1</v>
      </c>
      <c r="D4882" s="96">
        <v>7.89</v>
      </c>
      <c r="E4882" s="96">
        <f t="shared" ref="E4882:E4945" si="76">D4882*$H$2</f>
        <v>255.251757</v>
      </c>
      <c r="F4882" s="93" t="s">
        <v>2585</v>
      </c>
      <c r="G4882" s="94">
        <v>1</v>
      </c>
      <c r="H4882" s="88" t="s">
        <v>64955</v>
      </c>
      <c r="I4882" s="93" t="s">
        <v>65036</v>
      </c>
    </row>
    <row r="4883" spans="1:9" s="60" customFormat="1" ht="12.75" customHeight="1" x14ac:dyDescent="0.2">
      <c r="A4883" s="87" t="s">
        <v>46928</v>
      </c>
      <c r="B4883" s="88" t="s">
        <v>49246</v>
      </c>
      <c r="C4883" s="92">
        <v>1</v>
      </c>
      <c r="D4883" s="96">
        <v>12.29</v>
      </c>
      <c r="E4883" s="96">
        <f t="shared" si="76"/>
        <v>397.59747699999997</v>
      </c>
      <c r="F4883" s="93" t="s">
        <v>2585</v>
      </c>
      <c r="G4883" s="94">
        <v>1</v>
      </c>
      <c r="H4883" s="88" t="s">
        <v>64955</v>
      </c>
      <c r="I4883" s="93" t="s">
        <v>65036</v>
      </c>
    </row>
    <row r="4884" spans="1:9" s="60" customFormat="1" ht="12.75" customHeight="1" x14ac:dyDescent="0.2">
      <c r="A4884" s="87" t="s">
        <v>46929</v>
      </c>
      <c r="B4884" s="88" t="s">
        <v>49247</v>
      </c>
      <c r="C4884" s="92">
        <v>1</v>
      </c>
      <c r="D4884" s="96">
        <v>14.61</v>
      </c>
      <c r="E4884" s="96">
        <f t="shared" si="76"/>
        <v>472.65249299999999</v>
      </c>
      <c r="F4884" s="93" t="s">
        <v>2585</v>
      </c>
      <c r="G4884" s="94">
        <v>1</v>
      </c>
      <c r="H4884" s="88" t="s">
        <v>64955</v>
      </c>
      <c r="I4884" s="93" t="s">
        <v>65036</v>
      </c>
    </row>
    <row r="4885" spans="1:9" s="60" customFormat="1" ht="12.75" customHeight="1" x14ac:dyDescent="0.2">
      <c r="A4885" s="87" t="s">
        <v>46930</v>
      </c>
      <c r="B4885" s="88" t="s">
        <v>49248</v>
      </c>
      <c r="C4885" s="92">
        <v>1</v>
      </c>
      <c r="D4885" s="96">
        <v>17.55</v>
      </c>
      <c r="E4885" s="96">
        <f t="shared" si="76"/>
        <v>567.7653150000001</v>
      </c>
      <c r="F4885" s="93" t="s">
        <v>2585</v>
      </c>
      <c r="G4885" s="94">
        <v>1</v>
      </c>
      <c r="H4885" s="88" t="s">
        <v>64955</v>
      </c>
      <c r="I4885" s="93" t="s">
        <v>65036</v>
      </c>
    </row>
    <row r="4886" spans="1:9" s="60" customFormat="1" ht="12.75" customHeight="1" x14ac:dyDescent="0.2">
      <c r="A4886" s="87" t="s">
        <v>46931</v>
      </c>
      <c r="B4886" s="88" t="s">
        <v>49249</v>
      </c>
      <c r="C4886" s="92">
        <v>1</v>
      </c>
      <c r="D4886" s="96">
        <v>13.51</v>
      </c>
      <c r="E4886" s="96">
        <f t="shared" si="76"/>
        <v>437.06606300000004</v>
      </c>
      <c r="F4886" s="93" t="s">
        <v>2585</v>
      </c>
      <c r="G4886" s="94">
        <v>1</v>
      </c>
      <c r="H4886" s="88" t="s">
        <v>64955</v>
      </c>
      <c r="I4886" s="93" t="s">
        <v>65036</v>
      </c>
    </row>
    <row r="4887" spans="1:9" s="60" customFormat="1" ht="12.75" customHeight="1" x14ac:dyDescent="0.2">
      <c r="A4887" s="87" t="s">
        <v>46932</v>
      </c>
      <c r="B4887" s="88" t="s">
        <v>49250</v>
      </c>
      <c r="C4887" s="92">
        <v>1</v>
      </c>
      <c r="D4887" s="96">
        <v>10.11</v>
      </c>
      <c r="E4887" s="96">
        <f t="shared" si="76"/>
        <v>327.07164299999999</v>
      </c>
      <c r="F4887" s="93" t="s">
        <v>2585</v>
      </c>
      <c r="G4887" s="94">
        <v>1</v>
      </c>
      <c r="H4887" s="88" t="s">
        <v>64955</v>
      </c>
      <c r="I4887" s="93" t="s">
        <v>65036</v>
      </c>
    </row>
    <row r="4888" spans="1:9" s="60" customFormat="1" ht="12.75" customHeight="1" x14ac:dyDescent="0.2">
      <c r="A4888" s="87" t="s">
        <v>46933</v>
      </c>
      <c r="B4888" s="88" t="s">
        <v>49251</v>
      </c>
      <c r="C4888" s="92">
        <v>1</v>
      </c>
      <c r="D4888" s="96">
        <v>9.74</v>
      </c>
      <c r="E4888" s="96">
        <f t="shared" si="76"/>
        <v>315.10166200000003</v>
      </c>
      <c r="F4888" s="93" t="s">
        <v>2585</v>
      </c>
      <c r="G4888" s="94">
        <v>1</v>
      </c>
      <c r="H4888" s="88" t="s">
        <v>64955</v>
      </c>
      <c r="I4888" s="93" t="s">
        <v>65036</v>
      </c>
    </row>
    <row r="4889" spans="1:9" s="60" customFormat="1" ht="12.75" customHeight="1" x14ac:dyDescent="0.2">
      <c r="A4889" s="87" t="s">
        <v>46934</v>
      </c>
      <c r="B4889" s="88" t="s">
        <v>49252</v>
      </c>
      <c r="C4889" s="92">
        <v>1</v>
      </c>
      <c r="D4889" s="96">
        <v>9.74</v>
      </c>
      <c r="E4889" s="96">
        <f t="shared" si="76"/>
        <v>315.10166200000003</v>
      </c>
      <c r="F4889" s="93" t="s">
        <v>2585</v>
      </c>
      <c r="G4889" s="94">
        <v>1</v>
      </c>
      <c r="H4889" s="88" t="s">
        <v>64955</v>
      </c>
      <c r="I4889" s="93" t="s">
        <v>65036</v>
      </c>
    </row>
    <row r="4890" spans="1:9" s="60" customFormat="1" ht="12.75" customHeight="1" x14ac:dyDescent="0.2">
      <c r="A4890" s="87" t="s">
        <v>46935</v>
      </c>
      <c r="B4890" s="88" t="s">
        <v>49253</v>
      </c>
      <c r="C4890" s="92">
        <v>1</v>
      </c>
      <c r="D4890" s="96">
        <v>11.93</v>
      </c>
      <c r="E4890" s="96">
        <f t="shared" si="76"/>
        <v>385.951009</v>
      </c>
      <c r="F4890" s="93" t="s">
        <v>2585</v>
      </c>
      <c r="G4890" s="94">
        <v>1</v>
      </c>
      <c r="H4890" s="88" t="s">
        <v>64955</v>
      </c>
      <c r="I4890" s="93" t="s">
        <v>65036</v>
      </c>
    </row>
    <row r="4891" spans="1:9" s="60" customFormat="1" ht="12.75" customHeight="1" x14ac:dyDescent="0.2">
      <c r="A4891" s="87" t="s">
        <v>46936</v>
      </c>
      <c r="B4891" s="88" t="s">
        <v>49254</v>
      </c>
      <c r="C4891" s="92">
        <v>1</v>
      </c>
      <c r="D4891" s="96">
        <v>12.32</v>
      </c>
      <c r="E4891" s="96">
        <f t="shared" si="76"/>
        <v>398.56801600000006</v>
      </c>
      <c r="F4891" s="93" t="s">
        <v>2585</v>
      </c>
      <c r="G4891" s="94">
        <v>1</v>
      </c>
      <c r="H4891" s="88" t="s">
        <v>64955</v>
      </c>
      <c r="I4891" s="93" t="s">
        <v>65036</v>
      </c>
    </row>
    <row r="4892" spans="1:9" s="60" customFormat="1" ht="12.75" customHeight="1" x14ac:dyDescent="0.2">
      <c r="A4892" s="87" t="s">
        <v>46937</v>
      </c>
      <c r="B4892" s="88" t="s">
        <v>49255</v>
      </c>
      <c r="C4892" s="92">
        <v>1</v>
      </c>
      <c r="D4892" s="96">
        <v>16.579999999999998</v>
      </c>
      <c r="E4892" s="96">
        <f t="shared" si="76"/>
        <v>536.38455399999998</v>
      </c>
      <c r="F4892" s="93" t="s">
        <v>2585</v>
      </c>
      <c r="G4892" s="94">
        <v>1</v>
      </c>
      <c r="H4892" s="88" t="s">
        <v>64955</v>
      </c>
      <c r="I4892" s="93" t="s">
        <v>65036</v>
      </c>
    </row>
    <row r="4893" spans="1:9" s="60" customFormat="1" ht="12.75" customHeight="1" x14ac:dyDescent="0.2">
      <c r="A4893" s="87" t="s">
        <v>46938</v>
      </c>
      <c r="B4893" s="88" t="s">
        <v>49256</v>
      </c>
      <c r="C4893" s="92">
        <v>1</v>
      </c>
      <c r="D4893" s="96">
        <v>21.84</v>
      </c>
      <c r="E4893" s="96">
        <f t="shared" si="76"/>
        <v>706.55239200000005</v>
      </c>
      <c r="F4893" s="93" t="s">
        <v>2585</v>
      </c>
      <c r="G4893" s="94">
        <v>1</v>
      </c>
      <c r="H4893" s="88" t="s">
        <v>64955</v>
      </c>
      <c r="I4893" s="93" t="s">
        <v>65036</v>
      </c>
    </row>
    <row r="4894" spans="1:9" s="60" customFormat="1" ht="12.75" customHeight="1" x14ac:dyDescent="0.2">
      <c r="A4894" s="87" t="s">
        <v>46939</v>
      </c>
      <c r="B4894" s="88" t="s">
        <v>49257</v>
      </c>
      <c r="C4894" s="92">
        <v>1</v>
      </c>
      <c r="D4894" s="96">
        <v>24.26</v>
      </c>
      <c r="E4894" s="96">
        <f t="shared" si="76"/>
        <v>784.8425380000001</v>
      </c>
      <c r="F4894" s="93" t="s">
        <v>2585</v>
      </c>
      <c r="G4894" s="94">
        <v>1</v>
      </c>
      <c r="H4894" s="88" t="s">
        <v>64955</v>
      </c>
      <c r="I4894" s="93" t="s">
        <v>65036</v>
      </c>
    </row>
    <row r="4895" spans="1:9" s="60" customFormat="1" ht="12.75" customHeight="1" x14ac:dyDescent="0.2">
      <c r="A4895" s="87" t="s">
        <v>46940</v>
      </c>
      <c r="B4895" s="88" t="s">
        <v>49258</v>
      </c>
      <c r="C4895" s="92">
        <v>1</v>
      </c>
      <c r="D4895" s="96">
        <v>19.100000000000001</v>
      </c>
      <c r="E4895" s="96">
        <f t="shared" si="76"/>
        <v>617.90983000000006</v>
      </c>
      <c r="F4895" s="93" t="s">
        <v>2585</v>
      </c>
      <c r="G4895" s="94">
        <v>3</v>
      </c>
      <c r="H4895" s="88" t="s">
        <v>64955</v>
      </c>
      <c r="I4895" s="93" t="s">
        <v>65036</v>
      </c>
    </row>
    <row r="4896" spans="1:9" s="60" customFormat="1" ht="12.75" customHeight="1" x14ac:dyDescent="0.2">
      <c r="A4896" s="88" t="s">
        <v>46941</v>
      </c>
      <c r="B4896" s="88" t="s">
        <v>49259</v>
      </c>
      <c r="C4896" s="92">
        <v>1</v>
      </c>
      <c r="D4896" s="96">
        <v>19.100000000000001</v>
      </c>
      <c r="E4896" s="96">
        <f t="shared" si="76"/>
        <v>617.90983000000006</v>
      </c>
      <c r="F4896" s="93" t="s">
        <v>2585</v>
      </c>
      <c r="G4896" s="94">
        <v>3</v>
      </c>
      <c r="H4896" s="88" t="s">
        <v>64955</v>
      </c>
      <c r="I4896" s="93" t="s">
        <v>65036</v>
      </c>
    </row>
    <row r="4897" spans="1:9" s="60" customFormat="1" ht="12.75" customHeight="1" x14ac:dyDescent="0.2">
      <c r="A4897" s="88" t="s">
        <v>46942</v>
      </c>
      <c r="B4897" s="88" t="s">
        <v>49260</v>
      </c>
      <c r="C4897" s="92">
        <v>1</v>
      </c>
      <c r="D4897" s="96">
        <v>19.100000000000001</v>
      </c>
      <c r="E4897" s="96">
        <f t="shared" si="76"/>
        <v>617.90983000000006</v>
      </c>
      <c r="F4897" s="93" t="s">
        <v>2585</v>
      </c>
      <c r="G4897" s="94">
        <v>3</v>
      </c>
      <c r="H4897" s="88" t="s">
        <v>64955</v>
      </c>
      <c r="I4897" s="93" t="s">
        <v>65036</v>
      </c>
    </row>
    <row r="4898" spans="1:9" s="60" customFormat="1" ht="12.75" customHeight="1" x14ac:dyDescent="0.2">
      <c r="A4898" s="87" t="s">
        <v>46943</v>
      </c>
      <c r="B4898" s="88" t="s">
        <v>49261</v>
      </c>
      <c r="C4898" s="92">
        <v>1</v>
      </c>
      <c r="D4898" s="96">
        <v>19.100000000000001</v>
      </c>
      <c r="E4898" s="96">
        <f t="shared" si="76"/>
        <v>617.90983000000006</v>
      </c>
      <c r="F4898" s="93" t="s">
        <v>2585</v>
      </c>
      <c r="G4898" s="94">
        <v>3</v>
      </c>
      <c r="H4898" s="88" t="s">
        <v>64955</v>
      </c>
      <c r="I4898" s="93" t="s">
        <v>65036</v>
      </c>
    </row>
    <row r="4899" spans="1:9" s="60" customFormat="1" ht="12.75" customHeight="1" x14ac:dyDescent="0.2">
      <c r="A4899" s="87" t="s">
        <v>46944</v>
      </c>
      <c r="B4899" s="88" t="s">
        <v>49262</v>
      </c>
      <c r="C4899" s="92">
        <v>1</v>
      </c>
      <c r="D4899" s="96">
        <v>19.100000000000001</v>
      </c>
      <c r="E4899" s="96">
        <f t="shared" si="76"/>
        <v>617.90983000000006</v>
      </c>
      <c r="F4899" s="93" t="s">
        <v>2585</v>
      </c>
      <c r="G4899" s="94">
        <v>3</v>
      </c>
      <c r="H4899" s="88" t="s">
        <v>64955</v>
      </c>
      <c r="I4899" s="93" t="s">
        <v>65036</v>
      </c>
    </row>
    <row r="4900" spans="1:9" s="60" customFormat="1" ht="12.75" customHeight="1" x14ac:dyDescent="0.2">
      <c r="A4900" s="87" t="s">
        <v>46945</v>
      </c>
      <c r="B4900" s="88" t="s">
        <v>49263</v>
      </c>
      <c r="C4900" s="92">
        <v>1</v>
      </c>
      <c r="D4900" s="96">
        <v>19.100000000000001</v>
      </c>
      <c r="E4900" s="96">
        <f t="shared" si="76"/>
        <v>617.90983000000006</v>
      </c>
      <c r="F4900" s="93" t="s">
        <v>2585</v>
      </c>
      <c r="G4900" s="94">
        <v>1</v>
      </c>
      <c r="H4900" s="88" t="s">
        <v>64955</v>
      </c>
      <c r="I4900" s="93" t="s">
        <v>65036</v>
      </c>
    </row>
    <row r="4901" spans="1:9" s="60" customFormat="1" ht="12.75" customHeight="1" x14ac:dyDescent="0.2">
      <c r="A4901" s="87" t="s">
        <v>46946</v>
      </c>
      <c r="B4901" s="88" t="s">
        <v>49264</v>
      </c>
      <c r="C4901" s="92">
        <v>1</v>
      </c>
      <c r="D4901" s="96">
        <v>24.31</v>
      </c>
      <c r="E4901" s="96">
        <f t="shared" si="76"/>
        <v>786.460103</v>
      </c>
      <c r="F4901" s="93" t="s">
        <v>2585</v>
      </c>
      <c r="G4901" s="94">
        <v>3</v>
      </c>
      <c r="H4901" s="88" t="s">
        <v>64955</v>
      </c>
      <c r="I4901" s="93" t="s">
        <v>65036</v>
      </c>
    </row>
    <row r="4902" spans="1:9" s="60" customFormat="1" ht="12.75" customHeight="1" x14ac:dyDescent="0.2">
      <c r="A4902" s="87" t="s">
        <v>46947</v>
      </c>
      <c r="B4902" s="88" t="s">
        <v>49265</v>
      </c>
      <c r="C4902" s="92">
        <v>1</v>
      </c>
      <c r="D4902" s="96">
        <v>31.61</v>
      </c>
      <c r="E4902" s="96">
        <f t="shared" si="76"/>
        <v>1022.624593</v>
      </c>
      <c r="F4902" s="93" t="s">
        <v>2585</v>
      </c>
      <c r="G4902" s="94">
        <v>1</v>
      </c>
      <c r="H4902" s="88" t="s">
        <v>64955</v>
      </c>
      <c r="I4902" s="93" t="s">
        <v>65036</v>
      </c>
    </row>
    <row r="4903" spans="1:9" s="60" customFormat="1" ht="12.75" customHeight="1" x14ac:dyDescent="0.2">
      <c r="A4903" s="87" t="s">
        <v>46948</v>
      </c>
      <c r="B4903" s="88" t="s">
        <v>49266</v>
      </c>
      <c r="C4903" s="92">
        <v>1</v>
      </c>
      <c r="D4903" s="96">
        <v>35.9</v>
      </c>
      <c r="E4903" s="96">
        <f t="shared" si="76"/>
        <v>1161.41167</v>
      </c>
      <c r="F4903" s="93" t="s">
        <v>2585</v>
      </c>
      <c r="G4903" s="94">
        <v>1</v>
      </c>
      <c r="H4903" s="88" t="s">
        <v>64955</v>
      </c>
      <c r="I4903" s="93" t="s">
        <v>65036</v>
      </c>
    </row>
    <row r="4904" spans="1:9" s="60" customFormat="1" ht="12.75" customHeight="1" x14ac:dyDescent="0.2">
      <c r="A4904" s="87" t="s">
        <v>46949</v>
      </c>
      <c r="B4904" s="88" t="s">
        <v>49267</v>
      </c>
      <c r="C4904" s="92">
        <v>1</v>
      </c>
      <c r="D4904" s="96">
        <v>6.82</v>
      </c>
      <c r="E4904" s="96">
        <f t="shared" si="76"/>
        <v>220.63586600000002</v>
      </c>
      <c r="F4904" s="93" t="s">
        <v>2585</v>
      </c>
      <c r="G4904" s="94">
        <v>1</v>
      </c>
      <c r="H4904" s="88" t="s">
        <v>64955</v>
      </c>
      <c r="I4904" s="93" t="s">
        <v>65036</v>
      </c>
    </row>
    <row r="4905" spans="1:9" s="60" customFormat="1" ht="12.75" customHeight="1" x14ac:dyDescent="0.2">
      <c r="A4905" s="87" t="s">
        <v>46950</v>
      </c>
      <c r="B4905" s="88" t="s">
        <v>49268</v>
      </c>
      <c r="C4905" s="92">
        <v>1</v>
      </c>
      <c r="D4905" s="96">
        <v>6.26</v>
      </c>
      <c r="E4905" s="96">
        <f t="shared" si="76"/>
        <v>202.519138</v>
      </c>
      <c r="F4905" s="93" t="s">
        <v>5</v>
      </c>
      <c r="G4905" s="94">
        <v>12</v>
      </c>
      <c r="H4905" s="88" t="s">
        <v>64955</v>
      </c>
      <c r="I4905" s="93" t="s">
        <v>65036</v>
      </c>
    </row>
    <row r="4906" spans="1:9" s="60" customFormat="1" ht="12.75" customHeight="1" x14ac:dyDescent="0.2">
      <c r="A4906" s="87" t="s">
        <v>46951</v>
      </c>
      <c r="B4906" s="88" t="s">
        <v>49269</v>
      </c>
      <c r="C4906" s="92">
        <v>1</v>
      </c>
      <c r="D4906" s="96">
        <v>5.23</v>
      </c>
      <c r="E4906" s="96">
        <f t="shared" si="76"/>
        <v>169.19729900000002</v>
      </c>
      <c r="F4906" s="93" t="s">
        <v>5</v>
      </c>
      <c r="G4906" s="94">
        <v>12</v>
      </c>
      <c r="H4906" s="88" t="s">
        <v>64955</v>
      </c>
      <c r="I4906" s="93" t="s">
        <v>65036</v>
      </c>
    </row>
    <row r="4907" spans="1:9" s="60" customFormat="1" ht="12.75" customHeight="1" x14ac:dyDescent="0.2">
      <c r="A4907" s="87" t="s">
        <v>46952</v>
      </c>
      <c r="B4907" s="88" t="s">
        <v>49270</v>
      </c>
      <c r="C4907" s="92">
        <v>1</v>
      </c>
      <c r="D4907" s="96">
        <v>3.76</v>
      </c>
      <c r="E4907" s="96">
        <f t="shared" si="76"/>
        <v>121.640888</v>
      </c>
      <c r="F4907" s="93" t="s">
        <v>5</v>
      </c>
      <c r="G4907" s="94">
        <v>1</v>
      </c>
      <c r="H4907" s="88" t="s">
        <v>64955</v>
      </c>
      <c r="I4907" s="93" t="s">
        <v>65036</v>
      </c>
    </row>
    <row r="4908" spans="1:9" s="60" customFormat="1" ht="12.75" customHeight="1" x14ac:dyDescent="0.2">
      <c r="A4908" s="87" t="s">
        <v>46953</v>
      </c>
      <c r="B4908" s="88" t="s">
        <v>49271</v>
      </c>
      <c r="C4908" s="92">
        <v>1</v>
      </c>
      <c r="D4908" s="96">
        <v>2.81</v>
      </c>
      <c r="E4908" s="96">
        <f t="shared" si="76"/>
        <v>90.907153000000008</v>
      </c>
      <c r="F4908" s="93" t="s">
        <v>5</v>
      </c>
      <c r="G4908" s="94">
        <v>1</v>
      </c>
      <c r="H4908" s="88" t="s">
        <v>64955</v>
      </c>
      <c r="I4908" s="93" t="s">
        <v>65036</v>
      </c>
    </row>
    <row r="4909" spans="1:9" s="60" customFormat="1" ht="12.75" customHeight="1" x14ac:dyDescent="0.2">
      <c r="A4909" s="87" t="s">
        <v>46954</v>
      </c>
      <c r="B4909" s="88" t="s">
        <v>49272</v>
      </c>
      <c r="C4909" s="92">
        <v>1</v>
      </c>
      <c r="D4909" s="96">
        <v>2.72</v>
      </c>
      <c r="E4909" s="96">
        <f t="shared" si="76"/>
        <v>87.995536000000016</v>
      </c>
      <c r="F4909" s="93" t="s">
        <v>5</v>
      </c>
      <c r="G4909" s="94">
        <v>1</v>
      </c>
      <c r="H4909" s="88" t="s">
        <v>64955</v>
      </c>
      <c r="I4909" s="93" t="s">
        <v>65036</v>
      </c>
    </row>
    <row r="4910" spans="1:9" s="60" customFormat="1" ht="12.75" customHeight="1" x14ac:dyDescent="0.2">
      <c r="A4910" s="87" t="s">
        <v>46955</v>
      </c>
      <c r="B4910" s="88" t="s">
        <v>49273</v>
      </c>
      <c r="C4910" s="92">
        <v>1</v>
      </c>
      <c r="D4910" s="96">
        <v>2.72</v>
      </c>
      <c r="E4910" s="96">
        <f t="shared" si="76"/>
        <v>87.995536000000016</v>
      </c>
      <c r="F4910" s="93" t="s">
        <v>5</v>
      </c>
      <c r="G4910" s="94">
        <v>12</v>
      </c>
      <c r="H4910" s="88" t="s">
        <v>64955</v>
      </c>
      <c r="I4910" s="93" t="s">
        <v>65036</v>
      </c>
    </row>
    <row r="4911" spans="1:9" s="60" customFormat="1" ht="12.75" customHeight="1" x14ac:dyDescent="0.2">
      <c r="A4911" s="87" t="s">
        <v>46956</v>
      </c>
      <c r="B4911" s="88" t="s">
        <v>49274</v>
      </c>
      <c r="C4911" s="92">
        <v>1</v>
      </c>
      <c r="D4911" s="96">
        <v>3.26</v>
      </c>
      <c r="E4911" s="96">
        <f t="shared" si="76"/>
        <v>105.465238</v>
      </c>
      <c r="F4911" s="93" t="s">
        <v>5</v>
      </c>
      <c r="G4911" s="94">
        <v>12</v>
      </c>
      <c r="H4911" s="88" t="s">
        <v>64955</v>
      </c>
      <c r="I4911" s="93" t="s">
        <v>65036</v>
      </c>
    </row>
    <row r="4912" spans="1:9" s="60" customFormat="1" ht="12.75" customHeight="1" x14ac:dyDescent="0.2">
      <c r="A4912" s="87" t="s">
        <v>46957</v>
      </c>
      <c r="B4912" s="88" t="s">
        <v>49275</v>
      </c>
      <c r="C4912" s="92">
        <v>1</v>
      </c>
      <c r="D4912" s="96">
        <v>3.35</v>
      </c>
      <c r="E4912" s="96">
        <f t="shared" si="76"/>
        <v>108.37685500000001</v>
      </c>
      <c r="F4912" s="93" t="s">
        <v>5</v>
      </c>
      <c r="G4912" s="94">
        <v>12</v>
      </c>
      <c r="H4912" s="88" t="s">
        <v>64955</v>
      </c>
      <c r="I4912" s="93" t="s">
        <v>65036</v>
      </c>
    </row>
    <row r="4913" spans="1:9" s="60" customFormat="1" ht="12.75" customHeight="1" x14ac:dyDescent="0.2">
      <c r="A4913" s="87" t="s">
        <v>46958</v>
      </c>
      <c r="B4913" s="88" t="s">
        <v>49276</v>
      </c>
      <c r="C4913" s="92">
        <v>1</v>
      </c>
      <c r="D4913" s="96">
        <v>4.04</v>
      </c>
      <c r="E4913" s="96">
        <f t="shared" si="76"/>
        <v>130.699252</v>
      </c>
      <c r="F4913" s="93" t="s">
        <v>64947</v>
      </c>
      <c r="G4913" s="94">
        <v>12</v>
      </c>
      <c r="H4913" s="88" t="s">
        <v>64955</v>
      </c>
      <c r="I4913" s="93" t="s">
        <v>65036</v>
      </c>
    </row>
    <row r="4914" spans="1:9" s="60" customFormat="1" ht="12.75" customHeight="1" x14ac:dyDescent="0.2">
      <c r="A4914" s="87" t="s">
        <v>46959</v>
      </c>
      <c r="B4914" s="88" t="s">
        <v>49277</v>
      </c>
      <c r="C4914" s="92">
        <v>1</v>
      </c>
      <c r="D4914" s="96">
        <v>6.81</v>
      </c>
      <c r="E4914" s="96">
        <f t="shared" si="76"/>
        <v>220.312353</v>
      </c>
      <c r="F4914" s="93" t="s">
        <v>64947</v>
      </c>
      <c r="G4914" s="94">
        <v>12</v>
      </c>
      <c r="H4914" s="88" t="s">
        <v>64955</v>
      </c>
      <c r="I4914" s="93" t="s">
        <v>65036</v>
      </c>
    </row>
    <row r="4915" spans="1:9" s="60" customFormat="1" ht="12.75" customHeight="1" x14ac:dyDescent="0.2">
      <c r="A4915" s="87" t="s">
        <v>46960</v>
      </c>
      <c r="B4915" s="88" t="s">
        <v>49278</v>
      </c>
      <c r="C4915" s="92">
        <v>1</v>
      </c>
      <c r="D4915" s="96">
        <v>7.45</v>
      </c>
      <c r="E4915" s="96">
        <f t="shared" si="76"/>
        <v>241.01718500000001</v>
      </c>
      <c r="F4915" s="93" t="s">
        <v>64947</v>
      </c>
      <c r="G4915" s="94">
        <v>12</v>
      </c>
      <c r="H4915" s="88" t="s">
        <v>64955</v>
      </c>
      <c r="I4915" s="93" t="s">
        <v>65036</v>
      </c>
    </row>
    <row r="4916" spans="1:9" s="60" customFormat="1" ht="12.75" customHeight="1" x14ac:dyDescent="0.2">
      <c r="A4916" s="87" t="s">
        <v>46961</v>
      </c>
      <c r="B4916" s="88" t="s">
        <v>49279</v>
      </c>
      <c r="C4916" s="92">
        <v>1</v>
      </c>
      <c r="D4916" s="96">
        <v>16.75</v>
      </c>
      <c r="E4916" s="96">
        <f t="shared" si="76"/>
        <v>541.884275</v>
      </c>
      <c r="F4916" s="93" t="s">
        <v>2585</v>
      </c>
      <c r="G4916" s="94">
        <v>1</v>
      </c>
      <c r="H4916" s="88" t="s">
        <v>64955</v>
      </c>
      <c r="I4916" s="93" t="s">
        <v>65036</v>
      </c>
    </row>
    <row r="4917" spans="1:9" s="60" customFormat="1" ht="12.75" customHeight="1" x14ac:dyDescent="0.2">
      <c r="A4917" s="87" t="s">
        <v>46962</v>
      </c>
      <c r="B4917" s="88" t="s">
        <v>49280</v>
      </c>
      <c r="C4917" s="92">
        <v>1</v>
      </c>
      <c r="D4917" s="96">
        <v>14.22</v>
      </c>
      <c r="E4917" s="96">
        <f t="shared" si="76"/>
        <v>460.03548600000005</v>
      </c>
      <c r="F4917" s="93" t="s">
        <v>2585</v>
      </c>
      <c r="G4917" s="94">
        <v>1</v>
      </c>
      <c r="H4917" s="88" t="s">
        <v>64955</v>
      </c>
      <c r="I4917" s="93" t="s">
        <v>65036</v>
      </c>
    </row>
    <row r="4918" spans="1:9" s="60" customFormat="1" ht="12.75" customHeight="1" x14ac:dyDescent="0.2">
      <c r="A4918" s="87" t="s">
        <v>46963</v>
      </c>
      <c r="B4918" s="88" t="s">
        <v>49281</v>
      </c>
      <c r="C4918" s="92">
        <v>1</v>
      </c>
      <c r="D4918" s="96">
        <v>12.86</v>
      </c>
      <c r="E4918" s="96">
        <f t="shared" si="76"/>
        <v>416.03771799999998</v>
      </c>
      <c r="F4918" s="93" t="s">
        <v>2585</v>
      </c>
      <c r="G4918" s="94">
        <v>1</v>
      </c>
      <c r="H4918" s="88" t="s">
        <v>64955</v>
      </c>
      <c r="I4918" s="93" t="s">
        <v>65036</v>
      </c>
    </row>
    <row r="4919" spans="1:9" s="60" customFormat="1" ht="12.75" customHeight="1" x14ac:dyDescent="0.2">
      <c r="A4919" s="87" t="s">
        <v>46964</v>
      </c>
      <c r="B4919" s="88" t="s">
        <v>49282</v>
      </c>
      <c r="C4919" s="92">
        <v>1</v>
      </c>
      <c r="D4919" s="96">
        <v>9.15</v>
      </c>
      <c r="E4919" s="96">
        <f t="shared" si="76"/>
        <v>296.01439500000004</v>
      </c>
      <c r="F4919" s="93" t="s">
        <v>2585</v>
      </c>
      <c r="G4919" s="94">
        <v>1</v>
      </c>
      <c r="H4919" s="88" t="s">
        <v>64955</v>
      </c>
      <c r="I4919" s="93" t="s">
        <v>65036</v>
      </c>
    </row>
    <row r="4920" spans="1:9" s="60" customFormat="1" ht="12.75" customHeight="1" x14ac:dyDescent="0.2">
      <c r="A4920" s="87" t="s">
        <v>46965</v>
      </c>
      <c r="B4920" s="88" t="s">
        <v>49283</v>
      </c>
      <c r="C4920" s="92">
        <v>1</v>
      </c>
      <c r="D4920" s="96">
        <v>8.33</v>
      </c>
      <c r="E4920" s="96">
        <f t="shared" si="76"/>
        <v>269.48632900000001</v>
      </c>
      <c r="F4920" s="93" t="s">
        <v>5</v>
      </c>
      <c r="G4920" s="94">
        <v>1</v>
      </c>
      <c r="H4920" s="88" t="s">
        <v>64955</v>
      </c>
      <c r="I4920" s="93" t="s">
        <v>65036</v>
      </c>
    </row>
    <row r="4921" spans="1:9" s="60" customFormat="1" ht="12.75" customHeight="1" x14ac:dyDescent="0.2">
      <c r="A4921" s="87" t="s">
        <v>46966</v>
      </c>
      <c r="B4921" s="88" t="s">
        <v>49284</v>
      </c>
      <c r="C4921" s="92">
        <v>1</v>
      </c>
      <c r="D4921" s="96">
        <v>8.33</v>
      </c>
      <c r="E4921" s="96">
        <f t="shared" si="76"/>
        <v>269.48632900000001</v>
      </c>
      <c r="F4921" s="93" t="s">
        <v>5</v>
      </c>
      <c r="G4921" s="94">
        <v>1</v>
      </c>
      <c r="H4921" s="88" t="s">
        <v>64955</v>
      </c>
      <c r="I4921" s="93" t="s">
        <v>65036</v>
      </c>
    </row>
    <row r="4922" spans="1:9" s="60" customFormat="1" ht="12.75" customHeight="1" x14ac:dyDescent="0.2">
      <c r="A4922" s="87" t="s">
        <v>46967</v>
      </c>
      <c r="B4922" s="88" t="s">
        <v>49285</v>
      </c>
      <c r="C4922" s="92">
        <v>1</v>
      </c>
      <c r="D4922" s="96">
        <v>8.33</v>
      </c>
      <c r="E4922" s="96">
        <f t="shared" si="76"/>
        <v>269.48632900000001</v>
      </c>
      <c r="F4922" s="93" t="s">
        <v>2585</v>
      </c>
      <c r="G4922" s="94">
        <v>1</v>
      </c>
      <c r="H4922" s="88" t="s">
        <v>64955</v>
      </c>
      <c r="I4922" s="93" t="s">
        <v>65036</v>
      </c>
    </row>
    <row r="4923" spans="1:9" s="60" customFormat="1" ht="12.75" customHeight="1" x14ac:dyDescent="0.2">
      <c r="A4923" s="87" t="s">
        <v>46968</v>
      </c>
      <c r="B4923" s="88" t="s">
        <v>49286</v>
      </c>
      <c r="C4923" s="92">
        <v>1</v>
      </c>
      <c r="D4923" s="96">
        <v>8.33</v>
      </c>
      <c r="E4923" s="96">
        <f t="shared" si="76"/>
        <v>269.48632900000001</v>
      </c>
      <c r="F4923" s="93" t="s">
        <v>5</v>
      </c>
      <c r="G4923" s="94">
        <v>1</v>
      </c>
      <c r="H4923" s="88" t="s">
        <v>64955</v>
      </c>
      <c r="I4923" s="93" t="s">
        <v>65036</v>
      </c>
    </row>
    <row r="4924" spans="1:9" s="60" customFormat="1" ht="12.75" customHeight="1" x14ac:dyDescent="0.2">
      <c r="A4924" s="87" t="s">
        <v>46969</v>
      </c>
      <c r="B4924" s="88" t="s">
        <v>49287</v>
      </c>
      <c r="C4924" s="92">
        <v>1</v>
      </c>
      <c r="D4924" s="96">
        <v>8.33</v>
      </c>
      <c r="E4924" s="96">
        <f t="shared" si="76"/>
        <v>269.48632900000001</v>
      </c>
      <c r="F4924" s="93" t="s">
        <v>64947</v>
      </c>
      <c r="G4924" s="94">
        <v>1</v>
      </c>
      <c r="H4924" s="88" t="s">
        <v>64955</v>
      </c>
      <c r="I4924" s="93" t="s">
        <v>65036</v>
      </c>
    </row>
    <row r="4925" spans="1:9" s="60" customFormat="1" ht="12.75" customHeight="1" x14ac:dyDescent="0.2">
      <c r="A4925" s="87" t="s">
        <v>46970</v>
      </c>
      <c r="B4925" s="88" t="s">
        <v>49288</v>
      </c>
      <c r="C4925" s="92">
        <v>1</v>
      </c>
      <c r="D4925" s="96">
        <v>10.82</v>
      </c>
      <c r="E4925" s="96">
        <f t="shared" si="76"/>
        <v>350.04106600000006</v>
      </c>
      <c r="F4925" s="93" t="s">
        <v>64947</v>
      </c>
      <c r="G4925" s="94">
        <v>6</v>
      </c>
      <c r="H4925" s="88" t="s">
        <v>64955</v>
      </c>
      <c r="I4925" s="93" t="s">
        <v>65036</v>
      </c>
    </row>
    <row r="4926" spans="1:9" s="60" customFormat="1" ht="12.75" customHeight="1" x14ac:dyDescent="0.2">
      <c r="A4926" s="87" t="s">
        <v>46971</v>
      </c>
      <c r="B4926" s="88" t="s">
        <v>49289</v>
      </c>
      <c r="C4926" s="92">
        <v>1</v>
      </c>
      <c r="D4926" s="96">
        <v>14.77</v>
      </c>
      <c r="E4926" s="96">
        <f t="shared" si="76"/>
        <v>477.82870100000002</v>
      </c>
      <c r="F4926" s="93" t="s">
        <v>2585</v>
      </c>
      <c r="G4926" s="94">
        <v>1</v>
      </c>
      <c r="H4926" s="88" t="s">
        <v>64955</v>
      </c>
      <c r="I4926" s="93" t="s">
        <v>65036</v>
      </c>
    </row>
    <row r="4927" spans="1:9" s="60" customFormat="1" ht="12.75" customHeight="1" x14ac:dyDescent="0.2">
      <c r="A4927" s="87" t="s">
        <v>46972</v>
      </c>
      <c r="B4927" s="88" t="s">
        <v>49290</v>
      </c>
      <c r="C4927" s="92">
        <v>1</v>
      </c>
      <c r="D4927" s="96">
        <v>16.809999999999999</v>
      </c>
      <c r="E4927" s="96">
        <f t="shared" si="76"/>
        <v>543.82535299999995</v>
      </c>
      <c r="F4927" s="93" t="s">
        <v>2585</v>
      </c>
      <c r="G4927" s="94">
        <v>1</v>
      </c>
      <c r="H4927" s="88" t="s">
        <v>64955</v>
      </c>
      <c r="I4927" s="93" t="s">
        <v>65036</v>
      </c>
    </row>
    <row r="4928" spans="1:9" s="60" customFormat="1" ht="12.75" customHeight="1" x14ac:dyDescent="0.2">
      <c r="A4928" s="87" t="s">
        <v>46973</v>
      </c>
      <c r="B4928" s="88" t="s">
        <v>49291</v>
      </c>
      <c r="C4928" s="92">
        <v>1</v>
      </c>
      <c r="D4928" s="96">
        <v>11.08</v>
      </c>
      <c r="E4928" s="96">
        <f t="shared" si="76"/>
        <v>358.452404</v>
      </c>
      <c r="F4928" s="93" t="s">
        <v>5</v>
      </c>
      <c r="G4928" s="94">
        <v>4</v>
      </c>
      <c r="H4928" s="88" t="s">
        <v>64955</v>
      </c>
      <c r="I4928" s="93" t="s">
        <v>65036</v>
      </c>
    </row>
    <row r="4929" spans="1:9" s="60" customFormat="1" ht="12.75" customHeight="1" x14ac:dyDescent="0.2">
      <c r="A4929" s="87" t="s">
        <v>46974</v>
      </c>
      <c r="B4929" s="88" t="s">
        <v>49292</v>
      </c>
      <c r="C4929" s="92">
        <v>1</v>
      </c>
      <c r="D4929" s="96">
        <v>9.74</v>
      </c>
      <c r="E4929" s="96">
        <f t="shared" si="76"/>
        <v>315.10166200000003</v>
      </c>
      <c r="F4929" s="93" t="s">
        <v>5</v>
      </c>
      <c r="G4929" s="94">
        <v>4</v>
      </c>
      <c r="H4929" s="88" t="s">
        <v>64955</v>
      </c>
      <c r="I4929" s="93" t="s">
        <v>65036</v>
      </c>
    </row>
    <row r="4930" spans="1:9" s="60" customFormat="1" ht="12.75" customHeight="1" x14ac:dyDescent="0.2">
      <c r="A4930" s="87" t="s">
        <v>46975</v>
      </c>
      <c r="B4930" s="88" t="s">
        <v>49293</v>
      </c>
      <c r="C4930" s="92">
        <v>1</v>
      </c>
      <c r="D4930" s="96">
        <v>9.74</v>
      </c>
      <c r="E4930" s="96">
        <f t="shared" si="76"/>
        <v>315.10166200000003</v>
      </c>
      <c r="F4930" s="93" t="s">
        <v>5</v>
      </c>
      <c r="G4930" s="94">
        <v>4</v>
      </c>
      <c r="H4930" s="88" t="s">
        <v>64955</v>
      </c>
      <c r="I4930" s="93" t="s">
        <v>65036</v>
      </c>
    </row>
    <row r="4931" spans="1:9" s="60" customFormat="1" ht="12.75" customHeight="1" x14ac:dyDescent="0.2">
      <c r="A4931" s="87" t="s">
        <v>46976</v>
      </c>
      <c r="B4931" s="88" t="s">
        <v>49294</v>
      </c>
      <c r="C4931" s="92">
        <v>1</v>
      </c>
      <c r="D4931" s="96">
        <v>9.74</v>
      </c>
      <c r="E4931" s="96">
        <f t="shared" si="76"/>
        <v>315.10166200000003</v>
      </c>
      <c r="F4931" s="93" t="s">
        <v>5</v>
      </c>
      <c r="G4931" s="94">
        <v>4</v>
      </c>
      <c r="H4931" s="88" t="s">
        <v>64955</v>
      </c>
      <c r="I4931" s="93" t="s">
        <v>65036</v>
      </c>
    </row>
    <row r="4932" spans="1:9" s="60" customFormat="1" ht="12.75" customHeight="1" x14ac:dyDescent="0.2">
      <c r="A4932" s="87" t="s">
        <v>46977</v>
      </c>
      <c r="B4932" s="88" t="s">
        <v>49295</v>
      </c>
      <c r="C4932" s="92">
        <v>1</v>
      </c>
      <c r="D4932" s="96">
        <v>11.9</v>
      </c>
      <c r="E4932" s="96">
        <f t="shared" si="76"/>
        <v>384.98047000000003</v>
      </c>
      <c r="F4932" s="93" t="s">
        <v>5</v>
      </c>
      <c r="G4932" s="94">
        <v>4</v>
      </c>
      <c r="H4932" s="88" t="s">
        <v>64955</v>
      </c>
      <c r="I4932" s="93" t="s">
        <v>65036</v>
      </c>
    </row>
    <row r="4933" spans="1:9" s="60" customFormat="1" ht="12.75" customHeight="1" x14ac:dyDescent="0.2">
      <c r="A4933" s="87" t="s">
        <v>46978</v>
      </c>
      <c r="B4933" s="88" t="s">
        <v>49296</v>
      </c>
      <c r="C4933" s="92">
        <v>1</v>
      </c>
      <c r="D4933" s="96">
        <v>12.32</v>
      </c>
      <c r="E4933" s="96">
        <f t="shared" si="76"/>
        <v>398.56801600000006</v>
      </c>
      <c r="F4933" s="93" t="s">
        <v>5</v>
      </c>
      <c r="G4933" s="94">
        <v>4</v>
      </c>
      <c r="H4933" s="88" t="s">
        <v>64955</v>
      </c>
      <c r="I4933" s="93" t="s">
        <v>65036</v>
      </c>
    </row>
    <row r="4934" spans="1:9" s="60" customFormat="1" ht="12.75" customHeight="1" x14ac:dyDescent="0.2">
      <c r="A4934" s="87" t="s">
        <v>46979</v>
      </c>
      <c r="B4934" s="88" t="s">
        <v>49297</v>
      </c>
      <c r="C4934" s="92">
        <v>1</v>
      </c>
      <c r="D4934" s="96">
        <v>12.45</v>
      </c>
      <c r="E4934" s="96">
        <f t="shared" si="76"/>
        <v>402.773685</v>
      </c>
      <c r="F4934" s="93" t="s">
        <v>5</v>
      </c>
      <c r="G4934" s="94">
        <v>4</v>
      </c>
      <c r="H4934" s="88" t="s">
        <v>64955</v>
      </c>
      <c r="I4934" s="93" t="s">
        <v>65036</v>
      </c>
    </row>
    <row r="4935" spans="1:9" s="60" customFormat="1" ht="12.75" customHeight="1" x14ac:dyDescent="0.2">
      <c r="A4935" s="87" t="s">
        <v>46980</v>
      </c>
      <c r="B4935" s="88" t="s">
        <v>49298</v>
      </c>
      <c r="C4935" s="92">
        <v>1</v>
      </c>
      <c r="D4935" s="96">
        <v>18.920000000000002</v>
      </c>
      <c r="E4935" s="96">
        <f t="shared" si="76"/>
        <v>612.0865960000001</v>
      </c>
      <c r="F4935" s="93" t="s">
        <v>5</v>
      </c>
      <c r="G4935" s="94">
        <v>4</v>
      </c>
      <c r="H4935" s="88" t="s">
        <v>64955</v>
      </c>
      <c r="I4935" s="93" t="s">
        <v>65036</v>
      </c>
    </row>
    <row r="4936" spans="1:9" s="60" customFormat="1" ht="12.75" customHeight="1" x14ac:dyDescent="0.2">
      <c r="A4936" s="87" t="s">
        <v>46981</v>
      </c>
      <c r="B4936" s="88" t="s">
        <v>49299</v>
      </c>
      <c r="C4936" s="92">
        <v>1</v>
      </c>
      <c r="D4936" s="96">
        <v>21.15</v>
      </c>
      <c r="E4936" s="96">
        <f t="shared" si="76"/>
        <v>684.22999500000003</v>
      </c>
      <c r="F4936" s="93" t="s">
        <v>5</v>
      </c>
      <c r="G4936" s="94">
        <v>4</v>
      </c>
      <c r="H4936" s="88" t="s">
        <v>64955</v>
      </c>
      <c r="I4936" s="93" t="s">
        <v>65036</v>
      </c>
    </row>
    <row r="4937" spans="1:9" s="60" customFormat="1" ht="12.75" customHeight="1" x14ac:dyDescent="0.2">
      <c r="A4937" s="87" t="s">
        <v>46982</v>
      </c>
      <c r="B4937" s="88" t="s">
        <v>49300</v>
      </c>
      <c r="C4937" s="92">
        <v>1</v>
      </c>
      <c r="D4937" s="96">
        <v>17.18</v>
      </c>
      <c r="E4937" s="96">
        <f t="shared" si="76"/>
        <v>555.79533400000003</v>
      </c>
      <c r="F4937" s="93" t="s">
        <v>2585</v>
      </c>
      <c r="G4937" s="94">
        <v>1</v>
      </c>
      <c r="H4937" s="88" t="s">
        <v>64955</v>
      </c>
      <c r="I4937" s="93" t="s">
        <v>65036</v>
      </c>
    </row>
    <row r="4938" spans="1:9" s="60" customFormat="1" ht="12.75" customHeight="1" x14ac:dyDescent="0.2">
      <c r="A4938" s="87" t="s">
        <v>46983</v>
      </c>
      <c r="B4938" s="88" t="s">
        <v>49301</v>
      </c>
      <c r="C4938" s="92">
        <v>1</v>
      </c>
      <c r="D4938" s="96">
        <v>17.05</v>
      </c>
      <c r="E4938" s="96">
        <f t="shared" si="76"/>
        <v>551.58966500000008</v>
      </c>
      <c r="F4938" s="93" t="s">
        <v>2585</v>
      </c>
      <c r="G4938" s="94">
        <v>1</v>
      </c>
      <c r="H4938" s="88" t="s">
        <v>64955</v>
      </c>
      <c r="I4938" s="93" t="s">
        <v>65036</v>
      </c>
    </row>
    <row r="4939" spans="1:9" s="60" customFormat="1" ht="12.75" customHeight="1" x14ac:dyDescent="0.2">
      <c r="A4939" s="87" t="s">
        <v>46984</v>
      </c>
      <c r="B4939" s="88" t="s">
        <v>49302</v>
      </c>
      <c r="C4939" s="92">
        <v>1</v>
      </c>
      <c r="D4939" s="96">
        <v>17.010000000000002</v>
      </c>
      <c r="E4939" s="96">
        <f t="shared" si="76"/>
        <v>550.29561300000012</v>
      </c>
      <c r="F4939" s="93" t="s">
        <v>2585</v>
      </c>
      <c r="G4939" s="94">
        <v>1</v>
      </c>
      <c r="H4939" s="88" t="s">
        <v>64955</v>
      </c>
      <c r="I4939" s="93" t="s">
        <v>65036</v>
      </c>
    </row>
    <row r="4940" spans="1:9" s="60" customFormat="1" ht="12.75" customHeight="1" x14ac:dyDescent="0.2">
      <c r="A4940" s="87" t="s">
        <v>46985</v>
      </c>
      <c r="B4940" s="88" t="s">
        <v>49303</v>
      </c>
      <c r="C4940" s="92">
        <v>1</v>
      </c>
      <c r="D4940" s="96">
        <v>17.010000000000002</v>
      </c>
      <c r="E4940" s="96">
        <f t="shared" si="76"/>
        <v>550.29561300000012</v>
      </c>
      <c r="F4940" s="93" t="s">
        <v>2585</v>
      </c>
      <c r="G4940" s="94">
        <v>1</v>
      </c>
      <c r="H4940" s="88" t="s">
        <v>64955</v>
      </c>
      <c r="I4940" s="93" t="s">
        <v>65036</v>
      </c>
    </row>
    <row r="4941" spans="1:9" s="60" customFormat="1" ht="12.75" customHeight="1" x14ac:dyDescent="0.2">
      <c r="A4941" s="87" t="s">
        <v>46986</v>
      </c>
      <c r="B4941" s="88" t="s">
        <v>49304</v>
      </c>
      <c r="C4941" s="92">
        <v>1</v>
      </c>
      <c r="D4941" s="96">
        <v>17.010000000000002</v>
      </c>
      <c r="E4941" s="96">
        <f t="shared" si="76"/>
        <v>550.29561300000012</v>
      </c>
      <c r="F4941" s="93" t="s">
        <v>2585</v>
      </c>
      <c r="G4941" s="94">
        <v>1</v>
      </c>
      <c r="H4941" s="88" t="s">
        <v>64955</v>
      </c>
      <c r="I4941" s="93" t="s">
        <v>65036</v>
      </c>
    </row>
    <row r="4942" spans="1:9" s="60" customFormat="1" ht="12.75" customHeight="1" x14ac:dyDescent="0.2">
      <c r="A4942" s="87" t="s">
        <v>46987</v>
      </c>
      <c r="B4942" s="88" t="s">
        <v>49305</v>
      </c>
      <c r="C4942" s="92">
        <v>1</v>
      </c>
      <c r="D4942" s="96">
        <v>17.440000000000001</v>
      </c>
      <c r="E4942" s="96">
        <f t="shared" si="76"/>
        <v>564.20667200000003</v>
      </c>
      <c r="F4942" s="93" t="s">
        <v>2585</v>
      </c>
      <c r="G4942" s="94">
        <v>1</v>
      </c>
      <c r="H4942" s="88" t="s">
        <v>64955</v>
      </c>
      <c r="I4942" s="93" t="s">
        <v>65036</v>
      </c>
    </row>
    <row r="4943" spans="1:9" s="60" customFormat="1" ht="12.75" customHeight="1" x14ac:dyDescent="0.2">
      <c r="A4943" s="87" t="s">
        <v>46988</v>
      </c>
      <c r="B4943" s="88" t="s">
        <v>49306</v>
      </c>
      <c r="C4943" s="92">
        <v>1</v>
      </c>
      <c r="D4943" s="96">
        <v>23.67</v>
      </c>
      <c r="E4943" s="96">
        <f t="shared" si="76"/>
        <v>765.75527100000011</v>
      </c>
      <c r="F4943" s="93" t="s">
        <v>2585</v>
      </c>
      <c r="G4943" s="94">
        <v>1</v>
      </c>
      <c r="H4943" s="88" t="s">
        <v>64955</v>
      </c>
      <c r="I4943" s="93" t="s">
        <v>65036</v>
      </c>
    </row>
    <row r="4944" spans="1:9" s="60" customFormat="1" ht="12.75" customHeight="1" x14ac:dyDescent="0.2">
      <c r="A4944" s="87" t="s">
        <v>46989</v>
      </c>
      <c r="B4944" s="88" t="s">
        <v>49307</v>
      </c>
      <c r="C4944" s="92">
        <v>1</v>
      </c>
      <c r="D4944" s="96">
        <v>31.44</v>
      </c>
      <c r="E4944" s="96">
        <f t="shared" si="76"/>
        <v>1017.1248720000001</v>
      </c>
      <c r="F4944" s="93" t="s">
        <v>2585</v>
      </c>
      <c r="G4944" s="94">
        <v>1</v>
      </c>
      <c r="H4944" s="88" t="s">
        <v>64955</v>
      </c>
      <c r="I4944" s="93" t="s">
        <v>65036</v>
      </c>
    </row>
    <row r="4945" spans="1:9" s="60" customFormat="1" ht="12.75" customHeight="1" x14ac:dyDescent="0.2">
      <c r="A4945" s="87" t="s">
        <v>46990</v>
      </c>
      <c r="B4945" s="88" t="s">
        <v>49308</v>
      </c>
      <c r="C4945" s="92">
        <v>1</v>
      </c>
      <c r="D4945" s="96">
        <v>35.72</v>
      </c>
      <c r="E4945" s="96">
        <f t="shared" si="76"/>
        <v>1155.588436</v>
      </c>
      <c r="F4945" s="93" t="s">
        <v>2585</v>
      </c>
      <c r="G4945" s="94">
        <v>1</v>
      </c>
      <c r="H4945" s="88" t="s">
        <v>64955</v>
      </c>
      <c r="I4945" s="93" t="s">
        <v>65036</v>
      </c>
    </row>
    <row r="4946" spans="1:9" s="60" customFormat="1" ht="12.75" customHeight="1" x14ac:dyDescent="0.2">
      <c r="A4946" s="97" t="s">
        <v>46991</v>
      </c>
      <c r="B4946" s="97" t="s">
        <v>48215</v>
      </c>
      <c r="C4946" s="92">
        <v>1</v>
      </c>
      <c r="D4946" s="96">
        <v>17.989999999999998</v>
      </c>
      <c r="E4946" s="96">
        <f t="shared" ref="E4946:E5009" si="77">D4946*$H$2</f>
        <v>581.99988699999994</v>
      </c>
      <c r="F4946" s="93" t="s">
        <v>2585</v>
      </c>
      <c r="G4946" s="94">
        <v>1</v>
      </c>
      <c r="H4946" s="88" t="s">
        <v>64955</v>
      </c>
      <c r="I4946" s="93" t="s">
        <v>65036</v>
      </c>
    </row>
    <row r="4947" spans="1:9" s="60" customFormat="1" ht="12.75" customHeight="1" x14ac:dyDescent="0.2">
      <c r="A4947" s="97" t="s">
        <v>46992</v>
      </c>
      <c r="B4947" s="97" t="s">
        <v>48216</v>
      </c>
      <c r="C4947" s="92">
        <v>1</v>
      </c>
      <c r="D4947" s="96">
        <v>17.36</v>
      </c>
      <c r="E4947" s="96">
        <f t="shared" si="77"/>
        <v>561.61856799999998</v>
      </c>
      <c r="F4947" s="93" t="s">
        <v>2585</v>
      </c>
      <c r="G4947" s="94">
        <v>1</v>
      </c>
      <c r="H4947" s="88" t="s">
        <v>64955</v>
      </c>
      <c r="I4947" s="93" t="s">
        <v>65036</v>
      </c>
    </row>
    <row r="4948" spans="1:9" s="60" customFormat="1" ht="12.75" customHeight="1" x14ac:dyDescent="0.2">
      <c r="A4948" s="97" t="s">
        <v>46993</v>
      </c>
      <c r="B4948" s="97" t="s">
        <v>48217</v>
      </c>
      <c r="C4948" s="92">
        <v>1</v>
      </c>
      <c r="D4948" s="96">
        <v>17.079999999999998</v>
      </c>
      <c r="E4948" s="96">
        <f t="shared" si="77"/>
        <v>552.560204</v>
      </c>
      <c r="F4948" s="93" t="s">
        <v>2585</v>
      </c>
      <c r="G4948" s="94">
        <v>1</v>
      </c>
      <c r="H4948" s="88" t="s">
        <v>64955</v>
      </c>
      <c r="I4948" s="93" t="s">
        <v>65036</v>
      </c>
    </row>
    <row r="4949" spans="1:9" s="60" customFormat="1" ht="12.75" customHeight="1" x14ac:dyDescent="0.2">
      <c r="A4949" s="97" t="s">
        <v>46994</v>
      </c>
      <c r="B4949" s="97" t="s">
        <v>48218</v>
      </c>
      <c r="C4949" s="92">
        <v>1</v>
      </c>
      <c r="D4949" s="96">
        <v>38.19</v>
      </c>
      <c r="E4949" s="96">
        <f t="shared" si="77"/>
        <v>1235.4961470000001</v>
      </c>
      <c r="F4949" s="93" t="s">
        <v>2585</v>
      </c>
      <c r="G4949" s="94">
        <v>1</v>
      </c>
      <c r="H4949" s="88" t="s">
        <v>64955</v>
      </c>
      <c r="I4949" s="93" t="s">
        <v>65036</v>
      </c>
    </row>
    <row r="4950" spans="1:9" s="60" customFormat="1" ht="12.75" customHeight="1" x14ac:dyDescent="0.2">
      <c r="A4950" s="97" t="s">
        <v>46995</v>
      </c>
      <c r="B4950" s="97" t="s">
        <v>48219</v>
      </c>
      <c r="C4950" s="92">
        <v>1</v>
      </c>
      <c r="D4950" s="96">
        <v>57.29</v>
      </c>
      <c r="E4950" s="96">
        <f t="shared" si="77"/>
        <v>1853.4059770000001</v>
      </c>
      <c r="F4950" s="93" t="s">
        <v>2585</v>
      </c>
      <c r="G4950" s="94">
        <v>1</v>
      </c>
      <c r="H4950" s="88" t="s">
        <v>64955</v>
      </c>
      <c r="I4950" s="93" t="s">
        <v>65036</v>
      </c>
    </row>
    <row r="4951" spans="1:9" s="60" customFormat="1" ht="12.75" customHeight="1" x14ac:dyDescent="0.2">
      <c r="A4951" s="97" t="s">
        <v>46996</v>
      </c>
      <c r="B4951" s="97" t="s">
        <v>48220</v>
      </c>
      <c r="C4951" s="92">
        <v>1</v>
      </c>
      <c r="D4951" s="96">
        <v>74.650000000000006</v>
      </c>
      <c r="E4951" s="96">
        <f t="shared" si="77"/>
        <v>2415.0245450000002</v>
      </c>
      <c r="F4951" s="93" t="s">
        <v>2585</v>
      </c>
      <c r="G4951" s="94">
        <v>1</v>
      </c>
      <c r="H4951" s="88" t="s">
        <v>64955</v>
      </c>
      <c r="I4951" s="93" t="s">
        <v>65036</v>
      </c>
    </row>
    <row r="4952" spans="1:9" s="60" customFormat="1" ht="12.75" customHeight="1" x14ac:dyDescent="0.2">
      <c r="A4952" s="97" t="s">
        <v>46997</v>
      </c>
      <c r="B4952" s="97" t="s">
        <v>48221</v>
      </c>
      <c r="C4952" s="92">
        <v>1</v>
      </c>
      <c r="D4952" s="96">
        <v>32.99</v>
      </c>
      <c r="E4952" s="96">
        <f t="shared" si="77"/>
        <v>1067.2693870000001</v>
      </c>
      <c r="F4952" s="93" t="s">
        <v>2585</v>
      </c>
      <c r="G4952" s="94">
        <v>1</v>
      </c>
      <c r="H4952" s="88" t="s">
        <v>64955</v>
      </c>
      <c r="I4952" s="93" t="s">
        <v>65036</v>
      </c>
    </row>
    <row r="4953" spans="1:9" s="60" customFormat="1" ht="12.75" customHeight="1" x14ac:dyDescent="0.2">
      <c r="A4953" s="97" t="s">
        <v>46998</v>
      </c>
      <c r="B4953" s="97" t="s">
        <v>48222</v>
      </c>
      <c r="C4953" s="92">
        <v>1</v>
      </c>
      <c r="D4953" s="96">
        <v>39.99</v>
      </c>
      <c r="E4953" s="96">
        <f t="shared" si="77"/>
        <v>1293.7284870000001</v>
      </c>
      <c r="F4953" s="93" t="s">
        <v>2585</v>
      </c>
      <c r="G4953" s="94">
        <v>1</v>
      </c>
      <c r="H4953" s="88" t="s">
        <v>64955</v>
      </c>
      <c r="I4953" s="93" t="s">
        <v>65036</v>
      </c>
    </row>
    <row r="4954" spans="1:9" s="60" customFormat="1" ht="12.75" customHeight="1" x14ac:dyDescent="0.2">
      <c r="A4954" s="97" t="s">
        <v>46999</v>
      </c>
      <c r="B4954" s="97" t="s">
        <v>48223</v>
      </c>
      <c r="C4954" s="92">
        <v>1</v>
      </c>
      <c r="D4954" s="96">
        <v>69.989999999999995</v>
      </c>
      <c r="E4954" s="96">
        <f t="shared" si="77"/>
        <v>2264.2674870000001</v>
      </c>
      <c r="F4954" s="93" t="s">
        <v>2585</v>
      </c>
      <c r="G4954" s="94">
        <v>1</v>
      </c>
      <c r="H4954" s="88" t="s">
        <v>64955</v>
      </c>
      <c r="I4954" s="93" t="s">
        <v>65036</v>
      </c>
    </row>
    <row r="4955" spans="1:9" s="60" customFormat="1" ht="12.75" customHeight="1" x14ac:dyDescent="0.2">
      <c r="A4955" s="97" t="s">
        <v>47000</v>
      </c>
      <c r="B4955" s="97" t="s">
        <v>48224</v>
      </c>
      <c r="C4955" s="92">
        <v>1</v>
      </c>
      <c r="D4955" s="96">
        <v>87.93</v>
      </c>
      <c r="E4955" s="96">
        <f t="shared" si="77"/>
        <v>2844.6498090000005</v>
      </c>
      <c r="F4955" s="93" t="s">
        <v>2585</v>
      </c>
      <c r="G4955" s="94">
        <v>1</v>
      </c>
      <c r="H4955" s="88" t="s">
        <v>64955</v>
      </c>
      <c r="I4955" s="93" t="s">
        <v>65036</v>
      </c>
    </row>
    <row r="4956" spans="1:9" s="60" customFormat="1" ht="12.75" customHeight="1" x14ac:dyDescent="0.2">
      <c r="A4956" s="97" t="s">
        <v>47001</v>
      </c>
      <c r="B4956" s="97" t="s">
        <v>48225</v>
      </c>
      <c r="C4956" s="92">
        <v>1</v>
      </c>
      <c r="D4956" s="96">
        <v>76.98</v>
      </c>
      <c r="E4956" s="96">
        <f t="shared" si="77"/>
        <v>2490.4030740000003</v>
      </c>
      <c r="F4956" s="93" t="s">
        <v>2585</v>
      </c>
      <c r="G4956" s="94">
        <v>1</v>
      </c>
      <c r="H4956" s="88" t="s">
        <v>64955</v>
      </c>
      <c r="I4956" s="93" t="s">
        <v>65036</v>
      </c>
    </row>
    <row r="4957" spans="1:9" s="60" customFormat="1" ht="12.75" customHeight="1" x14ac:dyDescent="0.2">
      <c r="A4957" s="97" t="s">
        <v>47002</v>
      </c>
      <c r="B4957" s="97" t="s">
        <v>48226</v>
      </c>
      <c r="C4957" s="92">
        <v>1</v>
      </c>
      <c r="D4957" s="96">
        <v>154.72999999999999</v>
      </c>
      <c r="E4957" s="96">
        <f t="shared" si="77"/>
        <v>5005.716649</v>
      </c>
      <c r="F4957" s="93" t="s">
        <v>2585</v>
      </c>
      <c r="G4957" s="94">
        <v>1</v>
      </c>
      <c r="H4957" s="88" t="s">
        <v>64955</v>
      </c>
      <c r="I4957" s="93" t="s">
        <v>65036</v>
      </c>
    </row>
    <row r="4958" spans="1:9" s="60" customFormat="1" ht="12.75" customHeight="1" x14ac:dyDescent="0.2">
      <c r="A4958" s="97" t="s">
        <v>47003</v>
      </c>
      <c r="B4958" s="97" t="s">
        <v>48227</v>
      </c>
      <c r="C4958" s="92">
        <v>1</v>
      </c>
      <c r="D4958" s="96">
        <v>61.58</v>
      </c>
      <c r="E4958" s="96">
        <f t="shared" si="77"/>
        <v>1992.1930540000001</v>
      </c>
      <c r="F4958" s="93" t="s">
        <v>2585</v>
      </c>
      <c r="G4958" s="94">
        <v>1</v>
      </c>
      <c r="H4958" s="88" t="s">
        <v>64955</v>
      </c>
      <c r="I4958" s="93" t="s">
        <v>65036</v>
      </c>
    </row>
    <row r="4959" spans="1:9" s="60" customFormat="1" ht="12.75" customHeight="1" x14ac:dyDescent="0.2">
      <c r="A4959" s="97" t="s">
        <v>47004</v>
      </c>
      <c r="B4959" s="97" t="s">
        <v>48228</v>
      </c>
      <c r="C4959" s="92">
        <v>1</v>
      </c>
      <c r="D4959" s="96">
        <v>23.34</v>
      </c>
      <c r="E4959" s="96">
        <f t="shared" si="77"/>
        <v>755.079342</v>
      </c>
      <c r="F4959" s="93" t="s">
        <v>2585</v>
      </c>
      <c r="G4959" s="94">
        <v>1</v>
      </c>
      <c r="H4959" s="88" t="s">
        <v>64955</v>
      </c>
      <c r="I4959" s="93" t="s">
        <v>65036</v>
      </c>
    </row>
    <row r="4960" spans="1:9" s="60" customFormat="1" ht="12.75" customHeight="1" x14ac:dyDescent="0.2">
      <c r="A4960" s="97" t="s">
        <v>47005</v>
      </c>
      <c r="B4960" s="97" t="s">
        <v>48229</v>
      </c>
      <c r="C4960" s="92">
        <v>1</v>
      </c>
      <c r="D4960" s="96">
        <v>52.13</v>
      </c>
      <c r="E4960" s="96">
        <f t="shared" si="77"/>
        <v>1686.4732690000001</v>
      </c>
      <c r="F4960" s="93" t="s">
        <v>2585</v>
      </c>
      <c r="G4960" s="94">
        <v>1</v>
      </c>
      <c r="H4960" s="88" t="s">
        <v>64955</v>
      </c>
      <c r="I4960" s="93" t="s">
        <v>65036</v>
      </c>
    </row>
    <row r="4961" spans="1:9" s="60" customFormat="1" ht="12.75" customHeight="1" x14ac:dyDescent="0.2">
      <c r="A4961" s="97" t="s">
        <v>47006</v>
      </c>
      <c r="B4961" s="97" t="s">
        <v>48230</v>
      </c>
      <c r="C4961" s="92">
        <v>1</v>
      </c>
      <c r="D4961" s="96">
        <v>100.43</v>
      </c>
      <c r="E4961" s="96">
        <f t="shared" si="77"/>
        <v>3249.0410590000006</v>
      </c>
      <c r="F4961" s="93" t="s">
        <v>2585</v>
      </c>
      <c r="G4961" s="94">
        <v>1</v>
      </c>
      <c r="H4961" s="88" t="s">
        <v>64955</v>
      </c>
      <c r="I4961" s="93" t="s">
        <v>65036</v>
      </c>
    </row>
    <row r="4962" spans="1:9" s="60" customFormat="1" ht="12.75" customHeight="1" x14ac:dyDescent="0.2">
      <c r="A4962" s="97" t="s">
        <v>47007</v>
      </c>
      <c r="B4962" s="97" t="s">
        <v>48231</v>
      </c>
      <c r="C4962" s="92">
        <v>1</v>
      </c>
      <c r="D4962" s="96">
        <v>18.29</v>
      </c>
      <c r="E4962" s="96">
        <f t="shared" si="77"/>
        <v>591.70527700000002</v>
      </c>
      <c r="F4962" s="93" t="s">
        <v>2585</v>
      </c>
      <c r="G4962" s="94">
        <v>1</v>
      </c>
      <c r="H4962" s="88" t="s">
        <v>64955</v>
      </c>
      <c r="I4962" s="93" t="s">
        <v>65036</v>
      </c>
    </row>
    <row r="4963" spans="1:9" s="60" customFormat="1" ht="12.75" customHeight="1" x14ac:dyDescent="0.2">
      <c r="A4963" s="97" t="s">
        <v>47008</v>
      </c>
      <c r="B4963" s="97" t="s">
        <v>48232</v>
      </c>
      <c r="C4963" s="92">
        <v>1</v>
      </c>
      <c r="D4963" s="96">
        <v>38.29</v>
      </c>
      <c r="E4963" s="96">
        <f t="shared" si="77"/>
        <v>1238.7312770000001</v>
      </c>
      <c r="F4963" s="93" t="s">
        <v>2585</v>
      </c>
      <c r="G4963" s="94">
        <v>1</v>
      </c>
      <c r="H4963" s="88" t="s">
        <v>64955</v>
      </c>
      <c r="I4963" s="93" t="s">
        <v>65036</v>
      </c>
    </row>
    <row r="4964" spans="1:9" s="60" customFormat="1" ht="12.75" customHeight="1" x14ac:dyDescent="0.2">
      <c r="A4964" s="97" t="s">
        <v>47009</v>
      </c>
      <c r="B4964" s="97" t="s">
        <v>48233</v>
      </c>
      <c r="C4964" s="92">
        <v>1</v>
      </c>
      <c r="D4964" s="96">
        <v>78.48</v>
      </c>
      <c r="E4964" s="96">
        <f t="shared" si="77"/>
        <v>2538.9300240000002</v>
      </c>
      <c r="F4964" s="93" t="s">
        <v>2585</v>
      </c>
      <c r="G4964" s="94">
        <v>1</v>
      </c>
      <c r="H4964" s="88" t="s">
        <v>64955</v>
      </c>
      <c r="I4964" s="93" t="s">
        <v>65036</v>
      </c>
    </row>
    <row r="4965" spans="1:9" s="60" customFormat="1" ht="12.75" customHeight="1" x14ac:dyDescent="0.2">
      <c r="A4965" s="87" t="s">
        <v>47010</v>
      </c>
      <c r="B4965" s="88" t="s">
        <v>48234</v>
      </c>
      <c r="C4965" s="92">
        <v>1</v>
      </c>
      <c r="D4965" s="96">
        <v>90.38</v>
      </c>
      <c r="E4965" s="96">
        <f t="shared" si="77"/>
        <v>2923.9104940000002</v>
      </c>
      <c r="F4965" s="93" t="s">
        <v>2585</v>
      </c>
      <c r="G4965" s="94">
        <v>1</v>
      </c>
      <c r="H4965" s="88" t="s">
        <v>64955</v>
      </c>
      <c r="I4965" s="93" t="s">
        <v>65036</v>
      </c>
    </row>
    <row r="4966" spans="1:9" s="60" customFormat="1" ht="12.75" customHeight="1" x14ac:dyDescent="0.2">
      <c r="A4966" s="85" t="s">
        <v>47011</v>
      </c>
      <c r="B4966" s="88" t="s">
        <v>48235</v>
      </c>
      <c r="C4966" s="92">
        <v>1</v>
      </c>
      <c r="D4966" s="96">
        <v>200.03</v>
      </c>
      <c r="E4966" s="96">
        <f t="shared" si="77"/>
        <v>6471.2305390000001</v>
      </c>
      <c r="F4966" s="93" t="s">
        <v>2585</v>
      </c>
      <c r="G4966" s="94">
        <v>1</v>
      </c>
      <c r="H4966" s="88" t="s">
        <v>64955</v>
      </c>
      <c r="I4966" s="93" t="s">
        <v>65036</v>
      </c>
    </row>
    <row r="4967" spans="1:9" s="60" customFormat="1" ht="12.75" customHeight="1" x14ac:dyDescent="0.2">
      <c r="A4967" s="97" t="s">
        <v>47012</v>
      </c>
      <c r="B4967" s="97" t="s">
        <v>48236</v>
      </c>
      <c r="C4967" s="92">
        <v>1</v>
      </c>
      <c r="D4967" s="96">
        <v>33.880000000000003</v>
      </c>
      <c r="E4967" s="96">
        <f t="shared" si="77"/>
        <v>1096.0620440000002</v>
      </c>
      <c r="F4967" s="93" t="s">
        <v>2585</v>
      </c>
      <c r="G4967" s="94">
        <v>1</v>
      </c>
      <c r="H4967" s="88" t="s">
        <v>64955</v>
      </c>
      <c r="I4967" s="93" t="s">
        <v>65036</v>
      </c>
    </row>
    <row r="4968" spans="1:9" s="60" customFormat="1" ht="12.75" customHeight="1" x14ac:dyDescent="0.2">
      <c r="A4968" s="97" t="s">
        <v>47013</v>
      </c>
      <c r="B4968" s="97" t="s">
        <v>48237</v>
      </c>
      <c r="C4968" s="92">
        <v>1</v>
      </c>
      <c r="D4968" s="96">
        <v>45.89</v>
      </c>
      <c r="E4968" s="96">
        <f t="shared" si="77"/>
        <v>1484.6011570000001</v>
      </c>
      <c r="F4968" s="93" t="s">
        <v>2585</v>
      </c>
      <c r="G4968" s="94">
        <v>1</v>
      </c>
      <c r="H4968" s="88" t="s">
        <v>64955</v>
      </c>
      <c r="I4968" s="93" t="s">
        <v>65036</v>
      </c>
    </row>
    <row r="4969" spans="1:9" s="60" customFormat="1" ht="12.75" customHeight="1" x14ac:dyDescent="0.2">
      <c r="A4969" s="97" t="s">
        <v>47014</v>
      </c>
      <c r="B4969" s="97" t="s">
        <v>48238</v>
      </c>
      <c r="C4969" s="92">
        <v>1</v>
      </c>
      <c r="D4969" s="96">
        <v>27.6</v>
      </c>
      <c r="E4969" s="96">
        <f t="shared" si="77"/>
        <v>892.89588000000015</v>
      </c>
      <c r="F4969" s="93" t="s">
        <v>2585</v>
      </c>
      <c r="G4969" s="94">
        <v>1</v>
      </c>
      <c r="H4969" s="88" t="s">
        <v>64955</v>
      </c>
      <c r="I4969" s="93" t="s">
        <v>65036</v>
      </c>
    </row>
    <row r="4970" spans="1:9" s="60" customFormat="1" ht="12.75" customHeight="1" x14ac:dyDescent="0.2">
      <c r="A4970" s="97" t="s">
        <v>47015</v>
      </c>
      <c r="B4970" s="97" t="s">
        <v>48239</v>
      </c>
      <c r="C4970" s="92">
        <v>1</v>
      </c>
      <c r="D4970" s="96">
        <v>21.94</v>
      </c>
      <c r="E4970" s="96">
        <f t="shared" si="77"/>
        <v>709.78752200000008</v>
      </c>
      <c r="F4970" s="93" t="s">
        <v>2585</v>
      </c>
      <c r="G4970" s="94">
        <v>1</v>
      </c>
      <c r="H4970" s="88" t="s">
        <v>64955</v>
      </c>
      <c r="I4970" s="93" t="s">
        <v>65036</v>
      </c>
    </row>
    <row r="4971" spans="1:9" s="60" customFormat="1" ht="12.75" customHeight="1" x14ac:dyDescent="0.2">
      <c r="A4971" s="97" t="s">
        <v>47016</v>
      </c>
      <c r="B4971" s="97" t="s">
        <v>48240</v>
      </c>
      <c r="C4971" s="92">
        <v>1</v>
      </c>
      <c r="D4971" s="96">
        <v>21.08</v>
      </c>
      <c r="E4971" s="96">
        <f t="shared" si="77"/>
        <v>681.96540400000004</v>
      </c>
      <c r="F4971" s="93" t="s">
        <v>2585</v>
      </c>
      <c r="G4971" s="94">
        <v>1</v>
      </c>
      <c r="H4971" s="88" t="s">
        <v>64955</v>
      </c>
      <c r="I4971" s="93" t="s">
        <v>65036</v>
      </c>
    </row>
    <row r="4972" spans="1:9" s="60" customFormat="1" ht="12.75" customHeight="1" x14ac:dyDescent="0.2">
      <c r="A4972" s="97" t="s">
        <v>47017</v>
      </c>
      <c r="B4972" s="97" t="s">
        <v>48241</v>
      </c>
      <c r="C4972" s="92">
        <v>1</v>
      </c>
      <c r="D4972" s="96">
        <v>18.34</v>
      </c>
      <c r="E4972" s="96">
        <f t="shared" si="77"/>
        <v>593.32284200000004</v>
      </c>
      <c r="F4972" s="93" t="s">
        <v>2585</v>
      </c>
      <c r="G4972" s="94">
        <v>1</v>
      </c>
      <c r="H4972" s="88" t="s">
        <v>64955</v>
      </c>
      <c r="I4972" s="93" t="s">
        <v>65036</v>
      </c>
    </row>
    <row r="4973" spans="1:9" s="60" customFormat="1" ht="12.75" customHeight="1" x14ac:dyDescent="0.2">
      <c r="A4973" s="97" t="s">
        <v>47018</v>
      </c>
      <c r="B4973" s="97" t="s">
        <v>48242</v>
      </c>
      <c r="C4973" s="92">
        <v>1</v>
      </c>
      <c r="D4973" s="96">
        <v>17.52</v>
      </c>
      <c r="E4973" s="96">
        <f t="shared" si="77"/>
        <v>566.79477600000007</v>
      </c>
      <c r="F4973" s="93" t="s">
        <v>2585</v>
      </c>
      <c r="G4973" s="94">
        <v>1</v>
      </c>
      <c r="H4973" s="88" t="s">
        <v>64955</v>
      </c>
      <c r="I4973" s="93" t="s">
        <v>65036</v>
      </c>
    </row>
    <row r="4974" spans="1:9" s="60" customFormat="1" ht="12.75" customHeight="1" x14ac:dyDescent="0.2">
      <c r="A4974" s="97" t="s">
        <v>47019</v>
      </c>
      <c r="B4974" s="97" t="s">
        <v>48243</v>
      </c>
      <c r="C4974" s="92">
        <v>1</v>
      </c>
      <c r="D4974" s="96">
        <v>14.42</v>
      </c>
      <c r="E4974" s="96">
        <f t="shared" si="77"/>
        <v>466.50574600000004</v>
      </c>
      <c r="F4974" s="93" t="s">
        <v>2585</v>
      </c>
      <c r="G4974" s="94">
        <v>1</v>
      </c>
      <c r="H4974" s="88" t="s">
        <v>64955</v>
      </c>
      <c r="I4974" s="93" t="s">
        <v>65036</v>
      </c>
    </row>
    <row r="4975" spans="1:9" s="60" customFormat="1" ht="12.75" customHeight="1" x14ac:dyDescent="0.2">
      <c r="A4975" s="97" t="s">
        <v>47020</v>
      </c>
      <c r="B4975" s="97" t="s">
        <v>48244</v>
      </c>
      <c r="C4975" s="92">
        <v>1</v>
      </c>
      <c r="D4975" s="96">
        <v>16.420000000000002</v>
      </c>
      <c r="E4975" s="96">
        <f t="shared" si="77"/>
        <v>531.20834600000012</v>
      </c>
      <c r="F4975" s="93" t="s">
        <v>2585</v>
      </c>
      <c r="G4975" s="94">
        <v>1</v>
      </c>
      <c r="H4975" s="88" t="s">
        <v>64955</v>
      </c>
      <c r="I4975" s="93" t="s">
        <v>65036</v>
      </c>
    </row>
    <row r="4976" spans="1:9" s="60" customFormat="1" ht="12.75" customHeight="1" x14ac:dyDescent="0.2">
      <c r="A4976" s="97" t="s">
        <v>47021</v>
      </c>
      <c r="B4976" s="97" t="s">
        <v>48245</v>
      </c>
      <c r="C4976" s="92">
        <v>1</v>
      </c>
      <c r="D4976" s="96">
        <v>19.989999999999998</v>
      </c>
      <c r="E4976" s="96">
        <f t="shared" si="77"/>
        <v>646.70248700000002</v>
      </c>
      <c r="F4976" s="93" t="s">
        <v>2585</v>
      </c>
      <c r="G4976" s="94">
        <v>1</v>
      </c>
      <c r="H4976" s="88" t="s">
        <v>64955</v>
      </c>
      <c r="I4976" s="93" t="s">
        <v>65036</v>
      </c>
    </row>
    <row r="4977" spans="1:9" s="60" customFormat="1" ht="12.75" customHeight="1" x14ac:dyDescent="0.2">
      <c r="A4977" s="97" t="s">
        <v>47022</v>
      </c>
      <c r="B4977" s="97" t="s">
        <v>48246</v>
      </c>
      <c r="C4977" s="92">
        <v>1</v>
      </c>
      <c r="D4977" s="96">
        <v>19.489999999999998</v>
      </c>
      <c r="E4977" s="96">
        <f t="shared" si="77"/>
        <v>630.526837</v>
      </c>
      <c r="F4977" s="93" t="s">
        <v>2585</v>
      </c>
      <c r="G4977" s="94">
        <v>1</v>
      </c>
      <c r="H4977" s="88" t="s">
        <v>64955</v>
      </c>
      <c r="I4977" s="93" t="s">
        <v>65036</v>
      </c>
    </row>
    <row r="4978" spans="1:9" s="60" customFormat="1" ht="12.75" customHeight="1" x14ac:dyDescent="0.2">
      <c r="A4978" s="97" t="s">
        <v>47023</v>
      </c>
      <c r="B4978" s="97" t="s">
        <v>48247</v>
      </c>
      <c r="C4978" s="92">
        <v>1</v>
      </c>
      <c r="D4978" s="96">
        <v>43.65</v>
      </c>
      <c r="E4978" s="96">
        <f t="shared" si="77"/>
        <v>1412.134245</v>
      </c>
      <c r="F4978" s="93" t="s">
        <v>2585</v>
      </c>
      <c r="G4978" s="94">
        <v>1</v>
      </c>
      <c r="H4978" s="88" t="s">
        <v>64955</v>
      </c>
      <c r="I4978" s="93" t="s">
        <v>65036</v>
      </c>
    </row>
    <row r="4979" spans="1:9" s="60" customFormat="1" ht="12.75" customHeight="1" x14ac:dyDescent="0.2">
      <c r="A4979" s="97" t="s">
        <v>47024</v>
      </c>
      <c r="B4979" s="97" t="s">
        <v>48248</v>
      </c>
      <c r="C4979" s="92">
        <v>1</v>
      </c>
      <c r="D4979" s="96">
        <v>65.489999999999995</v>
      </c>
      <c r="E4979" s="96">
        <f t="shared" si="77"/>
        <v>2118.6866369999998</v>
      </c>
      <c r="F4979" s="93" t="s">
        <v>2585</v>
      </c>
      <c r="G4979" s="94">
        <v>1</v>
      </c>
      <c r="H4979" s="88" t="s">
        <v>64955</v>
      </c>
      <c r="I4979" s="93" t="s">
        <v>65036</v>
      </c>
    </row>
    <row r="4980" spans="1:9" s="60" customFormat="1" ht="12.75" customHeight="1" x14ac:dyDescent="0.2">
      <c r="A4980" s="97" t="s">
        <v>47025</v>
      </c>
      <c r="B4980" s="97" t="s">
        <v>48249</v>
      </c>
      <c r="C4980" s="92">
        <v>1</v>
      </c>
      <c r="D4980" s="96">
        <v>85.31</v>
      </c>
      <c r="E4980" s="96">
        <f t="shared" si="77"/>
        <v>2759.8894030000001</v>
      </c>
      <c r="F4980" s="93" t="s">
        <v>2585</v>
      </c>
      <c r="G4980" s="94">
        <v>1</v>
      </c>
      <c r="H4980" s="88" t="s">
        <v>64955</v>
      </c>
      <c r="I4980" s="93" t="s">
        <v>65036</v>
      </c>
    </row>
    <row r="4981" spans="1:9" s="60" customFormat="1" ht="12.75" customHeight="1" x14ac:dyDescent="0.2">
      <c r="A4981" s="97" t="s">
        <v>47026</v>
      </c>
      <c r="B4981" s="97" t="s">
        <v>48250</v>
      </c>
      <c r="C4981" s="92">
        <v>1</v>
      </c>
      <c r="D4981" s="96">
        <v>33.33</v>
      </c>
      <c r="E4981" s="96">
        <f t="shared" si="77"/>
        <v>1078.2688290000001</v>
      </c>
      <c r="F4981" s="93" t="s">
        <v>2585</v>
      </c>
      <c r="G4981" s="94">
        <v>1</v>
      </c>
      <c r="H4981" s="88" t="s">
        <v>64955</v>
      </c>
      <c r="I4981" s="93" t="s">
        <v>65036</v>
      </c>
    </row>
    <row r="4982" spans="1:9" s="60" customFormat="1" ht="12.75" customHeight="1" x14ac:dyDescent="0.2">
      <c r="A4982" s="97" t="s">
        <v>47027</v>
      </c>
      <c r="B4982" s="97" t="s">
        <v>48251</v>
      </c>
      <c r="C4982" s="92">
        <v>1</v>
      </c>
      <c r="D4982" s="96">
        <v>39.99</v>
      </c>
      <c r="E4982" s="96">
        <f t="shared" si="77"/>
        <v>1293.7284870000001</v>
      </c>
      <c r="F4982" s="93" t="s">
        <v>2585</v>
      </c>
      <c r="G4982" s="94">
        <v>1</v>
      </c>
      <c r="H4982" s="88" t="s">
        <v>64955</v>
      </c>
      <c r="I4982" s="93" t="s">
        <v>65036</v>
      </c>
    </row>
    <row r="4983" spans="1:9" s="60" customFormat="1" ht="12.75" customHeight="1" x14ac:dyDescent="0.2">
      <c r="A4983" s="97" t="s">
        <v>47028</v>
      </c>
      <c r="B4983" s="97" t="s">
        <v>48252</v>
      </c>
      <c r="C4983" s="92">
        <v>1</v>
      </c>
      <c r="D4983" s="96">
        <v>79.989999999999995</v>
      </c>
      <c r="E4983" s="96">
        <f t="shared" si="77"/>
        <v>2587.780487</v>
      </c>
      <c r="F4983" s="93" t="s">
        <v>2585</v>
      </c>
      <c r="G4983" s="94">
        <v>1</v>
      </c>
      <c r="H4983" s="88" t="s">
        <v>64955</v>
      </c>
      <c r="I4983" s="93" t="s">
        <v>65036</v>
      </c>
    </row>
    <row r="4984" spans="1:9" s="60" customFormat="1" ht="12.75" customHeight="1" x14ac:dyDescent="0.2">
      <c r="A4984" s="97" t="s">
        <v>47029</v>
      </c>
      <c r="B4984" s="97" t="s">
        <v>48253</v>
      </c>
      <c r="C4984" s="92">
        <v>1</v>
      </c>
      <c r="D4984" s="96">
        <v>99.99</v>
      </c>
      <c r="E4984" s="96">
        <f t="shared" si="77"/>
        <v>3234.8064869999998</v>
      </c>
      <c r="F4984" s="93" t="s">
        <v>2585</v>
      </c>
      <c r="G4984" s="94">
        <v>1</v>
      </c>
      <c r="H4984" s="88" t="s">
        <v>64955</v>
      </c>
      <c r="I4984" s="93" t="s">
        <v>65036</v>
      </c>
    </row>
    <row r="4985" spans="1:9" s="60" customFormat="1" ht="12.75" customHeight="1" x14ac:dyDescent="0.2">
      <c r="A4985" s="97" t="s">
        <v>47030</v>
      </c>
      <c r="B4985" s="97" t="s">
        <v>48254</v>
      </c>
      <c r="C4985" s="92">
        <v>1</v>
      </c>
      <c r="D4985" s="96">
        <v>24.99</v>
      </c>
      <c r="E4985" s="96">
        <f t="shared" si="77"/>
        <v>808.45898699999998</v>
      </c>
      <c r="F4985" s="93" t="s">
        <v>2585</v>
      </c>
      <c r="G4985" s="94">
        <v>1</v>
      </c>
      <c r="H4985" s="88" t="s">
        <v>64955</v>
      </c>
      <c r="I4985" s="93" t="s">
        <v>65036</v>
      </c>
    </row>
    <row r="4986" spans="1:9" s="60" customFormat="1" ht="12.75" customHeight="1" x14ac:dyDescent="0.2">
      <c r="A4986" s="97" t="s">
        <v>47031</v>
      </c>
      <c r="B4986" s="97" t="s">
        <v>48255</v>
      </c>
      <c r="C4986" s="92">
        <v>1</v>
      </c>
      <c r="D4986" s="96">
        <v>27.99</v>
      </c>
      <c r="E4986" s="96">
        <f t="shared" si="77"/>
        <v>905.51288699999998</v>
      </c>
      <c r="F4986" s="93" t="s">
        <v>2585</v>
      </c>
      <c r="G4986" s="94">
        <v>1</v>
      </c>
      <c r="H4986" s="88" t="s">
        <v>64955</v>
      </c>
      <c r="I4986" s="93" t="s">
        <v>65036</v>
      </c>
    </row>
    <row r="4987" spans="1:9" s="60" customFormat="1" ht="12.75" customHeight="1" x14ac:dyDescent="0.2">
      <c r="A4987" s="97" t="s">
        <v>47032</v>
      </c>
      <c r="B4987" s="97" t="s">
        <v>48256</v>
      </c>
      <c r="C4987" s="92">
        <v>1</v>
      </c>
      <c r="D4987" s="96">
        <v>27.49</v>
      </c>
      <c r="E4987" s="96">
        <f t="shared" si="77"/>
        <v>889.33723699999996</v>
      </c>
      <c r="F4987" s="93" t="s">
        <v>2585</v>
      </c>
      <c r="G4987" s="94">
        <v>1</v>
      </c>
      <c r="H4987" s="88" t="s">
        <v>64955</v>
      </c>
      <c r="I4987" s="93" t="s">
        <v>65036</v>
      </c>
    </row>
    <row r="4988" spans="1:9" s="60" customFormat="1" ht="12.75" customHeight="1" x14ac:dyDescent="0.2">
      <c r="A4988" s="85" t="s">
        <v>47033</v>
      </c>
      <c r="B4988" s="88" t="s">
        <v>48257</v>
      </c>
      <c r="C4988" s="92">
        <v>1</v>
      </c>
      <c r="D4988" s="96">
        <v>17.850000000000001</v>
      </c>
      <c r="E4988" s="96">
        <f t="shared" si="77"/>
        <v>577.47070500000007</v>
      </c>
      <c r="F4988" s="93" t="s">
        <v>2585</v>
      </c>
      <c r="G4988" s="94">
        <v>1</v>
      </c>
      <c r="H4988" s="88" t="s">
        <v>64955</v>
      </c>
      <c r="I4988" s="93" t="s">
        <v>65036</v>
      </c>
    </row>
    <row r="4989" spans="1:9" s="60" customFormat="1" ht="12.75" customHeight="1" x14ac:dyDescent="0.2">
      <c r="A4989" s="85" t="s">
        <v>47034</v>
      </c>
      <c r="B4989" s="88" t="s">
        <v>48258</v>
      </c>
      <c r="C4989" s="92">
        <v>1</v>
      </c>
      <c r="D4989" s="96">
        <v>19.73</v>
      </c>
      <c r="E4989" s="96">
        <f t="shared" si="77"/>
        <v>638.29114900000002</v>
      </c>
      <c r="F4989" s="93" t="s">
        <v>2585</v>
      </c>
      <c r="G4989" s="94">
        <v>1</v>
      </c>
      <c r="H4989" s="88" t="s">
        <v>64955</v>
      </c>
      <c r="I4989" s="93" t="s">
        <v>65036</v>
      </c>
    </row>
    <row r="4990" spans="1:9" s="60" customFormat="1" ht="12.75" customHeight="1" x14ac:dyDescent="0.2">
      <c r="A4990" s="97" t="s">
        <v>47035</v>
      </c>
      <c r="B4990" s="97" t="s">
        <v>48259</v>
      </c>
      <c r="C4990" s="92">
        <v>1</v>
      </c>
      <c r="D4990" s="96">
        <v>54.56</v>
      </c>
      <c r="E4990" s="96">
        <f t="shared" si="77"/>
        <v>1765.0869280000002</v>
      </c>
      <c r="F4990" s="93" t="s">
        <v>2585</v>
      </c>
      <c r="G4990" s="94">
        <v>1</v>
      </c>
      <c r="H4990" s="88" t="s">
        <v>64955</v>
      </c>
      <c r="I4990" s="93" t="s">
        <v>65036</v>
      </c>
    </row>
    <row r="4991" spans="1:9" s="60" customFormat="1" ht="12.75" customHeight="1" x14ac:dyDescent="0.2">
      <c r="A4991" s="97" t="s">
        <v>47036</v>
      </c>
      <c r="B4991" s="97" t="s">
        <v>48260</v>
      </c>
      <c r="C4991" s="92">
        <v>1</v>
      </c>
      <c r="D4991" s="96">
        <v>64.989999999999995</v>
      </c>
      <c r="E4991" s="96">
        <f t="shared" si="77"/>
        <v>2102.5109870000001</v>
      </c>
      <c r="F4991" s="93" t="s">
        <v>2585</v>
      </c>
      <c r="G4991" s="94">
        <v>1</v>
      </c>
      <c r="H4991" s="88" t="s">
        <v>64955</v>
      </c>
      <c r="I4991" s="93" t="s">
        <v>65036</v>
      </c>
    </row>
    <row r="4992" spans="1:9" s="60" customFormat="1" ht="12.75" customHeight="1" x14ac:dyDescent="0.2">
      <c r="A4992" s="97" t="s">
        <v>47037</v>
      </c>
      <c r="B4992" s="97" t="s">
        <v>48261</v>
      </c>
      <c r="C4992" s="92">
        <v>1</v>
      </c>
      <c r="D4992" s="96">
        <v>49.56</v>
      </c>
      <c r="E4992" s="96">
        <f t="shared" si="77"/>
        <v>1603.3304280000002</v>
      </c>
      <c r="F4992" s="93" t="s">
        <v>2585</v>
      </c>
      <c r="G4992" s="94">
        <v>1</v>
      </c>
      <c r="H4992" s="88" t="s">
        <v>64955</v>
      </c>
      <c r="I4992" s="93" t="s">
        <v>65036</v>
      </c>
    </row>
    <row r="4993" spans="1:9" s="60" customFormat="1" ht="12.75" customHeight="1" x14ac:dyDescent="0.2">
      <c r="A4993" s="97" t="s">
        <v>47038</v>
      </c>
      <c r="B4993" s="97" t="s">
        <v>48262</v>
      </c>
      <c r="C4993" s="92">
        <v>1</v>
      </c>
      <c r="D4993" s="96">
        <v>67.489999999999995</v>
      </c>
      <c r="E4993" s="96">
        <f t="shared" si="77"/>
        <v>2183.3892369999999</v>
      </c>
      <c r="F4993" s="93" t="s">
        <v>2585</v>
      </c>
      <c r="G4993" s="94">
        <v>1</v>
      </c>
      <c r="H4993" s="88" t="s">
        <v>64955</v>
      </c>
      <c r="I4993" s="93" t="s">
        <v>65036</v>
      </c>
    </row>
    <row r="4994" spans="1:9" s="60" customFormat="1" ht="12.75" customHeight="1" x14ac:dyDescent="0.2">
      <c r="A4994" s="97" t="s">
        <v>47039</v>
      </c>
      <c r="B4994" s="97" t="s">
        <v>48263</v>
      </c>
      <c r="C4994" s="92">
        <v>1</v>
      </c>
      <c r="D4994" s="96">
        <v>81.99</v>
      </c>
      <c r="E4994" s="96">
        <f t="shared" si="77"/>
        <v>2652.4830870000001</v>
      </c>
      <c r="F4994" s="93" t="s">
        <v>2585</v>
      </c>
      <c r="G4994" s="94">
        <v>1</v>
      </c>
      <c r="H4994" s="88" t="s">
        <v>64955</v>
      </c>
      <c r="I4994" s="93" t="s">
        <v>65036</v>
      </c>
    </row>
    <row r="4995" spans="1:9" s="60" customFormat="1" ht="12.75" customHeight="1" x14ac:dyDescent="0.2">
      <c r="A4995" s="97" t="s">
        <v>47040</v>
      </c>
      <c r="B4995" s="97" t="s">
        <v>48264</v>
      </c>
      <c r="C4995" s="92">
        <v>1</v>
      </c>
      <c r="D4995" s="96">
        <v>97.99</v>
      </c>
      <c r="E4995" s="96">
        <f t="shared" si="77"/>
        <v>3170.1038870000002</v>
      </c>
      <c r="F4995" s="93" t="s">
        <v>2585</v>
      </c>
      <c r="G4995" s="94">
        <v>1</v>
      </c>
      <c r="H4995" s="88" t="s">
        <v>64955</v>
      </c>
      <c r="I4995" s="93" t="s">
        <v>65036</v>
      </c>
    </row>
    <row r="4996" spans="1:9" s="60" customFormat="1" ht="12.75" customHeight="1" x14ac:dyDescent="0.2">
      <c r="A4996" s="97" t="s">
        <v>47041</v>
      </c>
      <c r="B4996" s="97" t="s">
        <v>48265</v>
      </c>
      <c r="C4996" s="92">
        <v>1</v>
      </c>
      <c r="D4996" s="96">
        <v>106.64</v>
      </c>
      <c r="E4996" s="96">
        <f t="shared" si="77"/>
        <v>3449.9426320000002</v>
      </c>
      <c r="F4996" s="93" t="s">
        <v>2585</v>
      </c>
      <c r="G4996" s="94">
        <v>1</v>
      </c>
      <c r="H4996" s="88" t="s">
        <v>64955</v>
      </c>
      <c r="I4996" s="93" t="s">
        <v>65036</v>
      </c>
    </row>
    <row r="4997" spans="1:9" s="60" customFormat="1" ht="12.75" customHeight="1" x14ac:dyDescent="0.2">
      <c r="A4997" s="97" t="s">
        <v>47042</v>
      </c>
      <c r="B4997" s="97" t="s">
        <v>48266</v>
      </c>
      <c r="C4997" s="92">
        <v>1</v>
      </c>
      <c r="D4997" s="96">
        <v>127.97</v>
      </c>
      <c r="E4997" s="96">
        <f t="shared" si="77"/>
        <v>4139.9958610000003</v>
      </c>
      <c r="F4997" s="93" t="s">
        <v>2585</v>
      </c>
      <c r="G4997" s="94">
        <v>1</v>
      </c>
      <c r="H4997" s="88" t="s">
        <v>64955</v>
      </c>
      <c r="I4997" s="93" t="s">
        <v>65036</v>
      </c>
    </row>
    <row r="4998" spans="1:9" s="60" customFormat="1" ht="12.75" customHeight="1" x14ac:dyDescent="0.2">
      <c r="A4998" s="97" t="s">
        <v>47043</v>
      </c>
      <c r="B4998" s="97" t="s">
        <v>48267</v>
      </c>
      <c r="C4998" s="92">
        <v>1</v>
      </c>
      <c r="D4998" s="96">
        <v>39.99</v>
      </c>
      <c r="E4998" s="96">
        <f t="shared" si="77"/>
        <v>1293.7284870000001</v>
      </c>
      <c r="F4998" s="93" t="s">
        <v>2585</v>
      </c>
      <c r="G4998" s="94">
        <v>1</v>
      </c>
      <c r="H4998" s="88" t="s">
        <v>64955</v>
      </c>
      <c r="I4998" s="93" t="s">
        <v>65036</v>
      </c>
    </row>
    <row r="4999" spans="1:9" s="60" customFormat="1" ht="12.75" customHeight="1" x14ac:dyDescent="0.2">
      <c r="A4999" s="97" t="s">
        <v>47044</v>
      </c>
      <c r="B4999" s="97" t="s">
        <v>48268</v>
      </c>
      <c r="C4999" s="92">
        <v>1</v>
      </c>
      <c r="D4999" s="96">
        <v>49.99</v>
      </c>
      <c r="E4999" s="96">
        <f t="shared" si="77"/>
        <v>1617.2414870000002</v>
      </c>
      <c r="F4999" s="93" t="s">
        <v>2585</v>
      </c>
      <c r="G4999" s="94">
        <v>1</v>
      </c>
      <c r="H4999" s="88" t="s">
        <v>64955</v>
      </c>
      <c r="I4999" s="93" t="s">
        <v>65036</v>
      </c>
    </row>
    <row r="5000" spans="1:9" s="60" customFormat="1" ht="12.75" customHeight="1" x14ac:dyDescent="0.2">
      <c r="A5000" s="97" t="s">
        <v>47045</v>
      </c>
      <c r="B5000" s="97" t="s">
        <v>48269</v>
      </c>
      <c r="C5000" s="92">
        <v>1</v>
      </c>
      <c r="D5000" s="96">
        <v>104.99</v>
      </c>
      <c r="E5000" s="96">
        <f t="shared" si="77"/>
        <v>3396.5629870000002</v>
      </c>
      <c r="F5000" s="93" t="s">
        <v>2585</v>
      </c>
      <c r="G5000" s="94">
        <v>1</v>
      </c>
      <c r="H5000" s="88" t="s">
        <v>64955</v>
      </c>
      <c r="I5000" s="93" t="s">
        <v>65036</v>
      </c>
    </row>
    <row r="5001" spans="1:9" s="60" customFormat="1" ht="12.75" customHeight="1" x14ac:dyDescent="0.2">
      <c r="A5001" s="97" t="s">
        <v>47046</v>
      </c>
      <c r="B5001" s="97" t="s">
        <v>48270</v>
      </c>
      <c r="C5001" s="92">
        <v>1</v>
      </c>
      <c r="D5001" s="96">
        <v>119.99</v>
      </c>
      <c r="E5001" s="96">
        <f t="shared" si="77"/>
        <v>3881.8324870000001</v>
      </c>
      <c r="F5001" s="93" t="s">
        <v>2585</v>
      </c>
      <c r="G5001" s="94">
        <v>1</v>
      </c>
      <c r="H5001" s="88" t="s">
        <v>64955</v>
      </c>
      <c r="I5001" s="93" t="s">
        <v>65036</v>
      </c>
    </row>
    <row r="5002" spans="1:9" s="60" customFormat="1" ht="12.75" customHeight="1" x14ac:dyDescent="0.2">
      <c r="A5002" s="97" t="s">
        <v>47047</v>
      </c>
      <c r="B5002" s="97" t="s">
        <v>48271</v>
      </c>
      <c r="C5002" s="92">
        <v>1</v>
      </c>
      <c r="D5002" s="96">
        <v>37.200000000000003</v>
      </c>
      <c r="E5002" s="96">
        <f t="shared" si="77"/>
        <v>1203.4683600000001</v>
      </c>
      <c r="F5002" s="93" t="s">
        <v>2585</v>
      </c>
      <c r="G5002" s="94">
        <v>1</v>
      </c>
      <c r="H5002" s="88" t="s">
        <v>64955</v>
      </c>
      <c r="I5002" s="93" t="s">
        <v>65036</v>
      </c>
    </row>
    <row r="5003" spans="1:9" s="60" customFormat="1" ht="12.75" customHeight="1" x14ac:dyDescent="0.2">
      <c r="A5003" s="97" t="s">
        <v>47048</v>
      </c>
      <c r="B5003" s="97" t="s">
        <v>48272</v>
      </c>
      <c r="C5003" s="92">
        <v>1</v>
      </c>
      <c r="D5003" s="96">
        <v>36</v>
      </c>
      <c r="E5003" s="96">
        <f t="shared" si="77"/>
        <v>1164.6468</v>
      </c>
      <c r="F5003" s="93" t="s">
        <v>2585</v>
      </c>
      <c r="G5003" s="94">
        <v>1</v>
      </c>
      <c r="H5003" s="88" t="s">
        <v>64955</v>
      </c>
      <c r="I5003" s="93" t="s">
        <v>65036</v>
      </c>
    </row>
    <row r="5004" spans="1:9" s="60" customFormat="1" ht="12.75" customHeight="1" x14ac:dyDescent="0.2">
      <c r="A5004" s="97" t="s">
        <v>47049</v>
      </c>
      <c r="B5004" s="97" t="s">
        <v>48273</v>
      </c>
      <c r="C5004" s="92">
        <v>1</v>
      </c>
      <c r="D5004" s="96">
        <v>81.84</v>
      </c>
      <c r="E5004" s="96">
        <f t="shared" si="77"/>
        <v>2647.6303920000005</v>
      </c>
      <c r="F5004" s="93" t="s">
        <v>2585</v>
      </c>
      <c r="G5004" s="94">
        <v>1</v>
      </c>
      <c r="H5004" s="88" t="s">
        <v>64955</v>
      </c>
      <c r="I5004" s="93" t="s">
        <v>65036</v>
      </c>
    </row>
    <row r="5005" spans="1:9" s="60" customFormat="1" ht="12.75" customHeight="1" x14ac:dyDescent="0.2">
      <c r="A5005" s="97" t="s">
        <v>47050</v>
      </c>
      <c r="B5005" s="97" t="s">
        <v>48274</v>
      </c>
      <c r="C5005" s="92">
        <v>1</v>
      </c>
      <c r="D5005" s="96">
        <v>122.76</v>
      </c>
      <c r="E5005" s="96">
        <f t="shared" si="77"/>
        <v>3971.4455880000005</v>
      </c>
      <c r="F5005" s="93" t="s">
        <v>2585</v>
      </c>
      <c r="G5005" s="94">
        <v>1</v>
      </c>
      <c r="H5005" s="88" t="s">
        <v>64955</v>
      </c>
      <c r="I5005" s="93" t="s">
        <v>65036</v>
      </c>
    </row>
    <row r="5006" spans="1:9" s="60" customFormat="1" ht="12.75" customHeight="1" x14ac:dyDescent="0.2">
      <c r="A5006" s="97" t="s">
        <v>47051</v>
      </c>
      <c r="B5006" s="97" t="s">
        <v>48275</v>
      </c>
      <c r="C5006" s="92">
        <v>1</v>
      </c>
      <c r="D5006" s="96">
        <v>159.96</v>
      </c>
      <c r="E5006" s="96">
        <f t="shared" si="77"/>
        <v>5174.9139480000003</v>
      </c>
      <c r="F5006" s="93" t="s">
        <v>2585</v>
      </c>
      <c r="G5006" s="94">
        <v>1</v>
      </c>
      <c r="H5006" s="88" t="s">
        <v>64955</v>
      </c>
      <c r="I5006" s="93" t="s">
        <v>65036</v>
      </c>
    </row>
    <row r="5007" spans="1:9" s="60" customFormat="1" ht="12.75" customHeight="1" x14ac:dyDescent="0.2">
      <c r="A5007" s="97" t="s">
        <v>47052</v>
      </c>
      <c r="B5007" s="97" t="s">
        <v>48276</v>
      </c>
      <c r="C5007" s="92">
        <v>1</v>
      </c>
      <c r="D5007" s="96">
        <v>62.5</v>
      </c>
      <c r="E5007" s="96">
        <f t="shared" si="77"/>
        <v>2021.9562500000002</v>
      </c>
      <c r="F5007" s="93" t="s">
        <v>2585</v>
      </c>
      <c r="G5007" s="94">
        <v>1</v>
      </c>
      <c r="H5007" s="88" t="s">
        <v>64955</v>
      </c>
      <c r="I5007" s="93" t="s">
        <v>65036</v>
      </c>
    </row>
    <row r="5008" spans="1:9" s="60" customFormat="1" ht="12.75" customHeight="1" x14ac:dyDescent="0.2">
      <c r="A5008" s="97" t="s">
        <v>47053</v>
      </c>
      <c r="B5008" s="97" t="s">
        <v>48277</v>
      </c>
      <c r="C5008" s="92">
        <v>1</v>
      </c>
      <c r="D5008" s="96">
        <v>157.02000000000001</v>
      </c>
      <c r="E5008" s="96">
        <f t="shared" si="77"/>
        <v>5079.8011260000003</v>
      </c>
      <c r="F5008" s="93" t="s">
        <v>2585</v>
      </c>
      <c r="G5008" s="94">
        <v>1</v>
      </c>
      <c r="H5008" s="88" t="s">
        <v>64955</v>
      </c>
      <c r="I5008" s="93" t="s">
        <v>65036</v>
      </c>
    </row>
    <row r="5009" spans="1:9" s="60" customFormat="1" ht="12.75" customHeight="1" x14ac:dyDescent="0.2">
      <c r="A5009" s="86" t="s">
        <v>53198</v>
      </c>
      <c r="B5009" s="91" t="s">
        <v>59921</v>
      </c>
      <c r="C5009" s="92">
        <v>1</v>
      </c>
      <c r="D5009" s="96">
        <v>73</v>
      </c>
      <c r="E5009" s="96">
        <f t="shared" si="77"/>
        <v>2361.6449000000002</v>
      </c>
      <c r="F5009" s="93" t="s">
        <v>2585</v>
      </c>
      <c r="G5009" s="94">
        <v>1</v>
      </c>
      <c r="H5009" s="88" t="s">
        <v>64970</v>
      </c>
      <c r="I5009" s="93" t="s">
        <v>65051</v>
      </c>
    </row>
    <row r="5010" spans="1:9" s="60" customFormat="1" ht="12.75" customHeight="1" x14ac:dyDescent="0.2">
      <c r="A5010" s="86" t="s">
        <v>53197</v>
      </c>
      <c r="B5010" s="91" t="s">
        <v>59920</v>
      </c>
      <c r="C5010" s="92">
        <v>1</v>
      </c>
      <c r="D5010" s="96">
        <v>73</v>
      </c>
      <c r="E5010" s="96">
        <f t="shared" ref="E5010:E5073" si="78">D5010*$H$2</f>
        <v>2361.6449000000002</v>
      </c>
      <c r="F5010" s="93" t="s">
        <v>2585</v>
      </c>
      <c r="G5010" s="94">
        <v>1</v>
      </c>
      <c r="H5010" s="88" t="s">
        <v>64970</v>
      </c>
      <c r="I5010" s="93" t="s">
        <v>65051</v>
      </c>
    </row>
    <row r="5011" spans="1:9" s="60" customFormat="1" ht="12.75" customHeight="1" x14ac:dyDescent="0.2">
      <c r="A5011" s="86" t="s">
        <v>53196</v>
      </c>
      <c r="B5011" s="91" t="s">
        <v>59919</v>
      </c>
      <c r="C5011" s="92">
        <v>1</v>
      </c>
      <c r="D5011" s="96">
        <v>73</v>
      </c>
      <c r="E5011" s="96">
        <f t="shared" si="78"/>
        <v>2361.6449000000002</v>
      </c>
      <c r="F5011" s="93" t="s">
        <v>2585</v>
      </c>
      <c r="G5011" s="94">
        <v>1</v>
      </c>
      <c r="H5011" s="88" t="s">
        <v>64970</v>
      </c>
      <c r="I5011" s="93" t="s">
        <v>65051</v>
      </c>
    </row>
    <row r="5012" spans="1:9" s="60" customFormat="1" ht="12.75" customHeight="1" x14ac:dyDescent="0.2">
      <c r="A5012" s="86" t="s">
        <v>53195</v>
      </c>
      <c r="B5012" s="91" t="s">
        <v>59918</v>
      </c>
      <c r="C5012" s="92">
        <v>1</v>
      </c>
      <c r="D5012" s="96">
        <v>145</v>
      </c>
      <c r="E5012" s="96">
        <f t="shared" si="78"/>
        <v>4690.9385000000002</v>
      </c>
      <c r="F5012" s="93" t="s">
        <v>2585</v>
      </c>
      <c r="G5012" s="94">
        <v>1</v>
      </c>
      <c r="H5012" s="88" t="s">
        <v>64970</v>
      </c>
      <c r="I5012" s="93" t="s">
        <v>65051</v>
      </c>
    </row>
    <row r="5013" spans="1:9" s="60" customFormat="1" ht="12.75" customHeight="1" x14ac:dyDescent="0.2">
      <c r="A5013" s="86" t="s">
        <v>53194</v>
      </c>
      <c r="B5013" s="91" t="s">
        <v>59917</v>
      </c>
      <c r="C5013" s="92">
        <v>1</v>
      </c>
      <c r="D5013" s="96">
        <v>145</v>
      </c>
      <c r="E5013" s="96">
        <f t="shared" si="78"/>
        <v>4690.9385000000002</v>
      </c>
      <c r="F5013" s="93" t="s">
        <v>2585</v>
      </c>
      <c r="G5013" s="94">
        <v>1</v>
      </c>
      <c r="H5013" s="88" t="s">
        <v>64970</v>
      </c>
      <c r="I5013" s="93" t="s">
        <v>65051</v>
      </c>
    </row>
    <row r="5014" spans="1:9" s="60" customFormat="1" ht="12.75" customHeight="1" x14ac:dyDescent="0.2">
      <c r="A5014" s="86" t="s">
        <v>53193</v>
      </c>
      <c r="B5014" s="91" t="s">
        <v>59916</v>
      </c>
      <c r="C5014" s="92">
        <v>1</v>
      </c>
      <c r="D5014" s="96">
        <v>145</v>
      </c>
      <c r="E5014" s="96">
        <f t="shared" si="78"/>
        <v>4690.9385000000002</v>
      </c>
      <c r="F5014" s="93" t="s">
        <v>2585</v>
      </c>
      <c r="G5014" s="94">
        <v>1</v>
      </c>
      <c r="H5014" s="88" t="s">
        <v>64970</v>
      </c>
      <c r="I5014" s="93" t="s">
        <v>65051</v>
      </c>
    </row>
    <row r="5015" spans="1:9" s="60" customFormat="1" ht="12.75" customHeight="1" x14ac:dyDescent="0.2">
      <c r="A5015" s="88" t="s">
        <v>1645</v>
      </c>
      <c r="B5015" s="88" t="s">
        <v>2195</v>
      </c>
      <c r="C5015" s="92">
        <v>1</v>
      </c>
      <c r="D5015" s="96">
        <v>76.846800000000002</v>
      </c>
      <c r="E5015" s="96">
        <f t="shared" si="78"/>
        <v>2486.0938808400001</v>
      </c>
      <c r="F5015" s="93" t="s">
        <v>2585</v>
      </c>
      <c r="G5015" s="94">
        <v>1</v>
      </c>
      <c r="H5015" s="88" t="s">
        <v>64966</v>
      </c>
      <c r="I5015" s="93" t="s">
        <v>65047</v>
      </c>
    </row>
    <row r="5016" spans="1:9" s="60" customFormat="1" ht="12.75" customHeight="1" x14ac:dyDescent="0.2">
      <c r="A5016" s="88" t="s">
        <v>1644</v>
      </c>
      <c r="B5016" s="88" t="s">
        <v>2195</v>
      </c>
      <c r="C5016" s="92">
        <v>1</v>
      </c>
      <c r="D5016" s="96">
        <v>61.659000000000006</v>
      </c>
      <c r="E5016" s="96">
        <f t="shared" si="78"/>
        <v>1994.7488067000004</v>
      </c>
      <c r="F5016" s="93" t="s">
        <v>2585</v>
      </c>
      <c r="G5016" s="94">
        <v>1</v>
      </c>
      <c r="H5016" s="88" t="s">
        <v>64966</v>
      </c>
      <c r="I5016" s="93" t="s">
        <v>65047</v>
      </c>
    </row>
    <row r="5017" spans="1:9" s="60" customFormat="1" ht="12.75" customHeight="1" x14ac:dyDescent="0.2">
      <c r="A5017" s="88" t="s">
        <v>1792</v>
      </c>
      <c r="B5017" s="88" t="s">
        <v>2196</v>
      </c>
      <c r="C5017" s="92">
        <v>1</v>
      </c>
      <c r="D5017" s="96">
        <v>78.652200000000008</v>
      </c>
      <c r="E5017" s="96">
        <f t="shared" si="78"/>
        <v>2544.5009178600003</v>
      </c>
      <c r="F5017" s="93" t="s">
        <v>2585</v>
      </c>
      <c r="G5017" s="94">
        <v>1</v>
      </c>
      <c r="H5017" s="88" t="s">
        <v>64966</v>
      </c>
      <c r="I5017" s="93" t="s">
        <v>65047</v>
      </c>
    </row>
    <row r="5018" spans="1:9" s="60" customFormat="1" ht="12.75" customHeight="1" x14ac:dyDescent="0.2">
      <c r="A5018" s="86" t="s">
        <v>1646</v>
      </c>
      <c r="B5018" s="91" t="s">
        <v>2214</v>
      </c>
      <c r="C5018" s="92">
        <v>1</v>
      </c>
      <c r="D5018" s="96">
        <v>141.45360000000002</v>
      </c>
      <c r="E5018" s="96">
        <f t="shared" si="78"/>
        <v>4576.2078496800013</v>
      </c>
      <c r="F5018" s="93" t="s">
        <v>2585</v>
      </c>
      <c r="G5018" s="94">
        <v>1</v>
      </c>
      <c r="H5018" s="88" t="s">
        <v>64966</v>
      </c>
      <c r="I5018" s="93" t="s">
        <v>65047</v>
      </c>
    </row>
    <row r="5019" spans="1:9" s="60" customFormat="1" ht="12.75" customHeight="1" x14ac:dyDescent="0.2">
      <c r="A5019" s="86" t="s">
        <v>1804</v>
      </c>
      <c r="B5019" s="91" t="s">
        <v>2213</v>
      </c>
      <c r="C5019" s="92">
        <v>1</v>
      </c>
      <c r="D5019" s="96">
        <v>154.49940000000001</v>
      </c>
      <c r="E5019" s="96">
        <f t="shared" si="78"/>
        <v>4998.2564392200002</v>
      </c>
      <c r="F5019" s="93" t="s">
        <v>2585</v>
      </c>
      <c r="G5019" s="94">
        <v>1</v>
      </c>
      <c r="H5019" s="88" t="s">
        <v>64966</v>
      </c>
      <c r="I5019" s="93" t="s">
        <v>65047</v>
      </c>
    </row>
    <row r="5020" spans="1:9" s="60" customFormat="1" ht="12.75" customHeight="1" x14ac:dyDescent="0.2">
      <c r="A5020" s="86" t="s">
        <v>1647</v>
      </c>
      <c r="B5020" s="91" t="s">
        <v>2212</v>
      </c>
      <c r="C5020" s="92">
        <v>1</v>
      </c>
      <c r="D5020" s="96">
        <v>158.04899999999998</v>
      </c>
      <c r="E5020" s="96">
        <f t="shared" si="78"/>
        <v>5113.0906136999993</v>
      </c>
      <c r="F5020" s="93" t="s">
        <v>2585</v>
      </c>
      <c r="G5020" s="94">
        <v>1</v>
      </c>
      <c r="H5020" s="88" t="s">
        <v>64966</v>
      </c>
      <c r="I5020" s="93" t="s">
        <v>65047</v>
      </c>
    </row>
    <row r="5021" spans="1:9" s="60" customFormat="1" ht="12.75" customHeight="1" x14ac:dyDescent="0.2">
      <c r="A5021" s="86" t="s">
        <v>1803</v>
      </c>
      <c r="B5021" s="91" t="s">
        <v>2211</v>
      </c>
      <c r="C5021" s="92">
        <v>1</v>
      </c>
      <c r="D5021" s="96">
        <v>225.45060000000001</v>
      </c>
      <c r="E5021" s="96">
        <f t="shared" si="78"/>
        <v>7293.6199957800009</v>
      </c>
      <c r="F5021" s="93" t="s">
        <v>2585</v>
      </c>
      <c r="G5021" s="94">
        <v>1</v>
      </c>
      <c r="H5021" s="88" t="s">
        <v>64966</v>
      </c>
      <c r="I5021" s="93" t="s">
        <v>65047</v>
      </c>
    </row>
    <row r="5022" spans="1:9" s="60" customFormat="1" ht="12.75" customHeight="1" x14ac:dyDescent="0.2">
      <c r="A5022" s="86" t="s">
        <v>1648</v>
      </c>
      <c r="B5022" s="91" t="s">
        <v>2219</v>
      </c>
      <c r="C5022" s="92">
        <v>1</v>
      </c>
      <c r="D5022" s="96">
        <v>158.15100000000001</v>
      </c>
      <c r="E5022" s="96">
        <f t="shared" si="78"/>
        <v>5116.3904463000008</v>
      </c>
      <c r="F5022" s="93" t="s">
        <v>2585</v>
      </c>
      <c r="G5022" s="94">
        <v>1</v>
      </c>
      <c r="H5022" s="88" t="s">
        <v>64966</v>
      </c>
      <c r="I5022" s="93" t="s">
        <v>65047</v>
      </c>
    </row>
    <row r="5023" spans="1:9" s="60" customFormat="1" ht="12.75" customHeight="1" x14ac:dyDescent="0.2">
      <c r="A5023" s="86" t="s">
        <v>1649</v>
      </c>
      <c r="B5023" s="91" t="s">
        <v>2218</v>
      </c>
      <c r="C5023" s="92">
        <v>1</v>
      </c>
      <c r="D5023" s="96">
        <v>165.86220000000003</v>
      </c>
      <c r="E5023" s="96">
        <f t="shared" si="78"/>
        <v>5365.8577908600009</v>
      </c>
      <c r="F5023" s="93" t="s">
        <v>2585</v>
      </c>
      <c r="G5023" s="94">
        <v>1</v>
      </c>
      <c r="H5023" s="88" t="s">
        <v>64966</v>
      </c>
      <c r="I5023" s="93" t="s">
        <v>65047</v>
      </c>
    </row>
    <row r="5024" spans="1:9" s="60" customFormat="1" ht="12.75" customHeight="1" x14ac:dyDescent="0.2">
      <c r="A5024" s="86" t="s">
        <v>1802</v>
      </c>
      <c r="B5024" s="91" t="s">
        <v>2210</v>
      </c>
      <c r="C5024" s="92">
        <v>1</v>
      </c>
      <c r="D5024" s="96">
        <v>236.32380000000001</v>
      </c>
      <c r="E5024" s="96">
        <f t="shared" si="78"/>
        <v>7645.3821509400004</v>
      </c>
      <c r="F5024" s="93" t="s">
        <v>2585</v>
      </c>
      <c r="G5024" s="94">
        <v>1</v>
      </c>
      <c r="H5024" s="88" t="s">
        <v>64966</v>
      </c>
      <c r="I5024" s="93" t="s">
        <v>65047</v>
      </c>
    </row>
    <row r="5025" spans="1:9" s="60" customFormat="1" ht="12.75" customHeight="1" x14ac:dyDescent="0.2">
      <c r="A5025" s="86" t="s">
        <v>1801</v>
      </c>
      <c r="B5025" s="91" t="s">
        <v>2209</v>
      </c>
      <c r="C5025" s="92">
        <v>1</v>
      </c>
      <c r="D5025" s="96">
        <v>258.63119999999998</v>
      </c>
      <c r="E5025" s="96">
        <f t="shared" si="78"/>
        <v>8367.0555405599989</v>
      </c>
      <c r="F5025" s="93" t="s">
        <v>2585</v>
      </c>
      <c r="G5025" s="94">
        <v>1</v>
      </c>
      <c r="H5025" s="88" t="s">
        <v>64966</v>
      </c>
      <c r="I5025" s="93" t="s">
        <v>65047</v>
      </c>
    </row>
    <row r="5026" spans="1:9" s="60" customFormat="1" ht="12.75" customHeight="1" x14ac:dyDescent="0.2">
      <c r="A5026" s="86" t="s">
        <v>1650</v>
      </c>
      <c r="B5026" s="91" t="s">
        <v>2208</v>
      </c>
      <c r="C5026" s="92">
        <v>1</v>
      </c>
      <c r="D5026" s="96">
        <v>147.4308</v>
      </c>
      <c r="E5026" s="96">
        <f t="shared" si="78"/>
        <v>4769.5780400400008</v>
      </c>
      <c r="F5026" s="93" t="s">
        <v>2585</v>
      </c>
      <c r="G5026" s="94">
        <v>1</v>
      </c>
      <c r="H5026" s="88" t="s">
        <v>64966</v>
      </c>
      <c r="I5026" s="93" t="s">
        <v>65047</v>
      </c>
    </row>
    <row r="5027" spans="1:9" s="60" customFormat="1" ht="12.75" customHeight="1" x14ac:dyDescent="0.2">
      <c r="A5027" s="86" t="s">
        <v>1651</v>
      </c>
      <c r="B5027" s="91" t="s">
        <v>2207</v>
      </c>
      <c r="C5027" s="92">
        <v>1</v>
      </c>
      <c r="D5027" s="96">
        <v>127.2552</v>
      </c>
      <c r="E5027" s="96">
        <f t="shared" si="78"/>
        <v>4116.8711517600004</v>
      </c>
      <c r="F5027" s="93" t="s">
        <v>2585</v>
      </c>
      <c r="G5027" s="94">
        <v>1</v>
      </c>
      <c r="H5027" s="88" t="s">
        <v>64966</v>
      </c>
      <c r="I5027" s="93" t="s">
        <v>65047</v>
      </c>
    </row>
    <row r="5028" spans="1:9" s="60" customFormat="1" ht="12.75" customHeight="1" x14ac:dyDescent="0.2">
      <c r="A5028" s="86" t="s">
        <v>1652</v>
      </c>
      <c r="B5028" s="91" t="s">
        <v>2206</v>
      </c>
      <c r="C5028" s="92">
        <v>1</v>
      </c>
      <c r="D5028" s="96">
        <v>140.2602</v>
      </c>
      <c r="E5028" s="96">
        <f t="shared" si="78"/>
        <v>4537.5998082599999</v>
      </c>
      <c r="F5028" s="93" t="s">
        <v>2585</v>
      </c>
      <c r="G5028" s="94">
        <v>1</v>
      </c>
      <c r="H5028" s="88" t="s">
        <v>64966</v>
      </c>
      <c r="I5028" s="93" t="s">
        <v>65047</v>
      </c>
    </row>
    <row r="5029" spans="1:9" s="60" customFormat="1" ht="12.75" customHeight="1" x14ac:dyDescent="0.2">
      <c r="A5029" s="86" t="s">
        <v>1653</v>
      </c>
      <c r="B5029" s="91" t="s">
        <v>2205</v>
      </c>
      <c r="C5029" s="92">
        <v>1</v>
      </c>
      <c r="D5029" s="96">
        <v>170.06459999999998</v>
      </c>
      <c r="E5029" s="96">
        <f t="shared" si="78"/>
        <v>5501.8108939799995</v>
      </c>
      <c r="F5029" s="93" t="s">
        <v>2585</v>
      </c>
      <c r="G5029" s="94">
        <v>1</v>
      </c>
      <c r="H5029" s="88" t="s">
        <v>64966</v>
      </c>
      <c r="I5029" s="93" t="s">
        <v>65047</v>
      </c>
    </row>
    <row r="5030" spans="1:9" s="60" customFormat="1" ht="12.75" customHeight="1" x14ac:dyDescent="0.2">
      <c r="A5030" s="86" t="s">
        <v>1654</v>
      </c>
      <c r="B5030" s="91" t="s">
        <v>2217</v>
      </c>
      <c r="C5030" s="92">
        <v>1</v>
      </c>
      <c r="D5030" s="96">
        <v>146.7474</v>
      </c>
      <c r="E5030" s="96">
        <f t="shared" si="78"/>
        <v>4747.4691616200007</v>
      </c>
      <c r="F5030" s="93" t="s">
        <v>2585</v>
      </c>
      <c r="G5030" s="94">
        <v>1</v>
      </c>
      <c r="H5030" s="88" t="s">
        <v>64966</v>
      </c>
      <c r="I5030" s="93" t="s">
        <v>65047</v>
      </c>
    </row>
    <row r="5031" spans="1:9" s="60" customFormat="1" ht="12.75" customHeight="1" x14ac:dyDescent="0.2">
      <c r="A5031" s="85" t="s">
        <v>1655</v>
      </c>
      <c r="B5031" s="88" t="s">
        <v>2189</v>
      </c>
      <c r="C5031" s="92">
        <v>1</v>
      </c>
      <c r="D5031" s="96">
        <v>158.5386</v>
      </c>
      <c r="E5031" s="96">
        <f t="shared" si="78"/>
        <v>5128.9298101800005</v>
      </c>
      <c r="F5031" s="93" t="s">
        <v>2585</v>
      </c>
      <c r="G5031" s="94">
        <v>1</v>
      </c>
      <c r="H5031" s="88" t="s">
        <v>64966</v>
      </c>
      <c r="I5031" s="93" t="s">
        <v>65047</v>
      </c>
    </row>
    <row r="5032" spans="1:9" s="60" customFormat="1" ht="12.75" customHeight="1" x14ac:dyDescent="0.2">
      <c r="A5032" s="86" t="s">
        <v>1800</v>
      </c>
      <c r="B5032" s="91" t="s">
        <v>2204</v>
      </c>
      <c r="C5032" s="92">
        <v>1</v>
      </c>
      <c r="D5032" s="96">
        <v>215.577</v>
      </c>
      <c r="E5032" s="96">
        <f t="shared" si="78"/>
        <v>6974.1962001000002</v>
      </c>
      <c r="F5032" s="93" t="s">
        <v>2585</v>
      </c>
      <c r="G5032" s="94">
        <v>1</v>
      </c>
      <c r="H5032" s="88" t="s">
        <v>64966</v>
      </c>
      <c r="I5032" s="93" t="s">
        <v>65047</v>
      </c>
    </row>
    <row r="5033" spans="1:9" s="60" customFormat="1" ht="12.75" customHeight="1" x14ac:dyDescent="0.2">
      <c r="A5033" s="86" t="s">
        <v>1799</v>
      </c>
      <c r="B5033" s="91" t="s">
        <v>2203</v>
      </c>
      <c r="C5033" s="92">
        <v>1</v>
      </c>
      <c r="D5033" s="96">
        <v>237.12959999999998</v>
      </c>
      <c r="E5033" s="96">
        <f t="shared" si="78"/>
        <v>7671.4508284799995</v>
      </c>
      <c r="F5033" s="93" t="s">
        <v>2585</v>
      </c>
      <c r="G5033" s="94">
        <v>1</v>
      </c>
      <c r="H5033" s="88" t="s">
        <v>64966</v>
      </c>
      <c r="I5033" s="93" t="s">
        <v>65047</v>
      </c>
    </row>
    <row r="5034" spans="1:9" s="60" customFormat="1" ht="12.75" customHeight="1" x14ac:dyDescent="0.2">
      <c r="A5034" s="86" t="s">
        <v>1798</v>
      </c>
      <c r="B5034" s="91" t="s">
        <v>2202</v>
      </c>
      <c r="C5034" s="92">
        <v>1</v>
      </c>
      <c r="D5034" s="96">
        <v>227.3784</v>
      </c>
      <c r="E5034" s="96">
        <f t="shared" si="78"/>
        <v>7355.9868319200004</v>
      </c>
      <c r="F5034" s="93" t="s">
        <v>2585</v>
      </c>
      <c r="G5034" s="94">
        <v>1</v>
      </c>
      <c r="H5034" s="88" t="s">
        <v>64966</v>
      </c>
      <c r="I5034" s="93" t="s">
        <v>65047</v>
      </c>
    </row>
    <row r="5035" spans="1:9" s="60" customFormat="1" ht="12.75" customHeight="1" x14ac:dyDescent="0.2">
      <c r="A5035" s="86" t="s">
        <v>1797</v>
      </c>
      <c r="B5035" s="91" t="s">
        <v>2201</v>
      </c>
      <c r="C5035" s="92">
        <v>1</v>
      </c>
      <c r="D5035" s="96">
        <v>227.3784</v>
      </c>
      <c r="E5035" s="96">
        <f t="shared" si="78"/>
        <v>7355.9868319200004</v>
      </c>
      <c r="F5035" s="93" t="s">
        <v>2585</v>
      </c>
      <c r="G5035" s="94">
        <v>1</v>
      </c>
      <c r="H5035" s="88" t="s">
        <v>64966</v>
      </c>
      <c r="I5035" s="93" t="s">
        <v>65047</v>
      </c>
    </row>
    <row r="5036" spans="1:9" s="60" customFormat="1" ht="12.75" customHeight="1" x14ac:dyDescent="0.2">
      <c r="A5036" s="86" t="s">
        <v>1796</v>
      </c>
      <c r="B5036" s="91" t="s">
        <v>2200</v>
      </c>
      <c r="C5036" s="92">
        <v>1</v>
      </c>
      <c r="D5036" s="96">
        <v>280.46940000000001</v>
      </c>
      <c r="E5036" s="96">
        <f t="shared" si="78"/>
        <v>9073.5497002200009</v>
      </c>
      <c r="F5036" s="93" t="s">
        <v>2585</v>
      </c>
      <c r="G5036" s="94">
        <v>1</v>
      </c>
      <c r="H5036" s="88" t="s">
        <v>64966</v>
      </c>
      <c r="I5036" s="93" t="s">
        <v>65047</v>
      </c>
    </row>
    <row r="5037" spans="1:9" s="60" customFormat="1" ht="12.75" customHeight="1" x14ac:dyDescent="0.2">
      <c r="A5037" s="86" t="s">
        <v>1806</v>
      </c>
      <c r="B5037" s="91" t="s">
        <v>2216</v>
      </c>
      <c r="C5037" s="92">
        <v>1</v>
      </c>
      <c r="D5037" s="96">
        <v>255.06120000000001</v>
      </c>
      <c r="E5037" s="96">
        <f t="shared" si="78"/>
        <v>8251.5613995600015</v>
      </c>
      <c r="F5037" s="93" t="s">
        <v>2585</v>
      </c>
      <c r="G5037" s="94">
        <v>1</v>
      </c>
      <c r="H5037" s="88" t="s">
        <v>64966</v>
      </c>
      <c r="I5037" s="93" t="s">
        <v>65047</v>
      </c>
    </row>
    <row r="5038" spans="1:9" s="60" customFormat="1" ht="12.75" customHeight="1" x14ac:dyDescent="0.2">
      <c r="A5038" s="86" t="s">
        <v>1805</v>
      </c>
      <c r="B5038" s="91" t="s">
        <v>2215</v>
      </c>
      <c r="C5038" s="92">
        <v>1</v>
      </c>
      <c r="D5038" s="96">
        <v>268.85159999999996</v>
      </c>
      <c r="E5038" s="96">
        <f t="shared" si="78"/>
        <v>8697.698767079999</v>
      </c>
      <c r="F5038" s="93" t="s">
        <v>2585</v>
      </c>
      <c r="G5038" s="94">
        <v>1</v>
      </c>
      <c r="H5038" s="88" t="s">
        <v>64966</v>
      </c>
      <c r="I5038" s="93" t="s">
        <v>65047</v>
      </c>
    </row>
    <row r="5039" spans="1:9" s="60" customFormat="1" ht="12.75" customHeight="1" x14ac:dyDescent="0.2">
      <c r="A5039" s="86" t="s">
        <v>1795</v>
      </c>
      <c r="B5039" s="91" t="s">
        <v>2199</v>
      </c>
      <c r="C5039" s="92">
        <v>1</v>
      </c>
      <c r="D5039" s="96">
        <v>289.9452</v>
      </c>
      <c r="E5039" s="96">
        <f t="shared" si="78"/>
        <v>9380.1041487600014</v>
      </c>
      <c r="F5039" s="93" t="s">
        <v>2585</v>
      </c>
      <c r="G5039" s="94">
        <v>1</v>
      </c>
      <c r="H5039" s="88" t="s">
        <v>64966</v>
      </c>
      <c r="I5039" s="93" t="s">
        <v>65047</v>
      </c>
    </row>
    <row r="5040" spans="1:9" s="60" customFormat="1" ht="12.75" customHeight="1" x14ac:dyDescent="0.2">
      <c r="A5040" s="86" t="s">
        <v>1794</v>
      </c>
      <c r="B5040" s="91" t="s">
        <v>2198</v>
      </c>
      <c r="C5040" s="92">
        <v>1</v>
      </c>
      <c r="D5040" s="96">
        <v>312.22200000000004</v>
      </c>
      <c r="E5040" s="96">
        <f t="shared" si="78"/>
        <v>10100.787588600002</v>
      </c>
      <c r="F5040" s="93" t="s">
        <v>2585</v>
      </c>
      <c r="G5040" s="94">
        <v>1</v>
      </c>
      <c r="H5040" s="88" t="s">
        <v>64966</v>
      </c>
      <c r="I5040" s="93" t="s">
        <v>65047</v>
      </c>
    </row>
    <row r="5041" spans="1:9" s="60" customFormat="1" ht="12.75" customHeight="1" x14ac:dyDescent="0.2">
      <c r="A5041" s="97" t="s">
        <v>47054</v>
      </c>
      <c r="B5041" s="97" t="s">
        <v>49309</v>
      </c>
      <c r="C5041" s="92">
        <v>1</v>
      </c>
      <c r="D5041" s="96">
        <v>7</v>
      </c>
      <c r="E5041" s="96">
        <f t="shared" si="78"/>
        <v>226.45910000000001</v>
      </c>
      <c r="F5041" s="93" t="s">
        <v>2585</v>
      </c>
      <c r="G5041" s="94">
        <v>1</v>
      </c>
      <c r="H5041" s="88" t="s">
        <v>64955</v>
      </c>
      <c r="I5041" s="93" t="s">
        <v>65036</v>
      </c>
    </row>
    <row r="5042" spans="1:9" s="60" customFormat="1" ht="12.75" customHeight="1" x14ac:dyDescent="0.2">
      <c r="A5042" s="97" t="s">
        <v>47055</v>
      </c>
      <c r="B5042" s="97" t="s">
        <v>49310</v>
      </c>
      <c r="C5042" s="92">
        <v>1</v>
      </c>
      <c r="D5042" s="96">
        <v>6.53</v>
      </c>
      <c r="E5042" s="96">
        <f t="shared" si="78"/>
        <v>211.25398900000002</v>
      </c>
      <c r="F5042" s="93" t="s">
        <v>2585</v>
      </c>
      <c r="G5042" s="94">
        <v>1</v>
      </c>
      <c r="H5042" s="88" t="s">
        <v>64955</v>
      </c>
      <c r="I5042" s="93" t="s">
        <v>65036</v>
      </c>
    </row>
    <row r="5043" spans="1:9" s="60" customFormat="1" ht="12.75" customHeight="1" x14ac:dyDescent="0.2">
      <c r="A5043" s="97" t="s">
        <v>47056</v>
      </c>
      <c r="B5043" s="97" t="s">
        <v>49311</v>
      </c>
      <c r="C5043" s="92">
        <v>1</v>
      </c>
      <c r="D5043" s="96">
        <v>13</v>
      </c>
      <c r="E5043" s="96">
        <f t="shared" si="78"/>
        <v>420.56690000000003</v>
      </c>
      <c r="F5043" s="93" t="s">
        <v>2585</v>
      </c>
      <c r="G5043" s="94">
        <v>1</v>
      </c>
      <c r="H5043" s="88" t="s">
        <v>64955</v>
      </c>
      <c r="I5043" s="93" t="s">
        <v>65036</v>
      </c>
    </row>
    <row r="5044" spans="1:9" s="60" customFormat="1" ht="12.75" customHeight="1" x14ac:dyDescent="0.2">
      <c r="A5044" s="97" t="s">
        <v>47057</v>
      </c>
      <c r="B5044" s="97" t="s">
        <v>49312</v>
      </c>
      <c r="C5044" s="92">
        <v>1</v>
      </c>
      <c r="D5044" s="96">
        <v>12.6</v>
      </c>
      <c r="E5044" s="96">
        <f t="shared" si="78"/>
        <v>407.62638000000004</v>
      </c>
      <c r="F5044" s="93" t="s">
        <v>2585</v>
      </c>
      <c r="G5044" s="94">
        <v>1</v>
      </c>
      <c r="H5044" s="88" t="s">
        <v>64955</v>
      </c>
      <c r="I5044" s="93" t="s">
        <v>65036</v>
      </c>
    </row>
    <row r="5045" spans="1:9" s="60" customFormat="1" ht="12.75" customHeight="1" x14ac:dyDescent="0.2">
      <c r="A5045" s="97" t="s">
        <v>47058</v>
      </c>
      <c r="B5045" s="97" t="s">
        <v>49313</v>
      </c>
      <c r="C5045" s="92">
        <v>1</v>
      </c>
      <c r="D5045" s="96">
        <v>13.93</v>
      </c>
      <c r="E5045" s="96">
        <f t="shared" si="78"/>
        <v>450.65360900000002</v>
      </c>
      <c r="F5045" s="93" t="s">
        <v>2585</v>
      </c>
      <c r="G5045" s="94">
        <v>1</v>
      </c>
      <c r="H5045" s="88" t="s">
        <v>64955</v>
      </c>
      <c r="I5045" s="93" t="s">
        <v>65036</v>
      </c>
    </row>
    <row r="5046" spans="1:9" s="60" customFormat="1" ht="12.75" customHeight="1" x14ac:dyDescent="0.2">
      <c r="A5046" s="97" t="s">
        <v>47059</v>
      </c>
      <c r="B5046" s="97" t="s">
        <v>49314</v>
      </c>
      <c r="C5046" s="92">
        <v>1</v>
      </c>
      <c r="D5046" s="96">
        <v>13.13</v>
      </c>
      <c r="E5046" s="96">
        <f t="shared" si="78"/>
        <v>424.77256900000003</v>
      </c>
      <c r="F5046" s="93" t="s">
        <v>2585</v>
      </c>
      <c r="G5046" s="94">
        <v>1</v>
      </c>
      <c r="H5046" s="88" t="s">
        <v>64955</v>
      </c>
      <c r="I5046" s="93" t="s">
        <v>65036</v>
      </c>
    </row>
    <row r="5047" spans="1:9" s="60" customFormat="1" ht="12.75" customHeight="1" x14ac:dyDescent="0.2">
      <c r="A5047" s="97" t="s">
        <v>47060</v>
      </c>
      <c r="B5047" s="97" t="s">
        <v>49315</v>
      </c>
      <c r="C5047" s="92">
        <v>1</v>
      </c>
      <c r="D5047" s="96">
        <v>21</v>
      </c>
      <c r="E5047" s="96">
        <f t="shared" si="78"/>
        <v>679.37729999999999</v>
      </c>
      <c r="F5047" s="93" t="s">
        <v>2585</v>
      </c>
      <c r="G5047" s="94">
        <v>1</v>
      </c>
      <c r="H5047" s="88" t="s">
        <v>64955</v>
      </c>
      <c r="I5047" s="93" t="s">
        <v>65036</v>
      </c>
    </row>
    <row r="5048" spans="1:9" s="60" customFormat="1" ht="12.75" customHeight="1" x14ac:dyDescent="0.2">
      <c r="A5048" s="97" t="s">
        <v>47061</v>
      </c>
      <c r="B5048" s="97" t="s">
        <v>49316</v>
      </c>
      <c r="C5048" s="92">
        <v>1</v>
      </c>
      <c r="D5048" s="96">
        <v>19.73</v>
      </c>
      <c r="E5048" s="96">
        <f t="shared" si="78"/>
        <v>638.29114900000002</v>
      </c>
      <c r="F5048" s="93" t="s">
        <v>2585</v>
      </c>
      <c r="G5048" s="94">
        <v>1</v>
      </c>
      <c r="H5048" s="88" t="s">
        <v>64955</v>
      </c>
      <c r="I5048" s="93" t="s">
        <v>65036</v>
      </c>
    </row>
    <row r="5049" spans="1:9" s="60" customFormat="1" ht="12.75" customHeight="1" x14ac:dyDescent="0.2">
      <c r="A5049" s="97" t="s">
        <v>47062</v>
      </c>
      <c r="B5049" s="97" t="s">
        <v>49317</v>
      </c>
      <c r="C5049" s="92">
        <v>1</v>
      </c>
      <c r="D5049" s="96">
        <v>27.07</v>
      </c>
      <c r="E5049" s="96">
        <f t="shared" si="78"/>
        <v>875.7496910000001</v>
      </c>
      <c r="F5049" s="93" t="s">
        <v>2585</v>
      </c>
      <c r="G5049" s="94">
        <v>1</v>
      </c>
      <c r="H5049" s="88" t="s">
        <v>64955</v>
      </c>
      <c r="I5049" s="93" t="s">
        <v>65036</v>
      </c>
    </row>
    <row r="5050" spans="1:9" s="60" customFormat="1" ht="12.75" customHeight="1" x14ac:dyDescent="0.2">
      <c r="A5050" s="97" t="s">
        <v>47063</v>
      </c>
      <c r="B5050" s="97" t="s">
        <v>49318</v>
      </c>
      <c r="C5050" s="92">
        <v>1</v>
      </c>
      <c r="D5050" s="96">
        <v>25.8</v>
      </c>
      <c r="E5050" s="96">
        <f t="shared" si="78"/>
        <v>834.66354000000013</v>
      </c>
      <c r="F5050" s="93" t="s">
        <v>2585</v>
      </c>
      <c r="G5050" s="94">
        <v>1</v>
      </c>
      <c r="H5050" s="88" t="s">
        <v>64955</v>
      </c>
      <c r="I5050" s="93" t="s">
        <v>65036</v>
      </c>
    </row>
    <row r="5051" spans="1:9" s="60" customFormat="1" ht="12.75" customHeight="1" x14ac:dyDescent="0.2">
      <c r="A5051" s="85" t="s">
        <v>47064</v>
      </c>
      <c r="B5051" s="88" t="s">
        <v>49319</v>
      </c>
      <c r="C5051" s="92">
        <v>1</v>
      </c>
      <c r="D5051" s="96">
        <v>13.21</v>
      </c>
      <c r="E5051" s="96">
        <f t="shared" si="78"/>
        <v>427.36067300000008</v>
      </c>
      <c r="F5051" s="93" t="s">
        <v>2585</v>
      </c>
      <c r="G5051" s="94">
        <v>1</v>
      </c>
      <c r="H5051" s="88" t="s">
        <v>64955</v>
      </c>
      <c r="I5051" s="93" t="s">
        <v>65036</v>
      </c>
    </row>
    <row r="5052" spans="1:9" s="60" customFormat="1" ht="12.75" customHeight="1" x14ac:dyDescent="0.2">
      <c r="A5052" s="85" t="s">
        <v>47065</v>
      </c>
      <c r="B5052" s="88" t="s">
        <v>49320</v>
      </c>
      <c r="C5052" s="92">
        <v>1</v>
      </c>
      <c r="D5052" s="96">
        <v>12.67</v>
      </c>
      <c r="E5052" s="96">
        <f t="shared" si="78"/>
        <v>409.89097100000004</v>
      </c>
      <c r="F5052" s="93" t="s">
        <v>2585</v>
      </c>
      <c r="G5052" s="94">
        <v>1</v>
      </c>
      <c r="H5052" s="88" t="s">
        <v>64955</v>
      </c>
      <c r="I5052" s="93" t="s">
        <v>65036</v>
      </c>
    </row>
    <row r="5053" spans="1:9" s="60" customFormat="1" ht="12.75" customHeight="1" x14ac:dyDescent="0.2">
      <c r="A5053" s="85" t="s">
        <v>47066</v>
      </c>
      <c r="B5053" s="88" t="s">
        <v>49321</v>
      </c>
      <c r="C5053" s="92">
        <v>1</v>
      </c>
      <c r="D5053" s="96">
        <v>12.51</v>
      </c>
      <c r="E5053" s="96">
        <f t="shared" si="78"/>
        <v>404.714763</v>
      </c>
      <c r="F5053" s="93" t="s">
        <v>2585</v>
      </c>
      <c r="G5053" s="94">
        <v>1</v>
      </c>
      <c r="H5053" s="88" t="s">
        <v>64955</v>
      </c>
      <c r="I5053" s="93" t="s">
        <v>65036</v>
      </c>
    </row>
    <row r="5054" spans="1:9" s="60" customFormat="1" ht="12.75" customHeight="1" x14ac:dyDescent="0.2">
      <c r="A5054" s="85" t="s">
        <v>47067</v>
      </c>
      <c r="B5054" s="88" t="s">
        <v>49322</v>
      </c>
      <c r="C5054" s="92">
        <v>1</v>
      </c>
      <c r="D5054" s="96">
        <v>11.17</v>
      </c>
      <c r="E5054" s="96">
        <f t="shared" si="78"/>
        <v>361.36402100000004</v>
      </c>
      <c r="F5054" s="93" t="s">
        <v>2585</v>
      </c>
      <c r="G5054" s="94">
        <v>1</v>
      </c>
      <c r="H5054" s="88" t="s">
        <v>64955</v>
      </c>
      <c r="I5054" s="93" t="s">
        <v>65036</v>
      </c>
    </row>
    <row r="5055" spans="1:9" s="60" customFormat="1" ht="12.75" customHeight="1" x14ac:dyDescent="0.2">
      <c r="A5055" s="85" t="s">
        <v>47068</v>
      </c>
      <c r="B5055" s="88" t="s">
        <v>49323</v>
      </c>
      <c r="C5055" s="92">
        <v>1</v>
      </c>
      <c r="D5055" s="96">
        <v>9.1999999999999993</v>
      </c>
      <c r="E5055" s="96">
        <f t="shared" si="78"/>
        <v>297.63195999999999</v>
      </c>
      <c r="F5055" s="93" t="s">
        <v>2585</v>
      </c>
      <c r="G5055" s="94">
        <v>1</v>
      </c>
      <c r="H5055" s="88" t="s">
        <v>64955</v>
      </c>
      <c r="I5055" s="93" t="s">
        <v>65036</v>
      </c>
    </row>
    <row r="5056" spans="1:9" s="60" customFormat="1" ht="12.75" customHeight="1" x14ac:dyDescent="0.2">
      <c r="A5056" s="85" t="s">
        <v>47069</v>
      </c>
      <c r="B5056" s="88" t="s">
        <v>49324</v>
      </c>
      <c r="C5056" s="92">
        <v>1</v>
      </c>
      <c r="D5056" s="96">
        <v>10.16</v>
      </c>
      <c r="E5056" s="96">
        <f t="shared" si="78"/>
        <v>328.68920800000001</v>
      </c>
      <c r="F5056" s="93" t="s">
        <v>2585</v>
      </c>
      <c r="G5056" s="94">
        <v>1</v>
      </c>
      <c r="H5056" s="88" t="s">
        <v>64955</v>
      </c>
      <c r="I5056" s="93" t="s">
        <v>65036</v>
      </c>
    </row>
    <row r="5057" spans="1:9" s="60" customFormat="1" ht="12.75" customHeight="1" x14ac:dyDescent="0.2">
      <c r="A5057" s="85" t="s">
        <v>47070</v>
      </c>
      <c r="B5057" s="88" t="s">
        <v>49325</v>
      </c>
      <c r="C5057" s="92">
        <v>1</v>
      </c>
      <c r="D5057" s="96">
        <v>11.72</v>
      </c>
      <c r="E5057" s="96">
        <f t="shared" si="78"/>
        <v>379.15723600000007</v>
      </c>
      <c r="F5057" s="93" t="s">
        <v>2585</v>
      </c>
      <c r="G5057" s="94">
        <v>1</v>
      </c>
      <c r="H5057" s="88" t="s">
        <v>64955</v>
      </c>
      <c r="I5057" s="93" t="s">
        <v>65036</v>
      </c>
    </row>
    <row r="5058" spans="1:9" s="60" customFormat="1" ht="12.75" customHeight="1" x14ac:dyDescent="0.2">
      <c r="A5058" s="85" t="s">
        <v>47071</v>
      </c>
      <c r="B5058" s="88" t="s">
        <v>49326</v>
      </c>
      <c r="C5058" s="92">
        <v>1</v>
      </c>
      <c r="D5058" s="96">
        <v>12.35</v>
      </c>
      <c r="E5058" s="96">
        <f t="shared" si="78"/>
        <v>399.53855500000003</v>
      </c>
      <c r="F5058" s="93" t="s">
        <v>2585</v>
      </c>
      <c r="G5058" s="94">
        <v>1</v>
      </c>
      <c r="H5058" s="88" t="s">
        <v>64955</v>
      </c>
      <c r="I5058" s="93" t="s">
        <v>65036</v>
      </c>
    </row>
    <row r="5059" spans="1:9" s="60" customFormat="1" ht="12.75" customHeight="1" x14ac:dyDescent="0.2">
      <c r="A5059" s="85" t="s">
        <v>47072</v>
      </c>
      <c r="B5059" s="88" t="s">
        <v>49327</v>
      </c>
      <c r="C5059" s="92">
        <v>1</v>
      </c>
      <c r="D5059" s="96">
        <v>15.44</v>
      </c>
      <c r="E5059" s="96">
        <f t="shared" si="78"/>
        <v>499.50407200000001</v>
      </c>
      <c r="F5059" s="93" t="s">
        <v>2585</v>
      </c>
      <c r="G5059" s="94">
        <v>1</v>
      </c>
      <c r="H5059" s="88" t="s">
        <v>64955</v>
      </c>
      <c r="I5059" s="93" t="s">
        <v>65036</v>
      </c>
    </row>
    <row r="5060" spans="1:9" s="60" customFormat="1" ht="12.75" customHeight="1" x14ac:dyDescent="0.2">
      <c r="A5060" s="85" t="s">
        <v>47073</v>
      </c>
      <c r="B5060" s="88" t="s">
        <v>49328</v>
      </c>
      <c r="C5060" s="92">
        <v>1</v>
      </c>
      <c r="D5060" s="96">
        <v>18.98</v>
      </c>
      <c r="E5060" s="96">
        <f t="shared" si="78"/>
        <v>614.02767400000005</v>
      </c>
      <c r="F5060" s="93" t="s">
        <v>2585</v>
      </c>
      <c r="G5060" s="94">
        <v>1</v>
      </c>
      <c r="H5060" s="88" t="s">
        <v>64955</v>
      </c>
      <c r="I5060" s="93" t="s">
        <v>65036</v>
      </c>
    </row>
    <row r="5061" spans="1:9" s="60" customFormat="1" ht="12.75" customHeight="1" x14ac:dyDescent="0.2">
      <c r="A5061" s="85" t="s">
        <v>47074</v>
      </c>
      <c r="B5061" s="88" t="s">
        <v>49329</v>
      </c>
      <c r="C5061" s="92">
        <v>1</v>
      </c>
      <c r="D5061" s="96">
        <v>20.47</v>
      </c>
      <c r="E5061" s="96">
        <f t="shared" si="78"/>
        <v>662.23111100000006</v>
      </c>
      <c r="F5061" s="93" t="s">
        <v>2585</v>
      </c>
      <c r="G5061" s="94">
        <v>1</v>
      </c>
      <c r="H5061" s="88" t="s">
        <v>64955</v>
      </c>
      <c r="I5061" s="93" t="s">
        <v>65036</v>
      </c>
    </row>
    <row r="5062" spans="1:9" s="60" customFormat="1" ht="12.75" customHeight="1" x14ac:dyDescent="0.2">
      <c r="A5062" s="85" t="s">
        <v>47075</v>
      </c>
      <c r="B5062" s="88" t="s">
        <v>49330</v>
      </c>
      <c r="C5062" s="92">
        <v>1</v>
      </c>
      <c r="D5062" s="96">
        <v>21.97</v>
      </c>
      <c r="E5062" s="96">
        <f t="shared" si="78"/>
        <v>710.758061</v>
      </c>
      <c r="F5062" s="93" t="s">
        <v>2585</v>
      </c>
      <c r="G5062" s="94">
        <v>1</v>
      </c>
      <c r="H5062" s="88" t="s">
        <v>64955</v>
      </c>
      <c r="I5062" s="93" t="s">
        <v>65036</v>
      </c>
    </row>
    <row r="5063" spans="1:9" s="60" customFormat="1" ht="12.75" customHeight="1" x14ac:dyDescent="0.2">
      <c r="A5063" s="85" t="s">
        <v>47076</v>
      </c>
      <c r="B5063" s="88" t="s">
        <v>49331</v>
      </c>
      <c r="C5063" s="92">
        <v>1</v>
      </c>
      <c r="D5063" s="96">
        <v>23.97</v>
      </c>
      <c r="E5063" s="96">
        <f t="shared" si="78"/>
        <v>775.46066099999996</v>
      </c>
      <c r="F5063" s="93" t="s">
        <v>2585</v>
      </c>
      <c r="G5063" s="94">
        <v>1</v>
      </c>
      <c r="H5063" s="88" t="s">
        <v>64955</v>
      </c>
      <c r="I5063" s="93" t="s">
        <v>65036</v>
      </c>
    </row>
    <row r="5064" spans="1:9" s="60" customFormat="1" ht="12.75" customHeight="1" x14ac:dyDescent="0.2">
      <c r="A5064" s="85" t="s">
        <v>47077</v>
      </c>
      <c r="B5064" s="88" t="s">
        <v>49332</v>
      </c>
      <c r="C5064" s="92">
        <v>1</v>
      </c>
      <c r="D5064" s="96">
        <v>42.69</v>
      </c>
      <c r="E5064" s="96">
        <f t="shared" si="78"/>
        <v>1381.0769970000001</v>
      </c>
      <c r="F5064" s="93" t="s">
        <v>2585</v>
      </c>
      <c r="G5064" s="94">
        <v>1</v>
      </c>
      <c r="H5064" s="88" t="s">
        <v>64955</v>
      </c>
      <c r="I5064" s="93" t="s">
        <v>65036</v>
      </c>
    </row>
    <row r="5065" spans="1:9" s="60" customFormat="1" ht="12.75" customHeight="1" x14ac:dyDescent="0.2">
      <c r="A5065" s="85" t="s">
        <v>47078</v>
      </c>
      <c r="B5065" s="88" t="s">
        <v>49333</v>
      </c>
      <c r="C5065" s="92">
        <v>1</v>
      </c>
      <c r="D5065" s="96">
        <v>46.07</v>
      </c>
      <c r="E5065" s="96">
        <f t="shared" si="78"/>
        <v>1490.424391</v>
      </c>
      <c r="F5065" s="93" t="s">
        <v>2585</v>
      </c>
      <c r="G5065" s="94">
        <v>1</v>
      </c>
      <c r="H5065" s="88" t="s">
        <v>64955</v>
      </c>
      <c r="I5065" s="93" t="s">
        <v>65036</v>
      </c>
    </row>
    <row r="5066" spans="1:9" s="60" customFormat="1" ht="12.75" customHeight="1" x14ac:dyDescent="0.2">
      <c r="A5066" s="85" t="s">
        <v>47079</v>
      </c>
      <c r="B5066" s="88" t="s">
        <v>49334</v>
      </c>
      <c r="C5066" s="92">
        <v>1</v>
      </c>
      <c r="D5066" s="96">
        <v>49.44</v>
      </c>
      <c r="E5066" s="96">
        <f t="shared" si="78"/>
        <v>1599.4482720000001</v>
      </c>
      <c r="F5066" s="93" t="s">
        <v>2585</v>
      </c>
      <c r="G5066" s="94">
        <v>1</v>
      </c>
      <c r="H5066" s="88" t="s">
        <v>64955</v>
      </c>
      <c r="I5066" s="93" t="s">
        <v>65036</v>
      </c>
    </row>
    <row r="5067" spans="1:9" s="60" customFormat="1" ht="12.75" customHeight="1" x14ac:dyDescent="0.2">
      <c r="A5067" s="85" t="s">
        <v>47080</v>
      </c>
      <c r="B5067" s="88" t="s">
        <v>49335</v>
      </c>
      <c r="C5067" s="92">
        <v>1</v>
      </c>
      <c r="D5067" s="96">
        <v>53.93</v>
      </c>
      <c r="E5067" s="96">
        <f t="shared" si="78"/>
        <v>1744.7056090000001</v>
      </c>
      <c r="F5067" s="93" t="s">
        <v>2585</v>
      </c>
      <c r="G5067" s="94">
        <v>1</v>
      </c>
      <c r="H5067" s="88" t="s">
        <v>64955</v>
      </c>
      <c r="I5067" s="93" t="s">
        <v>65036</v>
      </c>
    </row>
    <row r="5068" spans="1:9" s="60" customFormat="1" ht="12.75" customHeight="1" x14ac:dyDescent="0.2">
      <c r="A5068" s="85" t="s">
        <v>47081</v>
      </c>
      <c r="B5068" s="88" t="s">
        <v>49336</v>
      </c>
      <c r="C5068" s="92">
        <v>1</v>
      </c>
      <c r="D5068" s="96">
        <v>69.27</v>
      </c>
      <c r="E5068" s="96">
        <f t="shared" si="78"/>
        <v>2240.9745509999998</v>
      </c>
      <c r="F5068" s="93" t="s">
        <v>2585</v>
      </c>
      <c r="G5068" s="94">
        <v>1</v>
      </c>
      <c r="H5068" s="88" t="s">
        <v>64955</v>
      </c>
      <c r="I5068" s="93" t="s">
        <v>65036</v>
      </c>
    </row>
    <row r="5069" spans="1:9" s="60" customFormat="1" ht="12.75" customHeight="1" x14ac:dyDescent="0.2">
      <c r="A5069" s="85" t="s">
        <v>47082</v>
      </c>
      <c r="B5069" s="88" t="s">
        <v>49337</v>
      </c>
      <c r="C5069" s="92">
        <v>1</v>
      </c>
      <c r="D5069" s="96">
        <v>74.739999999999995</v>
      </c>
      <c r="E5069" s="96">
        <f t="shared" si="78"/>
        <v>2417.936162</v>
      </c>
      <c r="F5069" s="93" t="s">
        <v>2585</v>
      </c>
      <c r="G5069" s="94">
        <v>1</v>
      </c>
      <c r="H5069" s="88" t="s">
        <v>64955</v>
      </c>
      <c r="I5069" s="93" t="s">
        <v>65036</v>
      </c>
    </row>
    <row r="5070" spans="1:9" s="60" customFormat="1" ht="12.75" customHeight="1" x14ac:dyDescent="0.2">
      <c r="A5070" s="85" t="s">
        <v>47083</v>
      </c>
      <c r="B5070" s="88" t="s">
        <v>49338</v>
      </c>
      <c r="C5070" s="92">
        <v>1</v>
      </c>
      <c r="D5070" s="96">
        <v>80.19</v>
      </c>
      <c r="E5070" s="96">
        <f t="shared" si="78"/>
        <v>2594.250747</v>
      </c>
      <c r="F5070" s="93" t="s">
        <v>2585</v>
      </c>
      <c r="G5070" s="94">
        <v>1</v>
      </c>
      <c r="H5070" s="88" t="s">
        <v>64955</v>
      </c>
      <c r="I5070" s="93" t="s">
        <v>65036</v>
      </c>
    </row>
    <row r="5071" spans="1:9" s="60" customFormat="1" ht="12.75" customHeight="1" x14ac:dyDescent="0.2">
      <c r="A5071" s="85" t="s">
        <v>47084</v>
      </c>
      <c r="B5071" s="88" t="s">
        <v>49339</v>
      </c>
      <c r="C5071" s="92">
        <v>1</v>
      </c>
      <c r="D5071" s="96">
        <v>87.49</v>
      </c>
      <c r="E5071" s="96">
        <f t="shared" si="78"/>
        <v>2830.4152370000002</v>
      </c>
      <c r="F5071" s="93" t="s">
        <v>2585</v>
      </c>
      <c r="G5071" s="94">
        <v>1</v>
      </c>
      <c r="H5071" s="88" t="s">
        <v>64955</v>
      </c>
      <c r="I5071" s="93" t="s">
        <v>65036</v>
      </c>
    </row>
    <row r="5072" spans="1:9" s="60" customFormat="1" ht="12.75" customHeight="1" x14ac:dyDescent="0.2">
      <c r="A5072" s="85" t="s">
        <v>47085</v>
      </c>
      <c r="B5072" s="88" t="s">
        <v>49340</v>
      </c>
      <c r="C5072" s="92">
        <v>1</v>
      </c>
      <c r="D5072" s="96">
        <v>96.78</v>
      </c>
      <c r="E5072" s="96">
        <f t="shared" si="78"/>
        <v>3130.9588140000001</v>
      </c>
      <c r="F5072" s="93" t="s">
        <v>2585</v>
      </c>
      <c r="G5072" s="94">
        <v>1</v>
      </c>
      <c r="H5072" s="88" t="s">
        <v>64955</v>
      </c>
      <c r="I5072" s="93" t="s">
        <v>65036</v>
      </c>
    </row>
    <row r="5073" spans="1:9" s="60" customFormat="1" ht="12.75" customHeight="1" x14ac:dyDescent="0.2">
      <c r="A5073" s="85" t="s">
        <v>47086</v>
      </c>
      <c r="B5073" s="88" t="s">
        <v>49341</v>
      </c>
      <c r="C5073" s="92">
        <v>1</v>
      </c>
      <c r="D5073" s="96">
        <v>104.41</v>
      </c>
      <c r="E5073" s="96">
        <f t="shared" si="78"/>
        <v>3377.7992330000002</v>
      </c>
      <c r="F5073" s="93" t="s">
        <v>2585</v>
      </c>
      <c r="G5073" s="94">
        <v>1</v>
      </c>
      <c r="H5073" s="88" t="s">
        <v>64955</v>
      </c>
      <c r="I5073" s="93" t="s">
        <v>65036</v>
      </c>
    </row>
    <row r="5074" spans="1:9" s="60" customFormat="1" ht="12.75" customHeight="1" x14ac:dyDescent="0.2">
      <c r="A5074" s="85" t="s">
        <v>47087</v>
      </c>
      <c r="B5074" s="88" t="s">
        <v>49342</v>
      </c>
      <c r="C5074" s="92">
        <v>1</v>
      </c>
      <c r="D5074" s="96">
        <v>112.06</v>
      </c>
      <c r="E5074" s="96">
        <f t="shared" ref="E5074:E5137" si="79">D5074*$H$2</f>
        <v>3625.2866780000004</v>
      </c>
      <c r="F5074" s="93" t="s">
        <v>2585</v>
      </c>
      <c r="G5074" s="94">
        <v>1</v>
      </c>
      <c r="H5074" s="88" t="s">
        <v>64955</v>
      </c>
      <c r="I5074" s="93" t="s">
        <v>65036</v>
      </c>
    </row>
    <row r="5075" spans="1:9" s="60" customFormat="1" ht="12.75" customHeight="1" x14ac:dyDescent="0.2">
      <c r="A5075" s="85" t="s">
        <v>47088</v>
      </c>
      <c r="B5075" s="88" t="s">
        <v>49343</v>
      </c>
      <c r="C5075" s="92">
        <v>1</v>
      </c>
      <c r="D5075" s="96">
        <v>122.25</v>
      </c>
      <c r="E5075" s="96">
        <f t="shared" si="79"/>
        <v>3954.9464250000001</v>
      </c>
      <c r="F5075" s="93" t="s">
        <v>2585</v>
      </c>
      <c r="G5075" s="94">
        <v>1</v>
      </c>
      <c r="H5075" s="88" t="s">
        <v>64955</v>
      </c>
      <c r="I5075" s="93" t="s">
        <v>65036</v>
      </c>
    </row>
    <row r="5076" spans="1:9" s="60" customFormat="1" ht="12.75" customHeight="1" x14ac:dyDescent="0.2">
      <c r="A5076" s="85" t="s">
        <v>47089</v>
      </c>
      <c r="B5076" s="88" t="s">
        <v>49344</v>
      </c>
      <c r="C5076" s="92">
        <v>1</v>
      </c>
      <c r="D5076" s="96">
        <v>18.07</v>
      </c>
      <c r="E5076" s="96">
        <f t="shared" si="79"/>
        <v>584.58799099999999</v>
      </c>
      <c r="F5076" s="93" t="s">
        <v>2585</v>
      </c>
      <c r="G5076" s="94">
        <v>1</v>
      </c>
      <c r="H5076" s="88" t="s">
        <v>64955</v>
      </c>
      <c r="I5076" s="93" t="s">
        <v>65036</v>
      </c>
    </row>
    <row r="5077" spans="1:9" s="60" customFormat="1" ht="12.75" customHeight="1" x14ac:dyDescent="0.2">
      <c r="A5077" s="85" t="s">
        <v>47090</v>
      </c>
      <c r="B5077" s="88" t="s">
        <v>49345</v>
      </c>
      <c r="C5077" s="92">
        <v>1</v>
      </c>
      <c r="D5077" s="96">
        <v>19.53</v>
      </c>
      <c r="E5077" s="96">
        <f t="shared" si="79"/>
        <v>631.82088900000008</v>
      </c>
      <c r="F5077" s="93" t="s">
        <v>2585</v>
      </c>
      <c r="G5077" s="94">
        <v>1</v>
      </c>
      <c r="H5077" s="88" t="s">
        <v>64955</v>
      </c>
      <c r="I5077" s="93" t="s">
        <v>65036</v>
      </c>
    </row>
    <row r="5078" spans="1:9" s="60" customFormat="1" ht="12.75" customHeight="1" x14ac:dyDescent="0.2">
      <c r="A5078" s="85" t="s">
        <v>47091</v>
      </c>
      <c r="B5078" s="88" t="s">
        <v>49346</v>
      </c>
      <c r="C5078" s="92">
        <v>1</v>
      </c>
      <c r="D5078" s="96">
        <v>20.97</v>
      </c>
      <c r="E5078" s="96">
        <f t="shared" si="79"/>
        <v>678.40676099999996</v>
      </c>
      <c r="F5078" s="93" t="s">
        <v>2585</v>
      </c>
      <c r="G5078" s="94">
        <v>1</v>
      </c>
      <c r="H5078" s="88" t="s">
        <v>64955</v>
      </c>
      <c r="I5078" s="93" t="s">
        <v>65036</v>
      </c>
    </row>
    <row r="5079" spans="1:9" s="60" customFormat="1" ht="12.75" customHeight="1" x14ac:dyDescent="0.2">
      <c r="A5079" s="85" t="s">
        <v>47092</v>
      </c>
      <c r="B5079" s="88" t="s">
        <v>49347</v>
      </c>
      <c r="C5079" s="92">
        <v>1</v>
      </c>
      <c r="D5079" s="96">
        <v>22.88</v>
      </c>
      <c r="E5079" s="96">
        <f t="shared" si="79"/>
        <v>740.19774400000006</v>
      </c>
      <c r="F5079" s="93" t="s">
        <v>2585</v>
      </c>
      <c r="G5079" s="94">
        <v>1</v>
      </c>
      <c r="H5079" s="88" t="s">
        <v>64955</v>
      </c>
      <c r="I5079" s="93" t="s">
        <v>65036</v>
      </c>
    </row>
    <row r="5080" spans="1:9" s="60" customFormat="1" ht="12.75" customHeight="1" x14ac:dyDescent="0.2">
      <c r="A5080" s="85" t="s">
        <v>47093</v>
      </c>
      <c r="B5080" s="88" t="s">
        <v>49348</v>
      </c>
      <c r="C5080" s="92">
        <v>1</v>
      </c>
      <c r="D5080" s="96">
        <v>40.659999999999997</v>
      </c>
      <c r="E5080" s="96">
        <f t="shared" si="79"/>
        <v>1315.4038579999999</v>
      </c>
      <c r="F5080" s="93" t="s">
        <v>2585</v>
      </c>
      <c r="G5080" s="94">
        <v>1</v>
      </c>
      <c r="H5080" s="88" t="s">
        <v>64955</v>
      </c>
      <c r="I5080" s="93" t="s">
        <v>65036</v>
      </c>
    </row>
    <row r="5081" spans="1:9" s="60" customFormat="1" ht="12.75" customHeight="1" x14ac:dyDescent="0.2">
      <c r="A5081" s="85" t="s">
        <v>47094</v>
      </c>
      <c r="B5081" s="88" t="s">
        <v>49349</v>
      </c>
      <c r="C5081" s="92">
        <v>1</v>
      </c>
      <c r="D5081" s="96">
        <v>43.97</v>
      </c>
      <c r="E5081" s="96">
        <f t="shared" si="79"/>
        <v>1422.4866610000001</v>
      </c>
      <c r="F5081" s="93" t="s">
        <v>2585</v>
      </c>
      <c r="G5081" s="94">
        <v>1</v>
      </c>
      <c r="H5081" s="88" t="s">
        <v>64955</v>
      </c>
      <c r="I5081" s="93" t="s">
        <v>65036</v>
      </c>
    </row>
    <row r="5082" spans="1:9" s="60" customFormat="1" ht="12.75" customHeight="1" x14ac:dyDescent="0.2">
      <c r="A5082" s="85" t="s">
        <v>47095</v>
      </c>
      <c r="B5082" s="88" t="s">
        <v>49350</v>
      </c>
      <c r="C5082" s="92">
        <v>1</v>
      </c>
      <c r="D5082" s="96">
        <v>47.18</v>
      </c>
      <c r="E5082" s="96">
        <f t="shared" si="79"/>
        <v>1526.3343340000001</v>
      </c>
      <c r="F5082" s="93" t="s">
        <v>2585</v>
      </c>
      <c r="G5082" s="94">
        <v>1</v>
      </c>
      <c r="H5082" s="88" t="s">
        <v>64955</v>
      </c>
      <c r="I5082" s="93" t="s">
        <v>65036</v>
      </c>
    </row>
    <row r="5083" spans="1:9" s="60" customFormat="1" ht="12.75" customHeight="1" x14ac:dyDescent="0.2">
      <c r="A5083" s="85" t="s">
        <v>47096</v>
      </c>
      <c r="B5083" s="88" t="s">
        <v>49351</v>
      </c>
      <c r="C5083" s="92">
        <v>1</v>
      </c>
      <c r="D5083" s="96">
        <v>51.46</v>
      </c>
      <c r="E5083" s="96">
        <f t="shared" si="79"/>
        <v>1664.797898</v>
      </c>
      <c r="F5083" s="93" t="s">
        <v>2585</v>
      </c>
      <c r="G5083" s="94">
        <v>1</v>
      </c>
      <c r="H5083" s="88" t="s">
        <v>64955</v>
      </c>
      <c r="I5083" s="93" t="s">
        <v>65036</v>
      </c>
    </row>
    <row r="5084" spans="1:9" s="60" customFormat="1" ht="12.75" customHeight="1" x14ac:dyDescent="0.2">
      <c r="A5084" s="85" t="s">
        <v>47097</v>
      </c>
      <c r="B5084" s="88" t="s">
        <v>49352</v>
      </c>
      <c r="C5084" s="92">
        <v>1</v>
      </c>
      <c r="D5084" s="96">
        <v>65.959999999999994</v>
      </c>
      <c r="E5084" s="96">
        <f t="shared" si="79"/>
        <v>2133.891748</v>
      </c>
      <c r="F5084" s="93" t="s">
        <v>2585</v>
      </c>
      <c r="G5084" s="94">
        <v>1</v>
      </c>
      <c r="H5084" s="88" t="s">
        <v>64955</v>
      </c>
      <c r="I5084" s="93" t="s">
        <v>65036</v>
      </c>
    </row>
    <row r="5085" spans="1:9" s="60" customFormat="1" ht="12.75" customHeight="1" x14ac:dyDescent="0.2">
      <c r="A5085" s="85" t="s">
        <v>47098</v>
      </c>
      <c r="B5085" s="88" t="s">
        <v>49353</v>
      </c>
      <c r="C5085" s="92">
        <v>1</v>
      </c>
      <c r="D5085" s="96">
        <v>71.319999999999993</v>
      </c>
      <c r="E5085" s="96">
        <f t="shared" si="79"/>
        <v>2307.2947159999999</v>
      </c>
      <c r="F5085" s="93" t="s">
        <v>5</v>
      </c>
      <c r="G5085" s="94">
        <v>1</v>
      </c>
      <c r="H5085" s="88" t="s">
        <v>64955</v>
      </c>
      <c r="I5085" s="93" t="s">
        <v>65036</v>
      </c>
    </row>
    <row r="5086" spans="1:9" s="60" customFormat="1" ht="12.75" customHeight="1" x14ac:dyDescent="0.2">
      <c r="A5086" s="85" t="s">
        <v>47099</v>
      </c>
      <c r="B5086" s="88" t="s">
        <v>49354</v>
      </c>
      <c r="C5086" s="92">
        <v>1</v>
      </c>
      <c r="D5086" s="96">
        <v>76.53</v>
      </c>
      <c r="E5086" s="96">
        <f t="shared" si="79"/>
        <v>2475.8449890000002</v>
      </c>
      <c r="F5086" s="93" t="s">
        <v>5</v>
      </c>
      <c r="G5086" s="94">
        <v>1</v>
      </c>
      <c r="H5086" s="88" t="s">
        <v>64955</v>
      </c>
      <c r="I5086" s="93" t="s">
        <v>65036</v>
      </c>
    </row>
    <row r="5087" spans="1:9" s="60" customFormat="1" ht="12.75" customHeight="1" x14ac:dyDescent="0.2">
      <c r="A5087" s="85" t="s">
        <v>47100</v>
      </c>
      <c r="B5087" s="88" t="s">
        <v>49355</v>
      </c>
      <c r="C5087" s="92">
        <v>1</v>
      </c>
      <c r="D5087" s="96">
        <v>83.5</v>
      </c>
      <c r="E5087" s="96">
        <f t="shared" si="79"/>
        <v>2701.3335500000003</v>
      </c>
      <c r="F5087" s="93" t="s">
        <v>5</v>
      </c>
      <c r="G5087" s="94">
        <v>1</v>
      </c>
      <c r="H5087" s="88" t="s">
        <v>64955</v>
      </c>
      <c r="I5087" s="93" t="s">
        <v>65036</v>
      </c>
    </row>
    <row r="5088" spans="1:9" s="60" customFormat="1" ht="12.75" customHeight="1" x14ac:dyDescent="0.2">
      <c r="A5088" s="85" t="s">
        <v>47101</v>
      </c>
      <c r="B5088" s="88" t="s">
        <v>49356</v>
      </c>
      <c r="C5088" s="92">
        <v>1</v>
      </c>
      <c r="D5088" s="96">
        <v>92.17</v>
      </c>
      <c r="E5088" s="96">
        <f t="shared" si="79"/>
        <v>2981.8193210000004</v>
      </c>
      <c r="F5088" s="93" t="s">
        <v>2585</v>
      </c>
      <c r="G5088" s="94">
        <v>1</v>
      </c>
      <c r="H5088" s="88" t="s">
        <v>64955</v>
      </c>
      <c r="I5088" s="93" t="s">
        <v>65036</v>
      </c>
    </row>
    <row r="5089" spans="1:9" s="60" customFormat="1" ht="12.75" customHeight="1" x14ac:dyDescent="0.2">
      <c r="A5089" s="85" t="s">
        <v>47102</v>
      </c>
      <c r="B5089" s="88" t="s">
        <v>49357</v>
      </c>
      <c r="C5089" s="92">
        <v>1</v>
      </c>
      <c r="D5089" s="96">
        <v>99.64</v>
      </c>
      <c r="E5089" s="96">
        <f t="shared" si="79"/>
        <v>3223.4835320000002</v>
      </c>
      <c r="F5089" s="93" t="s">
        <v>2585</v>
      </c>
      <c r="G5089" s="94">
        <v>1</v>
      </c>
      <c r="H5089" s="88" t="s">
        <v>64955</v>
      </c>
      <c r="I5089" s="93" t="s">
        <v>65036</v>
      </c>
    </row>
    <row r="5090" spans="1:9" s="60" customFormat="1" ht="12.75" customHeight="1" x14ac:dyDescent="0.2">
      <c r="A5090" s="85" t="s">
        <v>47103</v>
      </c>
      <c r="B5090" s="88" t="s">
        <v>49358</v>
      </c>
      <c r="C5090" s="92">
        <v>1</v>
      </c>
      <c r="D5090" s="96">
        <v>106.93</v>
      </c>
      <c r="E5090" s="96">
        <f t="shared" si="79"/>
        <v>3459.3245090000005</v>
      </c>
      <c r="F5090" s="93" t="s">
        <v>2585</v>
      </c>
      <c r="G5090" s="94">
        <v>1</v>
      </c>
      <c r="H5090" s="88" t="s">
        <v>64955</v>
      </c>
      <c r="I5090" s="93" t="s">
        <v>65036</v>
      </c>
    </row>
    <row r="5091" spans="1:9" s="60" customFormat="1" ht="12.75" customHeight="1" x14ac:dyDescent="0.2">
      <c r="A5091" s="88" t="s">
        <v>47104</v>
      </c>
      <c r="B5091" s="88" t="s">
        <v>49359</v>
      </c>
      <c r="C5091" s="92">
        <v>1</v>
      </c>
      <c r="D5091" s="96">
        <v>116.66</v>
      </c>
      <c r="E5091" s="96">
        <f t="shared" si="79"/>
        <v>3774.1026580000002</v>
      </c>
      <c r="F5091" s="93" t="s">
        <v>2585</v>
      </c>
      <c r="G5091" s="94">
        <v>1</v>
      </c>
      <c r="H5091" s="88" t="s">
        <v>64955</v>
      </c>
      <c r="I5091" s="93" t="s">
        <v>65036</v>
      </c>
    </row>
    <row r="5092" spans="1:9" s="60" customFormat="1" ht="12.75" customHeight="1" x14ac:dyDescent="0.2">
      <c r="A5092" s="85" t="s">
        <v>47105</v>
      </c>
      <c r="B5092" s="88" t="s">
        <v>49360</v>
      </c>
      <c r="C5092" s="92">
        <v>1</v>
      </c>
      <c r="D5092" s="96">
        <v>20.79</v>
      </c>
      <c r="E5092" s="96">
        <f t="shared" si="79"/>
        <v>672.583527</v>
      </c>
      <c r="F5092" s="93" t="s">
        <v>2585</v>
      </c>
      <c r="G5092" s="94">
        <v>1</v>
      </c>
      <c r="H5092" s="88" t="s">
        <v>64955</v>
      </c>
      <c r="I5092" s="93" t="s">
        <v>65036</v>
      </c>
    </row>
    <row r="5093" spans="1:9" s="60" customFormat="1" ht="12.75" customHeight="1" x14ac:dyDescent="0.2">
      <c r="A5093" s="85" t="s">
        <v>47106</v>
      </c>
      <c r="B5093" s="88" t="s">
        <v>49361</v>
      </c>
      <c r="C5093" s="92">
        <v>1</v>
      </c>
      <c r="D5093" s="96">
        <v>22.43</v>
      </c>
      <c r="E5093" s="96">
        <f t="shared" si="79"/>
        <v>725.63965900000005</v>
      </c>
      <c r="F5093" s="93" t="s">
        <v>2585</v>
      </c>
      <c r="G5093" s="94">
        <v>1</v>
      </c>
      <c r="H5093" s="88" t="s">
        <v>64955</v>
      </c>
      <c r="I5093" s="93" t="s">
        <v>65036</v>
      </c>
    </row>
    <row r="5094" spans="1:9" s="60" customFormat="1" ht="12.75" customHeight="1" x14ac:dyDescent="0.2">
      <c r="A5094" s="85" t="s">
        <v>47107</v>
      </c>
      <c r="B5094" s="88" t="s">
        <v>49362</v>
      </c>
      <c r="C5094" s="92">
        <v>1</v>
      </c>
      <c r="D5094" s="96">
        <v>24.06</v>
      </c>
      <c r="E5094" s="96">
        <f t="shared" si="79"/>
        <v>778.37227800000005</v>
      </c>
      <c r="F5094" s="93" t="s">
        <v>2585</v>
      </c>
      <c r="G5094" s="94">
        <v>1</v>
      </c>
      <c r="H5094" s="88" t="s">
        <v>64955</v>
      </c>
      <c r="I5094" s="93" t="s">
        <v>65036</v>
      </c>
    </row>
    <row r="5095" spans="1:9" s="60" customFormat="1" ht="12.75" customHeight="1" x14ac:dyDescent="0.2">
      <c r="A5095" s="85" t="s">
        <v>47108</v>
      </c>
      <c r="B5095" s="88" t="s">
        <v>49363</v>
      </c>
      <c r="C5095" s="92">
        <v>1</v>
      </c>
      <c r="D5095" s="96">
        <v>26.26</v>
      </c>
      <c r="E5095" s="96">
        <f t="shared" si="79"/>
        <v>849.54513800000007</v>
      </c>
      <c r="F5095" s="93" t="s">
        <v>2585</v>
      </c>
      <c r="G5095" s="94">
        <v>1</v>
      </c>
      <c r="H5095" s="88" t="s">
        <v>64955</v>
      </c>
      <c r="I5095" s="93" t="s">
        <v>65036</v>
      </c>
    </row>
    <row r="5096" spans="1:9" s="60" customFormat="1" ht="12.75" customHeight="1" x14ac:dyDescent="0.2">
      <c r="A5096" s="85" t="s">
        <v>47109</v>
      </c>
      <c r="B5096" s="88" t="s">
        <v>49364</v>
      </c>
      <c r="C5096" s="92">
        <v>1</v>
      </c>
      <c r="D5096" s="96">
        <v>46.76</v>
      </c>
      <c r="E5096" s="96">
        <f t="shared" si="79"/>
        <v>1512.7467879999999</v>
      </c>
      <c r="F5096" s="93" t="s">
        <v>2585</v>
      </c>
      <c r="G5096" s="94">
        <v>1</v>
      </c>
      <c r="H5096" s="88" t="s">
        <v>64955</v>
      </c>
      <c r="I5096" s="93" t="s">
        <v>65036</v>
      </c>
    </row>
    <row r="5097" spans="1:9" s="60" customFormat="1" ht="12.75" customHeight="1" x14ac:dyDescent="0.2">
      <c r="A5097" s="85" t="s">
        <v>47110</v>
      </c>
      <c r="B5097" s="88" t="s">
        <v>49365</v>
      </c>
      <c r="C5097" s="92">
        <v>1</v>
      </c>
      <c r="D5097" s="96">
        <v>50.46</v>
      </c>
      <c r="E5097" s="96">
        <f t="shared" si="79"/>
        <v>1632.4465980000002</v>
      </c>
      <c r="F5097" s="93" t="s">
        <v>2585</v>
      </c>
      <c r="G5097" s="94">
        <v>1</v>
      </c>
      <c r="H5097" s="88" t="s">
        <v>64955</v>
      </c>
      <c r="I5097" s="93" t="s">
        <v>65036</v>
      </c>
    </row>
    <row r="5098" spans="1:9" s="60" customFormat="1" ht="12.75" customHeight="1" x14ac:dyDescent="0.2">
      <c r="A5098" s="85" t="s">
        <v>47111</v>
      </c>
      <c r="B5098" s="88" t="s">
        <v>49366</v>
      </c>
      <c r="C5098" s="92">
        <v>1</v>
      </c>
      <c r="D5098" s="96">
        <v>54.15</v>
      </c>
      <c r="E5098" s="96">
        <f t="shared" si="79"/>
        <v>1751.822895</v>
      </c>
      <c r="F5098" s="93" t="s">
        <v>2585</v>
      </c>
      <c r="G5098" s="94">
        <v>1</v>
      </c>
      <c r="H5098" s="88" t="s">
        <v>64955</v>
      </c>
      <c r="I5098" s="93" t="s">
        <v>65036</v>
      </c>
    </row>
    <row r="5099" spans="1:9" s="60" customFormat="1" ht="12.75" customHeight="1" x14ac:dyDescent="0.2">
      <c r="A5099" s="85" t="s">
        <v>47112</v>
      </c>
      <c r="B5099" s="88" t="s">
        <v>49367</v>
      </c>
      <c r="C5099" s="92">
        <v>1</v>
      </c>
      <c r="D5099" s="96">
        <v>59.06</v>
      </c>
      <c r="E5099" s="96">
        <f t="shared" si="79"/>
        <v>1910.6677780000002</v>
      </c>
      <c r="F5099" s="93" t="s">
        <v>2585</v>
      </c>
      <c r="G5099" s="94">
        <v>1</v>
      </c>
      <c r="H5099" s="88" t="s">
        <v>64955</v>
      </c>
      <c r="I5099" s="93" t="s">
        <v>65036</v>
      </c>
    </row>
    <row r="5100" spans="1:9" s="60" customFormat="1" ht="12.75" customHeight="1" x14ac:dyDescent="0.2">
      <c r="A5100" s="85" t="s">
        <v>47113</v>
      </c>
      <c r="B5100" s="88" t="s">
        <v>49368</v>
      </c>
      <c r="C5100" s="92">
        <v>1</v>
      </c>
      <c r="D5100" s="96">
        <v>75.86</v>
      </c>
      <c r="E5100" s="96">
        <f t="shared" si="79"/>
        <v>2454.1696180000004</v>
      </c>
      <c r="F5100" s="93" t="s">
        <v>2585</v>
      </c>
      <c r="G5100" s="94">
        <v>1</v>
      </c>
      <c r="H5100" s="88" t="s">
        <v>64955</v>
      </c>
      <c r="I5100" s="93" t="s">
        <v>65036</v>
      </c>
    </row>
    <row r="5101" spans="1:9" s="60" customFormat="1" ht="12.75" customHeight="1" x14ac:dyDescent="0.2">
      <c r="A5101" s="85" t="s">
        <v>47114</v>
      </c>
      <c r="B5101" s="88" t="s">
        <v>49369</v>
      </c>
      <c r="C5101" s="92">
        <v>1</v>
      </c>
      <c r="D5101" s="96">
        <v>81.849999999999994</v>
      </c>
      <c r="E5101" s="96">
        <f t="shared" si="79"/>
        <v>2647.9539049999998</v>
      </c>
      <c r="F5101" s="93" t="s">
        <v>2585</v>
      </c>
      <c r="G5101" s="94">
        <v>1</v>
      </c>
      <c r="H5101" s="88" t="s">
        <v>64955</v>
      </c>
      <c r="I5101" s="93" t="s">
        <v>65036</v>
      </c>
    </row>
    <row r="5102" spans="1:9" s="60" customFormat="1" ht="12.75" customHeight="1" x14ac:dyDescent="0.2">
      <c r="A5102" s="85" t="s">
        <v>47115</v>
      </c>
      <c r="B5102" s="88" t="s">
        <v>49370</v>
      </c>
      <c r="C5102" s="92">
        <v>1</v>
      </c>
      <c r="D5102" s="96">
        <v>87.83</v>
      </c>
      <c r="E5102" s="96">
        <f t="shared" si="79"/>
        <v>2841.414679</v>
      </c>
      <c r="F5102" s="93" t="s">
        <v>2585</v>
      </c>
      <c r="G5102" s="94">
        <v>1</v>
      </c>
      <c r="H5102" s="88" t="s">
        <v>64955</v>
      </c>
      <c r="I5102" s="93" t="s">
        <v>65036</v>
      </c>
    </row>
    <row r="5103" spans="1:9" s="60" customFormat="1" ht="12.75" customHeight="1" x14ac:dyDescent="0.2">
      <c r="A5103" s="85" t="s">
        <v>47116</v>
      </c>
      <c r="B5103" s="88" t="s">
        <v>49371</v>
      </c>
      <c r="C5103" s="92">
        <v>1</v>
      </c>
      <c r="D5103" s="96">
        <v>95.82</v>
      </c>
      <c r="E5103" s="96">
        <f t="shared" si="79"/>
        <v>3099.901566</v>
      </c>
      <c r="F5103" s="93" t="s">
        <v>2585</v>
      </c>
      <c r="G5103" s="94">
        <v>1</v>
      </c>
      <c r="H5103" s="88" t="s">
        <v>64955</v>
      </c>
      <c r="I5103" s="93" t="s">
        <v>65036</v>
      </c>
    </row>
    <row r="5104" spans="1:9" s="60" customFormat="1" ht="12.75" customHeight="1" x14ac:dyDescent="0.2">
      <c r="A5104" s="85" t="s">
        <v>47117</v>
      </c>
      <c r="B5104" s="88" t="s">
        <v>49372</v>
      </c>
      <c r="C5104" s="92">
        <v>1</v>
      </c>
      <c r="D5104" s="96">
        <v>106</v>
      </c>
      <c r="E5104" s="96">
        <f t="shared" si="79"/>
        <v>3429.2378000000003</v>
      </c>
      <c r="F5104" s="93" t="s">
        <v>2585</v>
      </c>
      <c r="G5104" s="94">
        <v>1</v>
      </c>
      <c r="H5104" s="88" t="s">
        <v>64955</v>
      </c>
      <c r="I5104" s="93" t="s">
        <v>65036</v>
      </c>
    </row>
    <row r="5105" spans="1:9" s="60" customFormat="1" ht="12.75" customHeight="1" x14ac:dyDescent="0.2">
      <c r="A5105" s="85" t="s">
        <v>47118</v>
      </c>
      <c r="B5105" s="88" t="s">
        <v>49373</v>
      </c>
      <c r="C5105" s="92">
        <v>1</v>
      </c>
      <c r="D5105" s="96">
        <v>114.36</v>
      </c>
      <c r="E5105" s="96">
        <f t="shared" si="79"/>
        <v>3699.6946680000001</v>
      </c>
      <c r="F5105" s="93" t="s">
        <v>2585</v>
      </c>
      <c r="G5105" s="94">
        <v>1</v>
      </c>
      <c r="H5105" s="88" t="s">
        <v>64955</v>
      </c>
      <c r="I5105" s="93" t="s">
        <v>65036</v>
      </c>
    </row>
    <row r="5106" spans="1:9" s="60" customFormat="1" ht="12.75" customHeight="1" x14ac:dyDescent="0.2">
      <c r="A5106" s="85" t="s">
        <v>47119</v>
      </c>
      <c r="B5106" s="88" t="s">
        <v>49374</v>
      </c>
      <c r="C5106" s="92">
        <v>1</v>
      </c>
      <c r="D5106" s="96">
        <v>122.74</v>
      </c>
      <c r="E5106" s="96">
        <f t="shared" si="79"/>
        <v>3970.7985619999999</v>
      </c>
      <c r="F5106" s="93" t="s">
        <v>2585</v>
      </c>
      <c r="G5106" s="94">
        <v>1</v>
      </c>
      <c r="H5106" s="88" t="s">
        <v>64955</v>
      </c>
      <c r="I5106" s="93" t="s">
        <v>65036</v>
      </c>
    </row>
    <row r="5107" spans="1:9" s="60" customFormat="1" ht="12.75" customHeight="1" x14ac:dyDescent="0.2">
      <c r="A5107" s="85" t="s">
        <v>47120</v>
      </c>
      <c r="B5107" s="88" t="s">
        <v>49375</v>
      </c>
      <c r="C5107" s="92">
        <v>1</v>
      </c>
      <c r="D5107" s="96">
        <v>133.88999999999999</v>
      </c>
      <c r="E5107" s="96">
        <f t="shared" si="79"/>
        <v>4331.5155569999997</v>
      </c>
      <c r="F5107" s="93" t="s">
        <v>2585</v>
      </c>
      <c r="G5107" s="94">
        <v>1</v>
      </c>
      <c r="H5107" s="88" t="s">
        <v>64955</v>
      </c>
      <c r="I5107" s="93" t="s">
        <v>65036</v>
      </c>
    </row>
    <row r="5108" spans="1:9" s="60" customFormat="1" ht="12.75" customHeight="1" x14ac:dyDescent="0.2">
      <c r="A5108" s="85" t="s">
        <v>47121</v>
      </c>
      <c r="B5108" s="88" t="s">
        <v>49376</v>
      </c>
      <c r="C5108" s="92">
        <v>1</v>
      </c>
      <c r="D5108" s="96">
        <v>21.9</v>
      </c>
      <c r="E5108" s="96">
        <f t="shared" si="79"/>
        <v>708.49347</v>
      </c>
      <c r="F5108" s="93" t="s">
        <v>2585</v>
      </c>
      <c r="G5108" s="94">
        <v>1</v>
      </c>
      <c r="H5108" s="88" t="s">
        <v>64955</v>
      </c>
      <c r="I5108" s="93" t="s">
        <v>65036</v>
      </c>
    </row>
    <row r="5109" spans="1:9" s="60" customFormat="1" ht="12.75" customHeight="1" x14ac:dyDescent="0.2">
      <c r="A5109" s="85" t="s">
        <v>47122</v>
      </c>
      <c r="B5109" s="88" t="s">
        <v>49377</v>
      </c>
      <c r="C5109" s="92">
        <v>1</v>
      </c>
      <c r="D5109" s="96">
        <v>23.62</v>
      </c>
      <c r="E5109" s="96">
        <f t="shared" si="79"/>
        <v>764.13770600000009</v>
      </c>
      <c r="F5109" s="93" t="s">
        <v>2585</v>
      </c>
      <c r="G5109" s="94">
        <v>1</v>
      </c>
      <c r="H5109" s="88" t="s">
        <v>64955</v>
      </c>
      <c r="I5109" s="93" t="s">
        <v>65036</v>
      </c>
    </row>
    <row r="5110" spans="1:9" s="60" customFormat="1" ht="12.75" customHeight="1" x14ac:dyDescent="0.2">
      <c r="A5110" s="85" t="s">
        <v>47123</v>
      </c>
      <c r="B5110" s="88" t="s">
        <v>49378</v>
      </c>
      <c r="C5110" s="92">
        <v>1</v>
      </c>
      <c r="D5110" s="96">
        <v>25.26</v>
      </c>
      <c r="E5110" s="96">
        <f t="shared" si="79"/>
        <v>817.19383800000014</v>
      </c>
      <c r="F5110" s="93" t="s">
        <v>2585</v>
      </c>
      <c r="G5110" s="94">
        <v>1</v>
      </c>
      <c r="H5110" s="88" t="s">
        <v>64955</v>
      </c>
      <c r="I5110" s="93" t="s">
        <v>65036</v>
      </c>
    </row>
    <row r="5111" spans="1:9" s="60" customFormat="1" ht="12.75" customHeight="1" x14ac:dyDescent="0.2">
      <c r="A5111" s="85" t="s">
        <v>47124</v>
      </c>
      <c r="B5111" s="88" t="s">
        <v>49379</v>
      </c>
      <c r="C5111" s="92">
        <v>1</v>
      </c>
      <c r="D5111" s="96">
        <v>27.66</v>
      </c>
      <c r="E5111" s="96">
        <f t="shared" si="79"/>
        <v>894.8369580000001</v>
      </c>
      <c r="F5111" s="93" t="s">
        <v>2585</v>
      </c>
      <c r="G5111" s="94">
        <v>1</v>
      </c>
      <c r="H5111" s="88" t="s">
        <v>64955</v>
      </c>
      <c r="I5111" s="93" t="s">
        <v>65036</v>
      </c>
    </row>
    <row r="5112" spans="1:9" s="60" customFormat="1" ht="12.75" customHeight="1" x14ac:dyDescent="0.2">
      <c r="A5112" s="85" t="s">
        <v>47125</v>
      </c>
      <c r="B5112" s="88" t="s">
        <v>49380</v>
      </c>
      <c r="C5112" s="92">
        <v>1</v>
      </c>
      <c r="D5112" s="96">
        <v>49.27</v>
      </c>
      <c r="E5112" s="96">
        <f t="shared" si="79"/>
        <v>1593.9485510000002</v>
      </c>
      <c r="F5112" s="93" t="s">
        <v>2585</v>
      </c>
      <c r="G5112" s="94">
        <v>1</v>
      </c>
      <c r="H5112" s="88" t="s">
        <v>64955</v>
      </c>
      <c r="I5112" s="93" t="s">
        <v>65036</v>
      </c>
    </row>
    <row r="5113" spans="1:9" s="60" customFormat="1" ht="12.75" customHeight="1" x14ac:dyDescent="0.2">
      <c r="A5113" s="85" t="s">
        <v>47126</v>
      </c>
      <c r="B5113" s="88" t="s">
        <v>49381</v>
      </c>
      <c r="C5113" s="92">
        <v>1</v>
      </c>
      <c r="D5113" s="96">
        <v>53.15</v>
      </c>
      <c r="E5113" s="96">
        <f t="shared" si="79"/>
        <v>1719.471595</v>
      </c>
      <c r="F5113" s="93" t="s">
        <v>2585</v>
      </c>
      <c r="G5113" s="94">
        <v>1</v>
      </c>
      <c r="H5113" s="88" t="s">
        <v>64955</v>
      </c>
      <c r="I5113" s="93" t="s">
        <v>65036</v>
      </c>
    </row>
    <row r="5114" spans="1:9" s="60" customFormat="1" ht="12.75" customHeight="1" x14ac:dyDescent="0.2">
      <c r="A5114" s="85" t="s">
        <v>47127</v>
      </c>
      <c r="B5114" s="88" t="s">
        <v>49382</v>
      </c>
      <c r="C5114" s="92">
        <v>1</v>
      </c>
      <c r="D5114" s="96">
        <v>57.03</v>
      </c>
      <c r="E5114" s="96">
        <f t="shared" si="79"/>
        <v>1844.9946390000002</v>
      </c>
      <c r="F5114" s="93" t="s">
        <v>2585</v>
      </c>
      <c r="G5114" s="94">
        <v>1</v>
      </c>
      <c r="H5114" s="88" t="s">
        <v>64955</v>
      </c>
      <c r="I5114" s="93" t="s">
        <v>65036</v>
      </c>
    </row>
    <row r="5115" spans="1:9" s="60" customFormat="1" ht="12.75" customHeight="1" x14ac:dyDescent="0.2">
      <c r="A5115" s="85" t="s">
        <v>47128</v>
      </c>
      <c r="B5115" s="88" t="s">
        <v>49383</v>
      </c>
      <c r="C5115" s="92">
        <v>1</v>
      </c>
      <c r="D5115" s="96">
        <v>62.23</v>
      </c>
      <c r="E5115" s="96">
        <f t="shared" si="79"/>
        <v>2013.221399</v>
      </c>
      <c r="F5115" s="93" t="s">
        <v>2585</v>
      </c>
      <c r="G5115" s="94">
        <v>1</v>
      </c>
      <c r="H5115" s="88" t="s">
        <v>64955</v>
      </c>
      <c r="I5115" s="93" t="s">
        <v>65036</v>
      </c>
    </row>
    <row r="5116" spans="1:9" s="60" customFormat="1" ht="12.75" customHeight="1" x14ac:dyDescent="0.2">
      <c r="A5116" s="85" t="s">
        <v>47129</v>
      </c>
      <c r="B5116" s="88" t="s">
        <v>49384</v>
      </c>
      <c r="C5116" s="92">
        <v>1</v>
      </c>
      <c r="D5116" s="96">
        <v>79.91</v>
      </c>
      <c r="E5116" s="96">
        <f t="shared" si="79"/>
        <v>2585.1923830000001</v>
      </c>
      <c r="F5116" s="93" t="s">
        <v>2585</v>
      </c>
      <c r="G5116" s="94">
        <v>1</v>
      </c>
      <c r="H5116" s="88" t="s">
        <v>64955</v>
      </c>
      <c r="I5116" s="93" t="s">
        <v>65036</v>
      </c>
    </row>
    <row r="5117" spans="1:9" s="60" customFormat="1" ht="12.75" customHeight="1" x14ac:dyDescent="0.2">
      <c r="A5117" s="85" t="s">
        <v>47130</v>
      </c>
      <c r="B5117" s="88" t="s">
        <v>49385</v>
      </c>
      <c r="C5117" s="92">
        <v>1</v>
      </c>
      <c r="D5117" s="96">
        <v>86.23</v>
      </c>
      <c r="E5117" s="96">
        <f t="shared" si="79"/>
        <v>2789.6525990000005</v>
      </c>
      <c r="F5117" s="93" t="s">
        <v>2585</v>
      </c>
      <c r="G5117" s="94">
        <v>1</v>
      </c>
      <c r="H5117" s="88" t="s">
        <v>64955</v>
      </c>
      <c r="I5117" s="93" t="s">
        <v>65036</v>
      </c>
    </row>
    <row r="5118" spans="1:9" s="60" customFormat="1" ht="12.75" customHeight="1" x14ac:dyDescent="0.2">
      <c r="A5118" s="85" t="s">
        <v>47131</v>
      </c>
      <c r="B5118" s="88" t="s">
        <v>49386</v>
      </c>
      <c r="C5118" s="92">
        <v>1</v>
      </c>
      <c r="D5118" s="96">
        <v>92.54</v>
      </c>
      <c r="E5118" s="96">
        <f t="shared" si="79"/>
        <v>2993.7893020000006</v>
      </c>
      <c r="F5118" s="93" t="s">
        <v>2585</v>
      </c>
      <c r="G5118" s="94">
        <v>1</v>
      </c>
      <c r="H5118" s="88" t="s">
        <v>64955</v>
      </c>
      <c r="I5118" s="93" t="s">
        <v>65036</v>
      </c>
    </row>
    <row r="5119" spans="1:9" s="60" customFormat="1" ht="12.75" customHeight="1" x14ac:dyDescent="0.2">
      <c r="A5119" s="85" t="s">
        <v>47132</v>
      </c>
      <c r="B5119" s="88" t="s">
        <v>49387</v>
      </c>
      <c r="C5119" s="92">
        <v>1</v>
      </c>
      <c r="D5119" s="96">
        <v>100.95</v>
      </c>
      <c r="E5119" s="96">
        <f t="shared" si="79"/>
        <v>3265.8637350000004</v>
      </c>
      <c r="F5119" s="93" t="s">
        <v>2585</v>
      </c>
      <c r="G5119" s="94">
        <v>1</v>
      </c>
      <c r="H5119" s="88" t="s">
        <v>64955</v>
      </c>
      <c r="I5119" s="93" t="s">
        <v>65036</v>
      </c>
    </row>
    <row r="5120" spans="1:9" s="60" customFormat="1" ht="12.75" customHeight="1" x14ac:dyDescent="0.2">
      <c r="A5120" s="85" t="s">
        <v>47133</v>
      </c>
      <c r="B5120" s="88" t="s">
        <v>49388</v>
      </c>
      <c r="C5120" s="92">
        <v>1</v>
      </c>
      <c r="D5120" s="96">
        <v>111.67</v>
      </c>
      <c r="E5120" s="96">
        <f t="shared" si="79"/>
        <v>3612.6696710000001</v>
      </c>
      <c r="F5120" s="93" t="s">
        <v>2585</v>
      </c>
      <c r="G5120" s="94">
        <v>1</v>
      </c>
      <c r="H5120" s="88" t="s">
        <v>64955</v>
      </c>
      <c r="I5120" s="93" t="s">
        <v>65036</v>
      </c>
    </row>
    <row r="5121" spans="1:9" s="60" customFormat="1" ht="12.75" customHeight="1" x14ac:dyDescent="0.2">
      <c r="A5121" s="85" t="s">
        <v>47134</v>
      </c>
      <c r="B5121" s="88" t="s">
        <v>49389</v>
      </c>
      <c r="C5121" s="92">
        <v>1</v>
      </c>
      <c r="D5121" s="96">
        <v>120.48</v>
      </c>
      <c r="E5121" s="96">
        <f t="shared" si="79"/>
        <v>3897.6846240000004</v>
      </c>
      <c r="F5121" s="93" t="s">
        <v>2585</v>
      </c>
      <c r="G5121" s="94">
        <v>1</v>
      </c>
      <c r="H5121" s="88" t="s">
        <v>64955</v>
      </c>
      <c r="I5121" s="93" t="s">
        <v>65036</v>
      </c>
    </row>
    <row r="5122" spans="1:9" s="60" customFormat="1" ht="12.75" customHeight="1" x14ac:dyDescent="0.2">
      <c r="A5122" s="85" t="s">
        <v>47135</v>
      </c>
      <c r="B5122" s="88" t="s">
        <v>49390</v>
      </c>
      <c r="C5122" s="92">
        <v>1</v>
      </c>
      <c r="D5122" s="96">
        <v>129.30000000000001</v>
      </c>
      <c r="E5122" s="96">
        <f t="shared" si="79"/>
        <v>4183.0230900000006</v>
      </c>
      <c r="F5122" s="93" t="s">
        <v>2585</v>
      </c>
      <c r="G5122" s="94">
        <v>1</v>
      </c>
      <c r="H5122" s="88" t="s">
        <v>64955</v>
      </c>
      <c r="I5122" s="93" t="s">
        <v>65036</v>
      </c>
    </row>
    <row r="5123" spans="1:9" s="60" customFormat="1" ht="12.75" customHeight="1" x14ac:dyDescent="0.2">
      <c r="A5123" s="85" t="s">
        <v>47136</v>
      </c>
      <c r="B5123" s="88" t="s">
        <v>49391</v>
      </c>
      <c r="C5123" s="92">
        <v>1</v>
      </c>
      <c r="D5123" s="96">
        <v>141.06</v>
      </c>
      <c r="E5123" s="96">
        <f t="shared" si="79"/>
        <v>4563.4743780000008</v>
      </c>
      <c r="F5123" s="93" t="s">
        <v>2585</v>
      </c>
      <c r="G5123" s="94">
        <v>1</v>
      </c>
      <c r="H5123" s="88" t="s">
        <v>64955</v>
      </c>
      <c r="I5123" s="93" t="s">
        <v>65036</v>
      </c>
    </row>
    <row r="5124" spans="1:9" s="60" customFormat="1" ht="12.75" customHeight="1" x14ac:dyDescent="0.2">
      <c r="A5124" s="85" t="s">
        <v>47137</v>
      </c>
      <c r="B5124" s="88" t="s">
        <v>49392</v>
      </c>
      <c r="C5124" s="92">
        <v>1</v>
      </c>
      <c r="D5124" s="96">
        <v>20.9</v>
      </c>
      <c r="E5124" s="96">
        <f t="shared" si="79"/>
        <v>676.14216999999996</v>
      </c>
      <c r="F5124" s="93" t="s">
        <v>2585</v>
      </c>
      <c r="G5124" s="94">
        <v>1</v>
      </c>
      <c r="H5124" s="88" t="s">
        <v>64955</v>
      </c>
      <c r="I5124" s="93" t="s">
        <v>65036</v>
      </c>
    </row>
    <row r="5125" spans="1:9" s="60" customFormat="1" ht="12.75" customHeight="1" x14ac:dyDescent="0.2">
      <c r="A5125" s="85" t="s">
        <v>47138</v>
      </c>
      <c r="B5125" s="88" t="s">
        <v>49393</v>
      </c>
      <c r="C5125" s="92">
        <v>1</v>
      </c>
      <c r="D5125" s="96">
        <v>22.54</v>
      </c>
      <c r="E5125" s="96">
        <f t="shared" si="79"/>
        <v>729.19830200000001</v>
      </c>
      <c r="F5125" s="93" t="s">
        <v>2585</v>
      </c>
      <c r="G5125" s="94">
        <v>1</v>
      </c>
      <c r="H5125" s="88" t="s">
        <v>64955</v>
      </c>
      <c r="I5125" s="93" t="s">
        <v>65036</v>
      </c>
    </row>
    <row r="5126" spans="1:9" s="60" customFormat="1" ht="12.75" customHeight="1" x14ac:dyDescent="0.2">
      <c r="A5126" s="85" t="s">
        <v>47139</v>
      </c>
      <c r="B5126" s="88" t="s">
        <v>49394</v>
      </c>
      <c r="C5126" s="92">
        <v>1</v>
      </c>
      <c r="D5126" s="96">
        <v>24.2</v>
      </c>
      <c r="E5126" s="96">
        <f t="shared" si="79"/>
        <v>782.90146000000004</v>
      </c>
      <c r="F5126" s="93" t="s">
        <v>2585</v>
      </c>
      <c r="G5126" s="94">
        <v>1</v>
      </c>
      <c r="H5126" s="88" t="s">
        <v>64955</v>
      </c>
      <c r="I5126" s="93" t="s">
        <v>65036</v>
      </c>
    </row>
    <row r="5127" spans="1:9" s="60" customFormat="1" ht="12.75" customHeight="1" x14ac:dyDescent="0.2">
      <c r="A5127" s="85" t="s">
        <v>47140</v>
      </c>
      <c r="B5127" s="88" t="s">
        <v>49395</v>
      </c>
      <c r="C5127" s="92">
        <v>1</v>
      </c>
      <c r="D5127" s="96">
        <v>26.39</v>
      </c>
      <c r="E5127" s="96">
        <f t="shared" si="79"/>
        <v>853.75080700000012</v>
      </c>
      <c r="F5127" s="93" t="s">
        <v>2585</v>
      </c>
      <c r="G5127" s="94">
        <v>1</v>
      </c>
      <c r="H5127" s="88" t="s">
        <v>64955</v>
      </c>
      <c r="I5127" s="93" t="s">
        <v>65036</v>
      </c>
    </row>
    <row r="5128" spans="1:9" s="60" customFormat="1" ht="12.75" customHeight="1" x14ac:dyDescent="0.2">
      <c r="A5128" s="85" t="s">
        <v>47141</v>
      </c>
      <c r="B5128" s="88" t="s">
        <v>49396</v>
      </c>
      <c r="C5128" s="92">
        <v>1</v>
      </c>
      <c r="D5128" s="96">
        <v>47.03</v>
      </c>
      <c r="E5128" s="96">
        <f t="shared" si="79"/>
        <v>1521.4816390000001</v>
      </c>
      <c r="F5128" s="93" t="s">
        <v>2585</v>
      </c>
      <c r="G5128" s="94">
        <v>1</v>
      </c>
      <c r="H5128" s="88" t="s">
        <v>64955</v>
      </c>
      <c r="I5128" s="93" t="s">
        <v>65036</v>
      </c>
    </row>
    <row r="5129" spans="1:9" s="60" customFormat="1" ht="12.75" customHeight="1" x14ac:dyDescent="0.2">
      <c r="A5129" s="85" t="s">
        <v>47142</v>
      </c>
      <c r="B5129" s="88" t="s">
        <v>49397</v>
      </c>
      <c r="C5129" s="92">
        <v>1</v>
      </c>
      <c r="D5129" s="96">
        <v>50.72</v>
      </c>
      <c r="E5129" s="96">
        <f t="shared" si="79"/>
        <v>1640.8579360000001</v>
      </c>
      <c r="F5129" s="93" t="s">
        <v>2585</v>
      </c>
      <c r="G5129" s="94">
        <v>1</v>
      </c>
      <c r="H5129" s="88" t="s">
        <v>64955</v>
      </c>
      <c r="I5129" s="93" t="s">
        <v>65036</v>
      </c>
    </row>
    <row r="5130" spans="1:9" s="60" customFormat="1" ht="12.75" customHeight="1" x14ac:dyDescent="0.2">
      <c r="A5130" s="85" t="s">
        <v>47143</v>
      </c>
      <c r="B5130" s="88" t="s">
        <v>49398</v>
      </c>
      <c r="C5130" s="92">
        <v>1</v>
      </c>
      <c r="D5130" s="96">
        <v>54.43</v>
      </c>
      <c r="E5130" s="96">
        <f t="shared" si="79"/>
        <v>1760.881259</v>
      </c>
      <c r="F5130" s="93" t="s">
        <v>2585</v>
      </c>
      <c r="G5130" s="94">
        <v>1</v>
      </c>
      <c r="H5130" s="88" t="s">
        <v>64955</v>
      </c>
      <c r="I5130" s="93" t="s">
        <v>65036</v>
      </c>
    </row>
    <row r="5131" spans="1:9" s="60" customFormat="1" ht="12.75" customHeight="1" x14ac:dyDescent="0.2">
      <c r="A5131" s="85" t="s">
        <v>47144</v>
      </c>
      <c r="B5131" s="88" t="s">
        <v>49399</v>
      </c>
      <c r="C5131" s="92">
        <v>1</v>
      </c>
      <c r="D5131" s="96">
        <v>59.38</v>
      </c>
      <c r="E5131" s="96">
        <f t="shared" si="79"/>
        <v>1921.0201940000002</v>
      </c>
      <c r="F5131" s="93" t="s">
        <v>2585</v>
      </c>
      <c r="G5131" s="94">
        <v>1</v>
      </c>
      <c r="H5131" s="88" t="s">
        <v>64955</v>
      </c>
      <c r="I5131" s="93" t="s">
        <v>65036</v>
      </c>
    </row>
    <row r="5132" spans="1:9" s="60" customFormat="1" ht="12.75" customHeight="1" x14ac:dyDescent="0.2">
      <c r="A5132" s="85" t="s">
        <v>47145</v>
      </c>
      <c r="B5132" s="88" t="s">
        <v>49400</v>
      </c>
      <c r="C5132" s="92">
        <v>1</v>
      </c>
      <c r="D5132" s="96">
        <v>76.28</v>
      </c>
      <c r="E5132" s="96">
        <f t="shared" si="79"/>
        <v>2467.7571640000001</v>
      </c>
      <c r="F5132" s="93" t="s">
        <v>2585</v>
      </c>
      <c r="G5132" s="94">
        <v>1</v>
      </c>
      <c r="H5132" s="88" t="s">
        <v>64955</v>
      </c>
      <c r="I5132" s="93" t="s">
        <v>65036</v>
      </c>
    </row>
    <row r="5133" spans="1:9" s="60" customFormat="1" ht="12.75" customHeight="1" x14ac:dyDescent="0.2">
      <c r="A5133" s="85" t="s">
        <v>47146</v>
      </c>
      <c r="B5133" s="88" t="s">
        <v>49401</v>
      </c>
      <c r="C5133" s="92">
        <v>1</v>
      </c>
      <c r="D5133" s="96">
        <v>82.27</v>
      </c>
      <c r="E5133" s="96">
        <f t="shared" si="79"/>
        <v>2661.5414510000001</v>
      </c>
      <c r="F5133" s="93" t="s">
        <v>2585</v>
      </c>
      <c r="G5133" s="94">
        <v>1</v>
      </c>
      <c r="H5133" s="88" t="s">
        <v>64955</v>
      </c>
      <c r="I5133" s="93" t="s">
        <v>65036</v>
      </c>
    </row>
    <row r="5134" spans="1:9" s="60" customFormat="1" ht="12.75" customHeight="1" x14ac:dyDescent="0.2">
      <c r="A5134" s="85" t="s">
        <v>47147</v>
      </c>
      <c r="B5134" s="88" t="s">
        <v>49402</v>
      </c>
      <c r="C5134" s="92">
        <v>1</v>
      </c>
      <c r="D5134" s="96">
        <v>88.3</v>
      </c>
      <c r="E5134" s="96">
        <f t="shared" si="79"/>
        <v>2856.6197900000002</v>
      </c>
      <c r="F5134" s="93" t="s">
        <v>2585</v>
      </c>
      <c r="G5134" s="94">
        <v>1</v>
      </c>
      <c r="H5134" s="88" t="s">
        <v>64955</v>
      </c>
      <c r="I5134" s="93" t="s">
        <v>65036</v>
      </c>
    </row>
    <row r="5135" spans="1:9" s="60" customFormat="1" ht="12.75" customHeight="1" x14ac:dyDescent="0.2">
      <c r="A5135" s="85" t="s">
        <v>47148</v>
      </c>
      <c r="B5135" s="88" t="s">
        <v>49403</v>
      </c>
      <c r="C5135" s="92">
        <v>1</v>
      </c>
      <c r="D5135" s="96">
        <v>96.34</v>
      </c>
      <c r="E5135" s="96">
        <f t="shared" si="79"/>
        <v>3116.7242420000002</v>
      </c>
      <c r="F5135" s="93" t="s">
        <v>2585</v>
      </c>
      <c r="G5135" s="94">
        <v>1</v>
      </c>
      <c r="H5135" s="88" t="s">
        <v>64955</v>
      </c>
      <c r="I5135" s="93" t="s">
        <v>65036</v>
      </c>
    </row>
    <row r="5136" spans="1:9" s="60" customFormat="1" ht="12.75" customHeight="1" x14ac:dyDescent="0.2">
      <c r="A5136" s="85" t="s">
        <v>47149</v>
      </c>
      <c r="B5136" s="88" t="s">
        <v>49404</v>
      </c>
      <c r="C5136" s="92">
        <v>1</v>
      </c>
      <c r="D5136" s="96">
        <v>106.56</v>
      </c>
      <c r="E5136" s="96">
        <f t="shared" si="79"/>
        <v>3447.3545280000003</v>
      </c>
      <c r="F5136" s="93" t="s">
        <v>2585</v>
      </c>
      <c r="G5136" s="94">
        <v>1</v>
      </c>
      <c r="H5136" s="88" t="s">
        <v>64955</v>
      </c>
      <c r="I5136" s="93" t="s">
        <v>65036</v>
      </c>
    </row>
    <row r="5137" spans="1:9" s="60" customFormat="1" ht="12.75" customHeight="1" x14ac:dyDescent="0.2">
      <c r="A5137" s="85" t="s">
        <v>47150</v>
      </c>
      <c r="B5137" s="88" t="s">
        <v>49405</v>
      </c>
      <c r="C5137" s="92">
        <v>1</v>
      </c>
      <c r="D5137" s="96">
        <v>114.98</v>
      </c>
      <c r="E5137" s="96">
        <f t="shared" si="79"/>
        <v>3719.7524740000003</v>
      </c>
      <c r="F5137" s="93" t="s">
        <v>2585</v>
      </c>
      <c r="G5137" s="94">
        <v>1</v>
      </c>
      <c r="H5137" s="88" t="s">
        <v>64955</v>
      </c>
      <c r="I5137" s="93" t="s">
        <v>65036</v>
      </c>
    </row>
    <row r="5138" spans="1:9" s="60" customFormat="1" ht="12.75" customHeight="1" x14ac:dyDescent="0.2">
      <c r="A5138" s="85" t="s">
        <v>47151</v>
      </c>
      <c r="B5138" s="88" t="s">
        <v>49406</v>
      </c>
      <c r="C5138" s="92">
        <v>1</v>
      </c>
      <c r="D5138" s="96">
        <v>123.38</v>
      </c>
      <c r="E5138" s="96">
        <f t="shared" ref="E5138:E5201" si="80">D5138*$H$2</f>
        <v>3991.5033940000003</v>
      </c>
      <c r="F5138" s="93" t="s">
        <v>2585</v>
      </c>
      <c r="G5138" s="94">
        <v>1</v>
      </c>
      <c r="H5138" s="88" t="s">
        <v>64955</v>
      </c>
      <c r="I5138" s="93" t="s">
        <v>65036</v>
      </c>
    </row>
    <row r="5139" spans="1:9" s="60" customFormat="1" ht="12.75" customHeight="1" x14ac:dyDescent="0.2">
      <c r="A5139" s="85" t="s">
        <v>47152</v>
      </c>
      <c r="B5139" s="88" t="s">
        <v>49407</v>
      </c>
      <c r="C5139" s="92">
        <v>1</v>
      </c>
      <c r="D5139" s="96">
        <v>134.6</v>
      </c>
      <c r="E5139" s="96">
        <f t="shared" si="80"/>
        <v>4354.4849800000002</v>
      </c>
      <c r="F5139" s="93" t="s">
        <v>2585</v>
      </c>
      <c r="G5139" s="94">
        <v>1</v>
      </c>
      <c r="H5139" s="88" t="s">
        <v>64955</v>
      </c>
      <c r="I5139" s="93" t="s">
        <v>65036</v>
      </c>
    </row>
    <row r="5140" spans="1:9" s="60" customFormat="1" ht="12.75" customHeight="1" x14ac:dyDescent="0.2">
      <c r="A5140" s="85" t="s">
        <v>47153</v>
      </c>
      <c r="B5140" s="88" t="s">
        <v>49408</v>
      </c>
      <c r="C5140" s="92">
        <v>1</v>
      </c>
      <c r="D5140" s="96">
        <v>23.98</v>
      </c>
      <c r="E5140" s="96">
        <f t="shared" si="80"/>
        <v>775.78417400000001</v>
      </c>
      <c r="F5140" s="93" t="s">
        <v>2585</v>
      </c>
      <c r="G5140" s="94">
        <v>1</v>
      </c>
      <c r="H5140" s="88" t="s">
        <v>64955</v>
      </c>
      <c r="I5140" s="93" t="s">
        <v>65036</v>
      </c>
    </row>
    <row r="5141" spans="1:9" s="60" customFormat="1" ht="12.75" customHeight="1" x14ac:dyDescent="0.2">
      <c r="A5141" s="85" t="s">
        <v>47154</v>
      </c>
      <c r="B5141" s="88" t="s">
        <v>49409</v>
      </c>
      <c r="C5141" s="92">
        <v>1</v>
      </c>
      <c r="D5141" s="96">
        <v>25.88</v>
      </c>
      <c r="E5141" s="96">
        <f t="shared" si="80"/>
        <v>837.25164400000006</v>
      </c>
      <c r="F5141" s="93" t="s">
        <v>2585</v>
      </c>
      <c r="G5141" s="94">
        <v>1</v>
      </c>
      <c r="H5141" s="88" t="s">
        <v>64955</v>
      </c>
      <c r="I5141" s="93" t="s">
        <v>65036</v>
      </c>
    </row>
    <row r="5142" spans="1:9" s="60" customFormat="1" ht="12.75" customHeight="1" x14ac:dyDescent="0.2">
      <c r="A5142" s="85" t="s">
        <v>47155</v>
      </c>
      <c r="B5142" s="88" t="s">
        <v>49410</v>
      </c>
      <c r="C5142" s="92">
        <v>1</v>
      </c>
      <c r="D5142" s="96">
        <v>27.76</v>
      </c>
      <c r="E5142" s="96">
        <f t="shared" si="80"/>
        <v>898.07208800000012</v>
      </c>
      <c r="F5142" s="93" t="s">
        <v>2585</v>
      </c>
      <c r="G5142" s="94">
        <v>1</v>
      </c>
      <c r="H5142" s="88" t="s">
        <v>64955</v>
      </c>
      <c r="I5142" s="93" t="s">
        <v>65036</v>
      </c>
    </row>
    <row r="5143" spans="1:9" s="60" customFormat="1" ht="12.75" customHeight="1" x14ac:dyDescent="0.2">
      <c r="A5143" s="85" t="s">
        <v>47156</v>
      </c>
      <c r="B5143" s="88" t="s">
        <v>49411</v>
      </c>
      <c r="C5143" s="92">
        <v>1</v>
      </c>
      <c r="D5143" s="96">
        <v>30.29</v>
      </c>
      <c r="E5143" s="96">
        <f t="shared" si="80"/>
        <v>979.92087700000002</v>
      </c>
      <c r="F5143" s="93" t="s">
        <v>2585</v>
      </c>
      <c r="G5143" s="94">
        <v>1</v>
      </c>
      <c r="H5143" s="88" t="s">
        <v>64955</v>
      </c>
      <c r="I5143" s="93" t="s">
        <v>65036</v>
      </c>
    </row>
    <row r="5144" spans="1:9" s="60" customFormat="1" ht="12.75" customHeight="1" x14ac:dyDescent="0.2">
      <c r="A5144" s="85" t="s">
        <v>47157</v>
      </c>
      <c r="B5144" s="88" t="s">
        <v>49412</v>
      </c>
      <c r="C5144" s="92">
        <v>1</v>
      </c>
      <c r="D5144" s="96">
        <v>53.96</v>
      </c>
      <c r="E5144" s="96">
        <f t="shared" si="80"/>
        <v>1745.6761480000002</v>
      </c>
      <c r="F5144" s="93" t="s">
        <v>2585</v>
      </c>
      <c r="G5144" s="94">
        <v>1</v>
      </c>
      <c r="H5144" s="88" t="s">
        <v>64955</v>
      </c>
      <c r="I5144" s="93" t="s">
        <v>65036</v>
      </c>
    </row>
    <row r="5145" spans="1:9" s="60" customFormat="1" ht="12.75" customHeight="1" x14ac:dyDescent="0.2">
      <c r="A5145" s="85" t="s">
        <v>47158</v>
      </c>
      <c r="B5145" s="88" t="s">
        <v>49413</v>
      </c>
      <c r="C5145" s="92">
        <v>1</v>
      </c>
      <c r="D5145" s="96">
        <v>58.22</v>
      </c>
      <c r="E5145" s="96">
        <f t="shared" si="80"/>
        <v>1883.492686</v>
      </c>
      <c r="F5145" s="93" t="s">
        <v>2585</v>
      </c>
      <c r="G5145" s="94">
        <v>1</v>
      </c>
      <c r="H5145" s="88" t="s">
        <v>64955</v>
      </c>
      <c r="I5145" s="93" t="s">
        <v>65036</v>
      </c>
    </row>
    <row r="5146" spans="1:9" s="60" customFormat="1" ht="12.75" customHeight="1" x14ac:dyDescent="0.2">
      <c r="A5146" s="85" t="s">
        <v>47159</v>
      </c>
      <c r="B5146" s="88" t="s">
        <v>49414</v>
      </c>
      <c r="C5146" s="92">
        <v>1</v>
      </c>
      <c r="D5146" s="96">
        <v>62.48</v>
      </c>
      <c r="E5146" s="96">
        <f t="shared" si="80"/>
        <v>2021.3092240000001</v>
      </c>
      <c r="F5146" s="93" t="s">
        <v>2585</v>
      </c>
      <c r="G5146" s="94">
        <v>1</v>
      </c>
      <c r="H5146" s="88" t="s">
        <v>64955</v>
      </c>
      <c r="I5146" s="93" t="s">
        <v>65036</v>
      </c>
    </row>
    <row r="5147" spans="1:9" s="60" customFormat="1" ht="12.75" customHeight="1" x14ac:dyDescent="0.2">
      <c r="A5147" s="85" t="s">
        <v>47160</v>
      </c>
      <c r="B5147" s="88" t="s">
        <v>49415</v>
      </c>
      <c r="C5147" s="92">
        <v>1</v>
      </c>
      <c r="D5147" s="96">
        <v>68.16</v>
      </c>
      <c r="E5147" s="96">
        <f t="shared" si="80"/>
        <v>2205.0646080000001</v>
      </c>
      <c r="F5147" s="93" t="s">
        <v>2585</v>
      </c>
      <c r="G5147" s="94">
        <v>1</v>
      </c>
      <c r="H5147" s="88" t="s">
        <v>64955</v>
      </c>
      <c r="I5147" s="93" t="s">
        <v>65036</v>
      </c>
    </row>
    <row r="5148" spans="1:9" s="60" customFormat="1" ht="12.75" customHeight="1" x14ac:dyDescent="0.2">
      <c r="A5148" s="85" t="s">
        <v>47161</v>
      </c>
      <c r="B5148" s="88" t="s">
        <v>49416</v>
      </c>
      <c r="C5148" s="92">
        <v>1</v>
      </c>
      <c r="D5148" s="96">
        <v>87.53</v>
      </c>
      <c r="E5148" s="96">
        <f t="shared" si="80"/>
        <v>2831.7092890000004</v>
      </c>
      <c r="F5148" s="93" t="s">
        <v>2585</v>
      </c>
      <c r="G5148" s="94">
        <v>1</v>
      </c>
      <c r="H5148" s="88" t="s">
        <v>64955</v>
      </c>
      <c r="I5148" s="93" t="s">
        <v>65036</v>
      </c>
    </row>
    <row r="5149" spans="1:9" s="60" customFormat="1" ht="12.75" customHeight="1" x14ac:dyDescent="0.2">
      <c r="A5149" s="85" t="s">
        <v>47162</v>
      </c>
      <c r="B5149" s="88" t="s">
        <v>49417</v>
      </c>
      <c r="C5149" s="92">
        <v>1</v>
      </c>
      <c r="D5149" s="96">
        <v>94.44</v>
      </c>
      <c r="E5149" s="96">
        <f t="shared" si="80"/>
        <v>3055.2567720000002</v>
      </c>
      <c r="F5149" s="93" t="s">
        <v>2585</v>
      </c>
      <c r="G5149" s="94">
        <v>1</v>
      </c>
      <c r="H5149" s="88" t="s">
        <v>64955</v>
      </c>
      <c r="I5149" s="93" t="s">
        <v>65036</v>
      </c>
    </row>
    <row r="5150" spans="1:9" s="60" customFormat="1" ht="12.75" customHeight="1" x14ac:dyDescent="0.2">
      <c r="A5150" s="85" t="s">
        <v>47163</v>
      </c>
      <c r="B5150" s="88" t="s">
        <v>49418</v>
      </c>
      <c r="C5150" s="92">
        <v>1</v>
      </c>
      <c r="D5150" s="96">
        <v>101.34</v>
      </c>
      <c r="E5150" s="96">
        <f t="shared" si="80"/>
        <v>3278.4807420000002</v>
      </c>
      <c r="F5150" s="93" t="s">
        <v>2585</v>
      </c>
      <c r="G5150" s="94">
        <v>1</v>
      </c>
      <c r="H5150" s="88" t="s">
        <v>64955</v>
      </c>
      <c r="I5150" s="93" t="s">
        <v>65036</v>
      </c>
    </row>
    <row r="5151" spans="1:9" s="60" customFormat="1" ht="12.75" customHeight="1" x14ac:dyDescent="0.2">
      <c r="A5151" s="85" t="s">
        <v>47164</v>
      </c>
      <c r="B5151" s="88" t="s">
        <v>49419</v>
      </c>
      <c r="C5151" s="92">
        <v>1</v>
      </c>
      <c r="D5151" s="96">
        <v>110.56</v>
      </c>
      <c r="E5151" s="96">
        <f t="shared" si="80"/>
        <v>3576.7597280000005</v>
      </c>
      <c r="F5151" s="93" t="s">
        <v>2585</v>
      </c>
      <c r="G5151" s="94">
        <v>1</v>
      </c>
      <c r="H5151" s="88" t="s">
        <v>64955</v>
      </c>
      <c r="I5151" s="93" t="s">
        <v>65036</v>
      </c>
    </row>
    <row r="5152" spans="1:9" s="60" customFormat="1" ht="12.75" customHeight="1" x14ac:dyDescent="0.2">
      <c r="A5152" s="85" t="s">
        <v>47165</v>
      </c>
      <c r="B5152" s="88" t="s">
        <v>49420</v>
      </c>
      <c r="C5152" s="92">
        <v>1</v>
      </c>
      <c r="D5152" s="96">
        <v>122.3</v>
      </c>
      <c r="E5152" s="96">
        <f t="shared" si="80"/>
        <v>3956.5639900000001</v>
      </c>
      <c r="F5152" s="93" t="s">
        <v>2585</v>
      </c>
      <c r="G5152" s="94">
        <v>1</v>
      </c>
      <c r="H5152" s="88" t="s">
        <v>64955</v>
      </c>
      <c r="I5152" s="93" t="s">
        <v>65036</v>
      </c>
    </row>
    <row r="5153" spans="1:9" s="60" customFormat="1" ht="12.75" customHeight="1" x14ac:dyDescent="0.2">
      <c r="A5153" s="85" t="s">
        <v>47166</v>
      </c>
      <c r="B5153" s="88" t="s">
        <v>49421</v>
      </c>
      <c r="C5153" s="92">
        <v>1</v>
      </c>
      <c r="D5153" s="96">
        <v>131.97</v>
      </c>
      <c r="E5153" s="96">
        <f t="shared" si="80"/>
        <v>4269.4010610000005</v>
      </c>
      <c r="F5153" s="93" t="s">
        <v>2585</v>
      </c>
      <c r="G5153" s="94">
        <v>1</v>
      </c>
      <c r="H5153" s="88" t="s">
        <v>64955</v>
      </c>
      <c r="I5153" s="93" t="s">
        <v>65036</v>
      </c>
    </row>
    <row r="5154" spans="1:9" s="60" customFormat="1" ht="12.75" customHeight="1" x14ac:dyDescent="0.2">
      <c r="A5154" s="85" t="s">
        <v>47167</v>
      </c>
      <c r="B5154" s="88" t="s">
        <v>49422</v>
      </c>
      <c r="C5154" s="92">
        <v>1</v>
      </c>
      <c r="D5154" s="96">
        <v>141.61000000000001</v>
      </c>
      <c r="E5154" s="96">
        <f t="shared" si="80"/>
        <v>4581.2675930000005</v>
      </c>
      <c r="F5154" s="93" t="s">
        <v>2585</v>
      </c>
      <c r="G5154" s="94">
        <v>1</v>
      </c>
      <c r="H5154" s="88" t="s">
        <v>64955</v>
      </c>
      <c r="I5154" s="93" t="s">
        <v>65036</v>
      </c>
    </row>
    <row r="5155" spans="1:9" s="60" customFormat="1" ht="12.75" customHeight="1" x14ac:dyDescent="0.2">
      <c r="A5155" s="85" t="s">
        <v>47168</v>
      </c>
      <c r="B5155" s="88" t="s">
        <v>49423</v>
      </c>
      <c r="C5155" s="92">
        <v>1</v>
      </c>
      <c r="D5155" s="96">
        <v>154.49</v>
      </c>
      <c r="E5155" s="96">
        <f t="shared" si="80"/>
        <v>4997.9523370000006</v>
      </c>
      <c r="F5155" s="93" t="s">
        <v>2585</v>
      </c>
      <c r="G5155" s="94">
        <v>1</v>
      </c>
      <c r="H5155" s="88" t="s">
        <v>64955</v>
      </c>
      <c r="I5155" s="93" t="s">
        <v>65036</v>
      </c>
    </row>
    <row r="5156" spans="1:9" s="60" customFormat="1" ht="12.75" customHeight="1" x14ac:dyDescent="0.2">
      <c r="A5156" s="85" t="s">
        <v>47169</v>
      </c>
      <c r="B5156" s="88" t="s">
        <v>48278</v>
      </c>
      <c r="C5156" s="92">
        <v>1</v>
      </c>
      <c r="D5156" s="96">
        <v>140.35</v>
      </c>
      <c r="E5156" s="96">
        <f t="shared" si="80"/>
        <v>4540.5049550000003</v>
      </c>
      <c r="F5156" s="93" t="s">
        <v>2585</v>
      </c>
      <c r="G5156" s="94">
        <v>1</v>
      </c>
      <c r="H5156" s="88" t="s">
        <v>64955</v>
      </c>
      <c r="I5156" s="93" t="s">
        <v>65036</v>
      </c>
    </row>
    <row r="5157" spans="1:9" s="60" customFormat="1" ht="12.75" customHeight="1" x14ac:dyDescent="0.2">
      <c r="A5157" s="85" t="s">
        <v>47170</v>
      </c>
      <c r="B5157" s="88" t="s">
        <v>48279</v>
      </c>
      <c r="C5157" s="92">
        <v>1</v>
      </c>
      <c r="D5157" s="96">
        <v>180.45</v>
      </c>
      <c r="E5157" s="96">
        <f t="shared" si="80"/>
        <v>5837.792085</v>
      </c>
      <c r="F5157" s="93" t="s">
        <v>2585</v>
      </c>
      <c r="G5157" s="94">
        <v>1</v>
      </c>
      <c r="H5157" s="88" t="s">
        <v>64955</v>
      </c>
      <c r="I5157" s="93" t="s">
        <v>65036</v>
      </c>
    </row>
    <row r="5158" spans="1:9" s="60" customFormat="1" ht="12.75" customHeight="1" x14ac:dyDescent="0.2">
      <c r="A5158" s="85" t="s">
        <v>47171</v>
      </c>
      <c r="B5158" s="88" t="s">
        <v>48280</v>
      </c>
      <c r="C5158" s="92">
        <v>1</v>
      </c>
      <c r="D5158" s="96">
        <v>168.43</v>
      </c>
      <c r="E5158" s="96">
        <f t="shared" si="80"/>
        <v>5448.9294590000009</v>
      </c>
      <c r="F5158" s="93" t="s">
        <v>2585</v>
      </c>
      <c r="G5158" s="94">
        <v>1</v>
      </c>
      <c r="H5158" s="88" t="s">
        <v>64955</v>
      </c>
      <c r="I5158" s="93" t="s">
        <v>65036</v>
      </c>
    </row>
    <row r="5159" spans="1:9" s="60" customFormat="1" ht="12.75" customHeight="1" x14ac:dyDescent="0.2">
      <c r="A5159" s="85" t="s">
        <v>47172</v>
      </c>
      <c r="B5159" s="88" t="s">
        <v>48281</v>
      </c>
      <c r="C5159" s="92">
        <v>1</v>
      </c>
      <c r="D5159" s="96">
        <v>216.55</v>
      </c>
      <c r="E5159" s="96">
        <f t="shared" si="80"/>
        <v>7005.6740150000005</v>
      </c>
      <c r="F5159" s="93" t="s">
        <v>2585</v>
      </c>
      <c r="G5159" s="94">
        <v>1</v>
      </c>
      <c r="H5159" s="88" t="s">
        <v>64955</v>
      </c>
      <c r="I5159" s="93" t="s">
        <v>65036</v>
      </c>
    </row>
    <row r="5160" spans="1:9" s="60" customFormat="1" ht="12.75" customHeight="1" x14ac:dyDescent="0.2">
      <c r="A5160" s="85" t="s">
        <v>47173</v>
      </c>
      <c r="B5160" s="88" t="s">
        <v>48282</v>
      </c>
      <c r="C5160" s="92">
        <v>1</v>
      </c>
      <c r="D5160" s="96">
        <v>182.46</v>
      </c>
      <c r="E5160" s="96">
        <f t="shared" si="80"/>
        <v>5902.8181980000008</v>
      </c>
      <c r="F5160" s="93" t="s">
        <v>2585</v>
      </c>
      <c r="G5160" s="94">
        <v>1</v>
      </c>
      <c r="H5160" s="88" t="s">
        <v>64955</v>
      </c>
      <c r="I5160" s="93" t="s">
        <v>65036</v>
      </c>
    </row>
    <row r="5161" spans="1:9" s="60" customFormat="1" ht="12.75" customHeight="1" x14ac:dyDescent="0.2">
      <c r="A5161" s="85" t="s">
        <v>47174</v>
      </c>
      <c r="B5161" s="88" t="s">
        <v>48283</v>
      </c>
      <c r="C5161" s="92">
        <v>1</v>
      </c>
      <c r="D5161" s="96">
        <v>234.59</v>
      </c>
      <c r="E5161" s="96">
        <f t="shared" si="80"/>
        <v>7589.2914670000009</v>
      </c>
      <c r="F5161" s="93" t="s">
        <v>2585</v>
      </c>
      <c r="G5161" s="94">
        <v>1</v>
      </c>
      <c r="H5161" s="88" t="s">
        <v>64955</v>
      </c>
      <c r="I5161" s="93" t="s">
        <v>65036</v>
      </c>
    </row>
    <row r="5162" spans="1:9" s="60" customFormat="1" ht="12.75" customHeight="1" x14ac:dyDescent="0.2">
      <c r="A5162" s="85" t="s">
        <v>47175</v>
      </c>
      <c r="B5162" s="88" t="s">
        <v>48284</v>
      </c>
      <c r="C5162" s="92">
        <v>1</v>
      </c>
      <c r="D5162" s="96">
        <v>143.22</v>
      </c>
      <c r="E5162" s="96">
        <f t="shared" si="80"/>
        <v>4633.3531860000003</v>
      </c>
      <c r="F5162" s="93" t="s">
        <v>2585</v>
      </c>
      <c r="G5162" s="94">
        <v>1</v>
      </c>
      <c r="H5162" s="88" t="s">
        <v>64955</v>
      </c>
      <c r="I5162" s="93" t="s">
        <v>65036</v>
      </c>
    </row>
    <row r="5163" spans="1:9" s="60" customFormat="1" ht="12.75" customHeight="1" x14ac:dyDescent="0.2">
      <c r="A5163" s="85" t="s">
        <v>47176</v>
      </c>
      <c r="B5163" s="88" t="s">
        <v>48285</v>
      </c>
      <c r="C5163" s="92">
        <v>1</v>
      </c>
      <c r="D5163" s="96">
        <v>100.26</v>
      </c>
      <c r="E5163" s="96">
        <f t="shared" si="80"/>
        <v>3243.5413380000005</v>
      </c>
      <c r="F5163" s="93" t="s">
        <v>2585</v>
      </c>
      <c r="G5163" s="94">
        <v>1</v>
      </c>
      <c r="H5163" s="88" t="s">
        <v>64955</v>
      </c>
      <c r="I5163" s="93" t="s">
        <v>65036</v>
      </c>
    </row>
    <row r="5164" spans="1:9" s="60" customFormat="1" ht="12.75" customHeight="1" x14ac:dyDescent="0.2">
      <c r="A5164" s="85" t="s">
        <v>47177</v>
      </c>
      <c r="B5164" s="88" t="s">
        <v>48286</v>
      </c>
      <c r="C5164" s="92">
        <v>1</v>
      </c>
      <c r="D5164" s="96">
        <v>143.22</v>
      </c>
      <c r="E5164" s="96">
        <f t="shared" si="80"/>
        <v>4633.3531860000003</v>
      </c>
      <c r="F5164" s="93" t="s">
        <v>2585</v>
      </c>
      <c r="G5164" s="94">
        <v>1</v>
      </c>
      <c r="H5164" s="88" t="s">
        <v>64955</v>
      </c>
      <c r="I5164" s="93" t="s">
        <v>65036</v>
      </c>
    </row>
    <row r="5165" spans="1:9" s="60" customFormat="1" ht="12.75" customHeight="1" x14ac:dyDescent="0.2">
      <c r="A5165" s="85" t="s">
        <v>47178</v>
      </c>
      <c r="B5165" s="88" t="s">
        <v>48287</v>
      </c>
      <c r="C5165" s="92">
        <v>1</v>
      </c>
      <c r="D5165" s="96">
        <v>171.86</v>
      </c>
      <c r="E5165" s="96">
        <f t="shared" si="80"/>
        <v>5559.8944180000008</v>
      </c>
      <c r="F5165" s="93" t="s">
        <v>2585</v>
      </c>
      <c r="G5165" s="94">
        <v>1</v>
      </c>
      <c r="H5165" s="88" t="s">
        <v>64955</v>
      </c>
      <c r="I5165" s="93" t="s">
        <v>65036</v>
      </c>
    </row>
    <row r="5166" spans="1:9" s="60" customFormat="1" ht="12.75" customHeight="1" x14ac:dyDescent="0.2">
      <c r="A5166" s="85" t="s">
        <v>47179</v>
      </c>
      <c r="B5166" s="88" t="s">
        <v>48288</v>
      </c>
      <c r="C5166" s="92">
        <v>1</v>
      </c>
      <c r="D5166" s="96">
        <v>120.31</v>
      </c>
      <c r="E5166" s="96">
        <f t="shared" si="80"/>
        <v>3892.1849030000003</v>
      </c>
      <c r="F5166" s="93" t="s">
        <v>2585</v>
      </c>
      <c r="G5166" s="94">
        <v>1</v>
      </c>
      <c r="H5166" s="88" t="s">
        <v>64955</v>
      </c>
      <c r="I5166" s="93" t="s">
        <v>65036</v>
      </c>
    </row>
    <row r="5167" spans="1:9" s="60" customFormat="1" ht="12.75" customHeight="1" x14ac:dyDescent="0.2">
      <c r="A5167" s="85" t="s">
        <v>47180</v>
      </c>
      <c r="B5167" s="88" t="s">
        <v>48289</v>
      </c>
      <c r="C5167" s="92">
        <v>1</v>
      </c>
      <c r="D5167" s="96">
        <v>171.86</v>
      </c>
      <c r="E5167" s="96">
        <f t="shared" si="80"/>
        <v>5559.8944180000008</v>
      </c>
      <c r="F5167" s="93" t="s">
        <v>2585</v>
      </c>
      <c r="G5167" s="94">
        <v>1</v>
      </c>
      <c r="H5167" s="88" t="s">
        <v>64955</v>
      </c>
      <c r="I5167" s="93" t="s">
        <v>65036</v>
      </c>
    </row>
    <row r="5168" spans="1:9" s="60" customFormat="1" ht="12.75" customHeight="1" x14ac:dyDescent="0.2">
      <c r="A5168" s="85" t="s">
        <v>47181</v>
      </c>
      <c r="B5168" s="88" t="s">
        <v>48290</v>
      </c>
      <c r="C5168" s="92">
        <v>1</v>
      </c>
      <c r="D5168" s="96">
        <v>186.18</v>
      </c>
      <c r="E5168" s="96">
        <f t="shared" si="80"/>
        <v>6023.1650340000006</v>
      </c>
      <c r="F5168" s="93" t="s">
        <v>2585</v>
      </c>
      <c r="G5168" s="94">
        <v>1</v>
      </c>
      <c r="H5168" s="88" t="s">
        <v>64955</v>
      </c>
      <c r="I5168" s="93" t="s">
        <v>65036</v>
      </c>
    </row>
    <row r="5169" spans="1:9" s="60" customFormat="1" ht="12.75" customHeight="1" x14ac:dyDescent="0.2">
      <c r="A5169" s="85" t="s">
        <v>47182</v>
      </c>
      <c r="B5169" s="88" t="s">
        <v>48291</v>
      </c>
      <c r="C5169" s="92">
        <v>1</v>
      </c>
      <c r="D5169" s="96">
        <v>130.33000000000001</v>
      </c>
      <c r="E5169" s="96">
        <f t="shared" si="80"/>
        <v>4216.3449290000008</v>
      </c>
      <c r="F5169" s="93" t="s">
        <v>2585</v>
      </c>
      <c r="G5169" s="94">
        <v>1</v>
      </c>
      <c r="H5169" s="88" t="s">
        <v>64955</v>
      </c>
      <c r="I5169" s="93" t="s">
        <v>65036</v>
      </c>
    </row>
    <row r="5170" spans="1:9" s="60" customFormat="1" ht="12.75" customHeight="1" x14ac:dyDescent="0.2">
      <c r="A5170" s="85" t="s">
        <v>47183</v>
      </c>
      <c r="B5170" s="88" t="s">
        <v>48292</v>
      </c>
      <c r="C5170" s="92">
        <v>1</v>
      </c>
      <c r="D5170" s="96">
        <v>186.18</v>
      </c>
      <c r="E5170" s="96">
        <f t="shared" si="80"/>
        <v>6023.1650340000006</v>
      </c>
      <c r="F5170" s="93" t="s">
        <v>2585</v>
      </c>
      <c r="G5170" s="94">
        <v>1</v>
      </c>
      <c r="H5170" s="88" t="s">
        <v>64955</v>
      </c>
      <c r="I5170" s="93" t="s">
        <v>65036</v>
      </c>
    </row>
    <row r="5171" spans="1:9" s="60" customFormat="1" ht="12.75" customHeight="1" x14ac:dyDescent="0.2">
      <c r="A5171" s="85" t="s">
        <v>47184</v>
      </c>
      <c r="B5171" s="88" t="s">
        <v>48293</v>
      </c>
      <c r="C5171" s="92">
        <v>1</v>
      </c>
      <c r="D5171" s="96">
        <v>214.84</v>
      </c>
      <c r="E5171" s="96">
        <f t="shared" si="80"/>
        <v>6950.3532920000007</v>
      </c>
      <c r="F5171" s="93" t="s">
        <v>2585</v>
      </c>
      <c r="G5171" s="94">
        <v>1</v>
      </c>
      <c r="H5171" s="88" t="s">
        <v>64955</v>
      </c>
      <c r="I5171" s="93" t="s">
        <v>65036</v>
      </c>
    </row>
    <row r="5172" spans="1:9" s="60" customFormat="1" ht="12.75" customHeight="1" x14ac:dyDescent="0.2">
      <c r="A5172" s="85" t="s">
        <v>47185</v>
      </c>
      <c r="B5172" s="88" t="s">
        <v>48294</v>
      </c>
      <c r="C5172" s="92">
        <v>1</v>
      </c>
      <c r="D5172" s="96">
        <v>150.38</v>
      </c>
      <c r="E5172" s="96">
        <f t="shared" si="80"/>
        <v>4864.9884940000002</v>
      </c>
      <c r="F5172" s="93" t="s">
        <v>2585</v>
      </c>
      <c r="G5172" s="94">
        <v>1</v>
      </c>
      <c r="H5172" s="88" t="s">
        <v>64955</v>
      </c>
      <c r="I5172" s="93" t="s">
        <v>65036</v>
      </c>
    </row>
    <row r="5173" spans="1:9" s="60" customFormat="1" ht="12.75" customHeight="1" x14ac:dyDescent="0.2">
      <c r="A5173" s="85" t="s">
        <v>47186</v>
      </c>
      <c r="B5173" s="88" t="s">
        <v>48295</v>
      </c>
      <c r="C5173" s="92">
        <v>1</v>
      </c>
      <c r="D5173" s="96">
        <v>214.84</v>
      </c>
      <c r="E5173" s="96">
        <f t="shared" si="80"/>
        <v>6950.3532920000007</v>
      </c>
      <c r="F5173" s="93" t="s">
        <v>2585</v>
      </c>
      <c r="G5173" s="94">
        <v>1</v>
      </c>
      <c r="H5173" s="88" t="s">
        <v>64955</v>
      </c>
      <c r="I5173" s="93" t="s">
        <v>65036</v>
      </c>
    </row>
    <row r="5174" spans="1:9" s="60" customFormat="1" ht="12.75" customHeight="1" x14ac:dyDescent="0.2">
      <c r="A5174" s="85" t="s">
        <v>47187</v>
      </c>
      <c r="B5174" s="88" t="s">
        <v>48296</v>
      </c>
      <c r="C5174" s="92">
        <v>1</v>
      </c>
      <c r="D5174" s="96">
        <v>257.77999999999997</v>
      </c>
      <c r="E5174" s="96">
        <f t="shared" si="80"/>
        <v>8339.5181140000004</v>
      </c>
      <c r="F5174" s="93" t="s">
        <v>2585</v>
      </c>
      <c r="G5174" s="94">
        <v>1</v>
      </c>
      <c r="H5174" s="88" t="s">
        <v>64955</v>
      </c>
      <c r="I5174" s="93" t="s">
        <v>65036</v>
      </c>
    </row>
    <row r="5175" spans="1:9" s="60" customFormat="1" ht="12.75" customHeight="1" x14ac:dyDescent="0.2">
      <c r="A5175" s="85" t="s">
        <v>47188</v>
      </c>
      <c r="B5175" s="88" t="s">
        <v>48297</v>
      </c>
      <c r="C5175" s="92">
        <v>1</v>
      </c>
      <c r="D5175" s="96">
        <v>180.45</v>
      </c>
      <c r="E5175" s="96">
        <f t="shared" si="80"/>
        <v>5837.792085</v>
      </c>
      <c r="F5175" s="93" t="s">
        <v>2585</v>
      </c>
      <c r="G5175" s="94">
        <v>1</v>
      </c>
      <c r="H5175" s="88" t="s">
        <v>64955</v>
      </c>
      <c r="I5175" s="93" t="s">
        <v>65036</v>
      </c>
    </row>
    <row r="5176" spans="1:9" s="60" customFormat="1" ht="12.75" customHeight="1" x14ac:dyDescent="0.2">
      <c r="A5176" s="85" t="s">
        <v>47189</v>
      </c>
      <c r="B5176" s="88" t="s">
        <v>48298</v>
      </c>
      <c r="C5176" s="92">
        <v>1</v>
      </c>
      <c r="D5176" s="96">
        <v>257.77999999999997</v>
      </c>
      <c r="E5176" s="96">
        <f t="shared" si="80"/>
        <v>8339.5181140000004</v>
      </c>
      <c r="F5176" s="93" t="s">
        <v>2585</v>
      </c>
      <c r="G5176" s="94">
        <v>1</v>
      </c>
      <c r="H5176" s="88" t="s">
        <v>64955</v>
      </c>
      <c r="I5176" s="93" t="s">
        <v>65036</v>
      </c>
    </row>
    <row r="5177" spans="1:9" s="60" customFormat="1" ht="12.75" customHeight="1" x14ac:dyDescent="0.2">
      <c r="A5177" s="85" t="s">
        <v>47190</v>
      </c>
      <c r="B5177" s="88" t="s">
        <v>48299</v>
      </c>
      <c r="C5177" s="92">
        <v>1</v>
      </c>
      <c r="D5177" s="96">
        <v>279.29000000000002</v>
      </c>
      <c r="E5177" s="96">
        <f t="shared" si="80"/>
        <v>9035.3945770000009</v>
      </c>
      <c r="F5177" s="93" t="s">
        <v>2585</v>
      </c>
      <c r="G5177" s="94">
        <v>1</v>
      </c>
      <c r="H5177" s="88" t="s">
        <v>64955</v>
      </c>
      <c r="I5177" s="93" t="s">
        <v>65036</v>
      </c>
    </row>
    <row r="5178" spans="1:9" s="60" customFormat="1" ht="12.75" customHeight="1" x14ac:dyDescent="0.2">
      <c r="A5178" s="85" t="s">
        <v>47191</v>
      </c>
      <c r="B5178" s="88" t="s">
        <v>48300</v>
      </c>
      <c r="C5178" s="92">
        <v>1</v>
      </c>
      <c r="D5178" s="96">
        <v>195.51</v>
      </c>
      <c r="E5178" s="96">
        <f t="shared" si="80"/>
        <v>6325.0026630000002</v>
      </c>
      <c r="F5178" s="93" t="s">
        <v>2585</v>
      </c>
      <c r="G5178" s="94">
        <v>1</v>
      </c>
      <c r="H5178" s="88" t="s">
        <v>64955</v>
      </c>
      <c r="I5178" s="93" t="s">
        <v>65036</v>
      </c>
    </row>
    <row r="5179" spans="1:9" s="60" customFormat="1" ht="12.75" customHeight="1" x14ac:dyDescent="0.2">
      <c r="A5179" s="85" t="s">
        <v>47192</v>
      </c>
      <c r="B5179" s="88" t="s">
        <v>48301</v>
      </c>
      <c r="C5179" s="92">
        <v>1</v>
      </c>
      <c r="D5179" s="96">
        <v>279.29000000000002</v>
      </c>
      <c r="E5179" s="96">
        <f t="shared" si="80"/>
        <v>9035.3945770000009</v>
      </c>
      <c r="F5179" s="93" t="s">
        <v>2585</v>
      </c>
      <c r="G5179" s="94">
        <v>1</v>
      </c>
      <c r="H5179" s="88" t="s">
        <v>64955</v>
      </c>
      <c r="I5179" s="93" t="s">
        <v>65036</v>
      </c>
    </row>
    <row r="5180" spans="1:9" s="60" customFormat="1" ht="12.75" customHeight="1" x14ac:dyDescent="0.2">
      <c r="A5180" s="85" t="s">
        <v>47193</v>
      </c>
      <c r="B5180" s="88" t="s">
        <v>48302</v>
      </c>
      <c r="C5180" s="92">
        <v>1</v>
      </c>
      <c r="D5180" s="96">
        <v>273.69</v>
      </c>
      <c r="E5180" s="96">
        <f t="shared" si="80"/>
        <v>8854.2272970000013</v>
      </c>
      <c r="F5180" s="93" t="s">
        <v>2585</v>
      </c>
      <c r="G5180" s="94">
        <v>1</v>
      </c>
      <c r="H5180" s="88" t="s">
        <v>64955</v>
      </c>
      <c r="I5180" s="93" t="s">
        <v>65036</v>
      </c>
    </row>
    <row r="5181" spans="1:9" s="60" customFormat="1" ht="12.75" customHeight="1" x14ac:dyDescent="0.2">
      <c r="A5181" s="85" t="s">
        <v>47194</v>
      </c>
      <c r="B5181" s="88" t="s">
        <v>48303</v>
      </c>
      <c r="C5181" s="92">
        <v>1</v>
      </c>
      <c r="D5181" s="96">
        <v>351.88</v>
      </c>
      <c r="E5181" s="96">
        <f t="shared" si="80"/>
        <v>11383.775444000001</v>
      </c>
      <c r="F5181" s="93" t="s">
        <v>2585</v>
      </c>
      <c r="G5181" s="94">
        <v>1</v>
      </c>
      <c r="H5181" s="88" t="s">
        <v>64955</v>
      </c>
      <c r="I5181" s="93" t="s">
        <v>65036</v>
      </c>
    </row>
    <row r="5182" spans="1:9" s="60" customFormat="1" ht="12.75" customHeight="1" x14ac:dyDescent="0.2">
      <c r="A5182" s="85" t="s">
        <v>47195</v>
      </c>
      <c r="B5182" s="88" t="s">
        <v>48304</v>
      </c>
      <c r="C5182" s="92">
        <v>1</v>
      </c>
      <c r="D5182" s="96">
        <v>61.9</v>
      </c>
      <c r="E5182" s="96">
        <f t="shared" si="80"/>
        <v>2002.54547</v>
      </c>
      <c r="F5182" s="93" t="s">
        <v>2585</v>
      </c>
      <c r="G5182" s="94">
        <v>1</v>
      </c>
      <c r="H5182" s="88" t="s">
        <v>64955</v>
      </c>
      <c r="I5182" s="93" t="s">
        <v>65036</v>
      </c>
    </row>
    <row r="5183" spans="1:9" s="60" customFormat="1" ht="12.75" customHeight="1" x14ac:dyDescent="0.2">
      <c r="A5183" s="85" t="s">
        <v>47196</v>
      </c>
      <c r="B5183" s="88" t="s">
        <v>48305</v>
      </c>
      <c r="C5183" s="92">
        <v>1</v>
      </c>
      <c r="D5183" s="96">
        <v>37.630000000000003</v>
      </c>
      <c r="E5183" s="96">
        <f t="shared" si="80"/>
        <v>1217.3794190000001</v>
      </c>
      <c r="F5183" s="93" t="s">
        <v>2585</v>
      </c>
      <c r="G5183" s="94">
        <v>1</v>
      </c>
      <c r="H5183" s="88" t="s">
        <v>64955</v>
      </c>
      <c r="I5183" s="93" t="s">
        <v>65036</v>
      </c>
    </row>
    <row r="5184" spans="1:9" s="60" customFormat="1" ht="12.75" customHeight="1" x14ac:dyDescent="0.2">
      <c r="A5184" s="97" t="s">
        <v>47197</v>
      </c>
      <c r="B5184" s="97" t="s">
        <v>49742</v>
      </c>
      <c r="C5184" s="92">
        <v>1</v>
      </c>
      <c r="D5184" s="96">
        <v>27.94</v>
      </c>
      <c r="E5184" s="96">
        <f t="shared" si="80"/>
        <v>903.89532200000008</v>
      </c>
      <c r="F5184" s="93" t="s">
        <v>2585</v>
      </c>
      <c r="G5184" s="94">
        <v>1</v>
      </c>
      <c r="H5184" s="88" t="s">
        <v>64955</v>
      </c>
      <c r="I5184" s="93" t="s">
        <v>65036</v>
      </c>
    </row>
    <row r="5185" spans="1:9" s="60" customFormat="1" ht="12.75" customHeight="1" x14ac:dyDescent="0.2">
      <c r="A5185" s="85" t="s">
        <v>47198</v>
      </c>
      <c r="B5185" s="88" t="s">
        <v>49743</v>
      </c>
      <c r="C5185" s="92">
        <v>1</v>
      </c>
      <c r="D5185" s="96">
        <v>65.38</v>
      </c>
      <c r="E5185" s="96">
        <f t="shared" si="80"/>
        <v>2115.1279939999999</v>
      </c>
      <c r="F5185" s="93" t="s">
        <v>2585</v>
      </c>
      <c r="G5185" s="94">
        <v>1</v>
      </c>
      <c r="H5185" s="88" t="s">
        <v>64955</v>
      </c>
      <c r="I5185" s="93" t="s">
        <v>65036</v>
      </c>
    </row>
    <row r="5186" spans="1:9" s="60" customFormat="1" ht="12.75" customHeight="1" x14ac:dyDescent="0.2">
      <c r="A5186" s="97" t="s">
        <v>47199</v>
      </c>
      <c r="B5186" s="97" t="s">
        <v>49744</v>
      </c>
      <c r="C5186" s="92">
        <v>1</v>
      </c>
      <c r="D5186" s="96">
        <v>4.95</v>
      </c>
      <c r="E5186" s="96">
        <f t="shared" si="80"/>
        <v>160.138935</v>
      </c>
      <c r="F5186" s="93" t="s">
        <v>2585</v>
      </c>
      <c r="G5186" s="94">
        <v>1</v>
      </c>
      <c r="H5186" s="88" t="s">
        <v>64955</v>
      </c>
      <c r="I5186" s="93" t="s">
        <v>65036</v>
      </c>
    </row>
    <row r="5187" spans="1:9" s="60" customFormat="1" ht="12.75" customHeight="1" x14ac:dyDescent="0.2">
      <c r="A5187" s="87" t="s">
        <v>47200</v>
      </c>
      <c r="B5187" s="88" t="s">
        <v>49745</v>
      </c>
      <c r="C5187" s="92">
        <v>1</v>
      </c>
      <c r="D5187" s="96">
        <v>7.98</v>
      </c>
      <c r="E5187" s="96">
        <f t="shared" si="80"/>
        <v>258.16337400000003</v>
      </c>
      <c r="F5187" s="93" t="s">
        <v>2585</v>
      </c>
      <c r="G5187" s="94">
        <v>1</v>
      </c>
      <c r="H5187" s="88" t="s">
        <v>64955</v>
      </c>
      <c r="I5187" s="93" t="s">
        <v>65036</v>
      </c>
    </row>
    <row r="5188" spans="1:9" s="60" customFormat="1" ht="12.75" customHeight="1" x14ac:dyDescent="0.2">
      <c r="A5188" s="85" t="s">
        <v>47201</v>
      </c>
      <c r="B5188" s="88" t="s">
        <v>49746</v>
      </c>
      <c r="C5188" s="92">
        <v>1</v>
      </c>
      <c r="D5188" s="96">
        <v>15.87</v>
      </c>
      <c r="E5188" s="96">
        <f t="shared" si="80"/>
        <v>513.41513099999997</v>
      </c>
      <c r="F5188" s="93" t="s">
        <v>2585</v>
      </c>
      <c r="G5188" s="94">
        <v>1</v>
      </c>
      <c r="H5188" s="88" t="s">
        <v>64955</v>
      </c>
      <c r="I5188" s="93" t="s">
        <v>65036</v>
      </c>
    </row>
    <row r="5189" spans="1:9" s="60" customFormat="1" ht="12.75" customHeight="1" x14ac:dyDescent="0.2">
      <c r="A5189" s="85" t="s">
        <v>47202</v>
      </c>
      <c r="B5189" s="88" t="s">
        <v>49747</v>
      </c>
      <c r="C5189" s="92">
        <v>1</v>
      </c>
      <c r="D5189" s="96">
        <v>15.87</v>
      </c>
      <c r="E5189" s="96">
        <f t="shared" si="80"/>
        <v>513.41513099999997</v>
      </c>
      <c r="F5189" s="93" t="s">
        <v>2585</v>
      </c>
      <c r="G5189" s="94">
        <v>1</v>
      </c>
      <c r="H5189" s="88" t="s">
        <v>64955</v>
      </c>
      <c r="I5189" s="93" t="s">
        <v>65036</v>
      </c>
    </row>
    <row r="5190" spans="1:9" s="60" customFormat="1" ht="12.75" customHeight="1" x14ac:dyDescent="0.2">
      <c r="A5190" s="85" t="s">
        <v>47203</v>
      </c>
      <c r="B5190" s="88" t="s">
        <v>49748</v>
      </c>
      <c r="C5190" s="92">
        <v>1</v>
      </c>
      <c r="D5190" s="96">
        <v>8.83</v>
      </c>
      <c r="E5190" s="96">
        <f t="shared" si="80"/>
        <v>285.66197900000003</v>
      </c>
      <c r="F5190" s="93" t="s">
        <v>2585</v>
      </c>
      <c r="G5190" s="94">
        <v>1</v>
      </c>
      <c r="H5190" s="88" t="s">
        <v>64955</v>
      </c>
      <c r="I5190" s="93" t="s">
        <v>65036</v>
      </c>
    </row>
    <row r="5191" spans="1:9" s="60" customFormat="1" ht="12.75" customHeight="1" x14ac:dyDescent="0.2">
      <c r="A5191" s="86" t="s">
        <v>53798</v>
      </c>
      <c r="B5191" s="91" t="s">
        <v>60365</v>
      </c>
      <c r="C5191" s="92">
        <v>1</v>
      </c>
      <c r="D5191" s="96">
        <v>302.5</v>
      </c>
      <c r="E5191" s="96">
        <f t="shared" si="80"/>
        <v>9786.268250000001</v>
      </c>
      <c r="F5191" s="93" t="s">
        <v>2585</v>
      </c>
      <c r="G5191" s="94">
        <v>1</v>
      </c>
      <c r="H5191" s="88" t="s">
        <v>64955</v>
      </c>
      <c r="I5191" s="93" t="s">
        <v>65036</v>
      </c>
    </row>
    <row r="5192" spans="1:9" s="60" customFormat="1" ht="12.75" customHeight="1" x14ac:dyDescent="0.2">
      <c r="A5192" s="86" t="s">
        <v>53797</v>
      </c>
      <c r="B5192" s="91" t="s">
        <v>60364</v>
      </c>
      <c r="C5192" s="92">
        <v>1</v>
      </c>
      <c r="D5192" s="96">
        <v>8.26</v>
      </c>
      <c r="E5192" s="96">
        <f t="shared" si="80"/>
        <v>267.22173800000002</v>
      </c>
      <c r="F5192" s="93" t="s">
        <v>2585</v>
      </c>
      <c r="G5192" s="94">
        <v>1</v>
      </c>
      <c r="H5192" s="88" t="s">
        <v>64955</v>
      </c>
      <c r="I5192" s="93" t="s">
        <v>65036</v>
      </c>
    </row>
    <row r="5193" spans="1:9" s="60" customFormat="1" ht="12.75" customHeight="1" x14ac:dyDescent="0.2">
      <c r="A5193" s="85" t="s">
        <v>47204</v>
      </c>
      <c r="B5193" s="88" t="s">
        <v>49424</v>
      </c>
      <c r="C5193" s="92">
        <v>1</v>
      </c>
      <c r="D5193" s="96">
        <v>21.47</v>
      </c>
      <c r="E5193" s="96">
        <f t="shared" si="80"/>
        <v>694.58241099999998</v>
      </c>
      <c r="F5193" s="93" t="s">
        <v>2585</v>
      </c>
      <c r="G5193" s="94">
        <v>1</v>
      </c>
      <c r="H5193" s="88" t="s">
        <v>64955</v>
      </c>
      <c r="I5193" s="93" t="s">
        <v>65036</v>
      </c>
    </row>
    <row r="5194" spans="1:9" s="60" customFormat="1" ht="12.75" customHeight="1" x14ac:dyDescent="0.2">
      <c r="A5194" s="85" t="s">
        <v>47205</v>
      </c>
      <c r="B5194" s="88" t="s">
        <v>49425</v>
      </c>
      <c r="C5194" s="92">
        <v>1</v>
      </c>
      <c r="D5194" s="96">
        <v>12.98</v>
      </c>
      <c r="E5194" s="96">
        <f t="shared" si="80"/>
        <v>419.91987400000005</v>
      </c>
      <c r="F5194" s="93" t="s">
        <v>2585</v>
      </c>
      <c r="G5194" s="94">
        <v>1</v>
      </c>
      <c r="H5194" s="88" t="s">
        <v>64955</v>
      </c>
      <c r="I5194" s="93" t="s">
        <v>65036</v>
      </c>
    </row>
    <row r="5195" spans="1:9" s="60" customFormat="1" ht="12.75" customHeight="1" x14ac:dyDescent="0.2">
      <c r="A5195" s="85" t="s">
        <v>47206</v>
      </c>
      <c r="B5195" s="88" t="s">
        <v>49426</v>
      </c>
      <c r="C5195" s="92">
        <v>1</v>
      </c>
      <c r="D5195" s="96">
        <v>12.98</v>
      </c>
      <c r="E5195" s="96">
        <f t="shared" si="80"/>
        <v>419.91987400000005</v>
      </c>
      <c r="F5195" s="93" t="s">
        <v>2585</v>
      </c>
      <c r="G5195" s="94">
        <v>1</v>
      </c>
      <c r="H5195" s="88" t="s">
        <v>64955</v>
      </c>
      <c r="I5195" s="93" t="s">
        <v>65036</v>
      </c>
    </row>
    <row r="5196" spans="1:9" s="60" customFormat="1" ht="12.75" customHeight="1" x14ac:dyDescent="0.2">
      <c r="A5196" s="85" t="s">
        <v>47207</v>
      </c>
      <c r="B5196" s="88" t="s">
        <v>49427</v>
      </c>
      <c r="C5196" s="92">
        <v>1</v>
      </c>
      <c r="D5196" s="96">
        <v>10.63</v>
      </c>
      <c r="E5196" s="96">
        <f t="shared" si="80"/>
        <v>343.89431900000005</v>
      </c>
      <c r="F5196" s="93" t="s">
        <v>2585</v>
      </c>
      <c r="G5196" s="94">
        <v>1</v>
      </c>
      <c r="H5196" s="88" t="s">
        <v>64955</v>
      </c>
      <c r="I5196" s="93" t="s">
        <v>65036</v>
      </c>
    </row>
    <row r="5197" spans="1:9" s="60" customFormat="1" ht="12.75" customHeight="1" x14ac:dyDescent="0.2">
      <c r="A5197" s="85" t="s">
        <v>47208</v>
      </c>
      <c r="B5197" s="88" t="s">
        <v>49428</v>
      </c>
      <c r="C5197" s="92">
        <v>1</v>
      </c>
      <c r="D5197" s="96">
        <v>10.33</v>
      </c>
      <c r="E5197" s="96">
        <f t="shared" si="80"/>
        <v>334.18892900000003</v>
      </c>
      <c r="F5197" s="93" t="s">
        <v>2585</v>
      </c>
      <c r="G5197" s="94">
        <v>1</v>
      </c>
      <c r="H5197" s="88" t="s">
        <v>64955</v>
      </c>
      <c r="I5197" s="93" t="s">
        <v>65036</v>
      </c>
    </row>
    <row r="5198" spans="1:9" s="60" customFormat="1" ht="12.75" customHeight="1" x14ac:dyDescent="0.2">
      <c r="A5198" s="85" t="s">
        <v>47209</v>
      </c>
      <c r="B5198" s="88" t="s">
        <v>49429</v>
      </c>
      <c r="C5198" s="92">
        <v>1</v>
      </c>
      <c r="D5198" s="96">
        <v>9.83</v>
      </c>
      <c r="E5198" s="96">
        <f t="shared" si="80"/>
        <v>318.01327900000001</v>
      </c>
      <c r="F5198" s="93" t="s">
        <v>2585</v>
      </c>
      <c r="G5198" s="94">
        <v>1</v>
      </c>
      <c r="H5198" s="88" t="s">
        <v>64955</v>
      </c>
      <c r="I5198" s="93" t="s">
        <v>65036</v>
      </c>
    </row>
    <row r="5199" spans="1:9" s="60" customFormat="1" ht="12.75" customHeight="1" x14ac:dyDescent="0.2">
      <c r="A5199" s="85" t="s">
        <v>47210</v>
      </c>
      <c r="B5199" s="88" t="s">
        <v>49430</v>
      </c>
      <c r="C5199" s="92">
        <v>1</v>
      </c>
      <c r="D5199" s="96">
        <v>10.33</v>
      </c>
      <c r="E5199" s="96">
        <f t="shared" si="80"/>
        <v>334.18892900000003</v>
      </c>
      <c r="F5199" s="93" t="s">
        <v>2585</v>
      </c>
      <c r="G5199" s="94">
        <v>1</v>
      </c>
      <c r="H5199" s="88" t="s">
        <v>64955</v>
      </c>
      <c r="I5199" s="93" t="s">
        <v>65036</v>
      </c>
    </row>
    <row r="5200" spans="1:9" s="60" customFormat="1" ht="12.75" customHeight="1" x14ac:dyDescent="0.2">
      <c r="A5200" s="85" t="s">
        <v>47211</v>
      </c>
      <c r="B5200" s="88" t="s">
        <v>49431</v>
      </c>
      <c r="C5200" s="92">
        <v>1</v>
      </c>
      <c r="D5200" s="96">
        <v>10.81</v>
      </c>
      <c r="E5200" s="96">
        <f t="shared" si="80"/>
        <v>349.71755300000001</v>
      </c>
      <c r="F5200" s="93" t="s">
        <v>2585</v>
      </c>
      <c r="G5200" s="94">
        <v>1</v>
      </c>
      <c r="H5200" s="88" t="s">
        <v>64955</v>
      </c>
      <c r="I5200" s="93" t="s">
        <v>65036</v>
      </c>
    </row>
    <row r="5201" spans="1:9" s="60" customFormat="1" ht="12.75" customHeight="1" x14ac:dyDescent="0.2">
      <c r="A5201" s="85" t="s">
        <v>47212</v>
      </c>
      <c r="B5201" s="88" t="s">
        <v>49432</v>
      </c>
      <c r="C5201" s="92">
        <v>1</v>
      </c>
      <c r="D5201" s="96">
        <v>11.4</v>
      </c>
      <c r="E5201" s="96">
        <f t="shared" si="80"/>
        <v>368.80482000000001</v>
      </c>
      <c r="F5201" s="93" t="s">
        <v>2585</v>
      </c>
      <c r="G5201" s="94">
        <v>1</v>
      </c>
      <c r="H5201" s="88" t="s">
        <v>64955</v>
      </c>
      <c r="I5201" s="93" t="s">
        <v>65036</v>
      </c>
    </row>
    <row r="5202" spans="1:9" s="60" customFormat="1" ht="12.75" customHeight="1" x14ac:dyDescent="0.2">
      <c r="A5202" s="85" t="s">
        <v>47213</v>
      </c>
      <c r="B5202" s="88" t="s">
        <v>49433</v>
      </c>
      <c r="C5202" s="92">
        <v>1</v>
      </c>
      <c r="D5202" s="96">
        <v>14.93</v>
      </c>
      <c r="E5202" s="96">
        <f t="shared" ref="E5202:E5265" si="81">D5202*$H$2</f>
        <v>483.004909</v>
      </c>
      <c r="F5202" s="93" t="s">
        <v>2585</v>
      </c>
      <c r="G5202" s="94">
        <v>1</v>
      </c>
      <c r="H5202" s="88" t="s">
        <v>64955</v>
      </c>
      <c r="I5202" s="93" t="s">
        <v>65036</v>
      </c>
    </row>
    <row r="5203" spans="1:9" s="60" customFormat="1" ht="12.75" customHeight="1" x14ac:dyDescent="0.2">
      <c r="A5203" s="97" t="s">
        <v>47214</v>
      </c>
      <c r="B5203" s="97" t="s">
        <v>49434</v>
      </c>
      <c r="C5203" s="92">
        <v>1</v>
      </c>
      <c r="D5203" s="96">
        <v>20.09</v>
      </c>
      <c r="E5203" s="96">
        <f t="shared" si="81"/>
        <v>649.93761700000005</v>
      </c>
      <c r="F5203" s="93" t="s">
        <v>2585</v>
      </c>
      <c r="G5203" s="94">
        <v>1</v>
      </c>
      <c r="H5203" s="88" t="s">
        <v>64955</v>
      </c>
      <c r="I5203" s="93" t="s">
        <v>65036</v>
      </c>
    </row>
    <row r="5204" spans="1:9" s="60" customFormat="1" ht="12.75" customHeight="1" x14ac:dyDescent="0.2">
      <c r="A5204" s="85" t="s">
        <v>47215</v>
      </c>
      <c r="B5204" s="88" t="s">
        <v>49435</v>
      </c>
      <c r="C5204" s="92">
        <v>1</v>
      </c>
      <c r="D5204" s="96">
        <v>11.8</v>
      </c>
      <c r="E5204" s="96">
        <f t="shared" si="81"/>
        <v>381.74534000000006</v>
      </c>
      <c r="F5204" s="93" t="s">
        <v>2585</v>
      </c>
      <c r="G5204" s="94">
        <v>1</v>
      </c>
      <c r="H5204" s="88" t="s">
        <v>64955</v>
      </c>
      <c r="I5204" s="93" t="s">
        <v>65036</v>
      </c>
    </row>
    <row r="5205" spans="1:9" s="60" customFormat="1" ht="12.75" customHeight="1" x14ac:dyDescent="0.2">
      <c r="A5205" s="85" t="s">
        <v>47216</v>
      </c>
      <c r="B5205" s="88" t="s">
        <v>49436</v>
      </c>
      <c r="C5205" s="92">
        <v>1</v>
      </c>
      <c r="D5205" s="96">
        <v>10.33</v>
      </c>
      <c r="E5205" s="96">
        <f t="shared" si="81"/>
        <v>334.18892900000003</v>
      </c>
      <c r="F5205" s="93" t="s">
        <v>2585</v>
      </c>
      <c r="G5205" s="94">
        <v>1</v>
      </c>
      <c r="H5205" s="88" t="s">
        <v>64955</v>
      </c>
      <c r="I5205" s="93" t="s">
        <v>65036</v>
      </c>
    </row>
    <row r="5206" spans="1:9" s="60" customFormat="1" ht="12.75" customHeight="1" x14ac:dyDescent="0.2">
      <c r="A5206" s="85" t="s">
        <v>54384</v>
      </c>
      <c r="B5206" s="88" t="s">
        <v>60894</v>
      </c>
      <c r="C5206" s="92">
        <v>1</v>
      </c>
      <c r="D5206" s="96">
        <v>24.51</v>
      </c>
      <c r="E5206" s="96">
        <f t="shared" si="81"/>
        <v>792.93036300000006</v>
      </c>
      <c r="F5206" s="93" t="s">
        <v>2585</v>
      </c>
      <c r="G5206" s="94">
        <v>2</v>
      </c>
      <c r="H5206" s="88" t="s">
        <v>64955</v>
      </c>
      <c r="I5206" s="93" t="s">
        <v>65036</v>
      </c>
    </row>
    <row r="5207" spans="1:9" s="60" customFormat="1" ht="12.75" customHeight="1" x14ac:dyDescent="0.2">
      <c r="A5207" s="85" t="s">
        <v>54378</v>
      </c>
      <c r="B5207" s="88" t="s">
        <v>60887</v>
      </c>
      <c r="C5207" s="92">
        <v>1</v>
      </c>
      <c r="D5207" s="96">
        <v>58.52</v>
      </c>
      <c r="E5207" s="96">
        <f t="shared" si="81"/>
        <v>1893.1980760000001</v>
      </c>
      <c r="F5207" s="93" t="s">
        <v>2585</v>
      </c>
      <c r="G5207" s="94">
        <v>1</v>
      </c>
      <c r="H5207" s="88" t="s">
        <v>64955</v>
      </c>
      <c r="I5207" s="93" t="s">
        <v>65036</v>
      </c>
    </row>
    <row r="5208" spans="1:9" s="60" customFormat="1" ht="12.75" customHeight="1" x14ac:dyDescent="0.2">
      <c r="A5208" s="97" t="s">
        <v>47217</v>
      </c>
      <c r="B5208" s="97" t="s">
        <v>48306</v>
      </c>
      <c r="C5208" s="92">
        <v>1</v>
      </c>
      <c r="D5208" s="96">
        <v>12.5</v>
      </c>
      <c r="E5208" s="96">
        <f t="shared" si="81"/>
        <v>404.39125000000001</v>
      </c>
      <c r="F5208" s="93" t="s">
        <v>2585</v>
      </c>
      <c r="G5208" s="94">
        <v>1</v>
      </c>
      <c r="H5208" s="88" t="s">
        <v>64970</v>
      </c>
      <c r="I5208" s="93" t="s">
        <v>65051</v>
      </c>
    </row>
    <row r="5209" spans="1:9" s="60" customFormat="1" ht="12.75" customHeight="1" x14ac:dyDescent="0.2">
      <c r="A5209" s="97" t="s">
        <v>47218</v>
      </c>
      <c r="B5209" s="97" t="s">
        <v>48307</v>
      </c>
      <c r="C5209" s="92">
        <v>1</v>
      </c>
      <c r="D5209" s="96">
        <v>8.2899999999999991</v>
      </c>
      <c r="E5209" s="96">
        <f t="shared" si="81"/>
        <v>268.19227699999999</v>
      </c>
      <c r="F5209" s="93" t="s">
        <v>5</v>
      </c>
      <c r="G5209" s="94">
        <v>1</v>
      </c>
      <c r="H5209" s="88" t="s">
        <v>64955</v>
      </c>
      <c r="I5209" s="93" t="s">
        <v>65036</v>
      </c>
    </row>
    <row r="5210" spans="1:9" s="60" customFormat="1" ht="12.75" customHeight="1" x14ac:dyDescent="0.2">
      <c r="A5210" s="85" t="s">
        <v>47219</v>
      </c>
      <c r="B5210" s="88" t="s">
        <v>48308</v>
      </c>
      <c r="C5210" s="92">
        <v>1</v>
      </c>
      <c r="D5210" s="96">
        <v>11.91</v>
      </c>
      <c r="E5210" s="96">
        <f t="shared" si="81"/>
        <v>385.30398300000002</v>
      </c>
      <c r="F5210" s="93" t="s">
        <v>2585</v>
      </c>
      <c r="G5210" s="94">
        <v>1</v>
      </c>
      <c r="H5210" s="88" t="s">
        <v>64955</v>
      </c>
      <c r="I5210" s="93" t="s">
        <v>65036</v>
      </c>
    </row>
    <row r="5211" spans="1:9" s="60" customFormat="1" ht="12.75" customHeight="1" x14ac:dyDescent="0.2">
      <c r="A5211" s="85" t="s">
        <v>47220</v>
      </c>
      <c r="B5211" s="88" t="s">
        <v>48309</v>
      </c>
      <c r="C5211" s="92">
        <v>1</v>
      </c>
      <c r="D5211" s="96">
        <v>17.420000000000002</v>
      </c>
      <c r="E5211" s="96">
        <f t="shared" si="81"/>
        <v>563.55964600000004</v>
      </c>
      <c r="F5211" s="93" t="s">
        <v>2585</v>
      </c>
      <c r="G5211" s="94">
        <v>1</v>
      </c>
      <c r="H5211" s="88" t="s">
        <v>64955</v>
      </c>
      <c r="I5211" s="93" t="s">
        <v>65036</v>
      </c>
    </row>
    <row r="5212" spans="1:9" s="60" customFormat="1" ht="12.75" customHeight="1" x14ac:dyDescent="0.2">
      <c r="A5212" s="85" t="s">
        <v>47221</v>
      </c>
      <c r="B5212" s="88" t="s">
        <v>48310</v>
      </c>
      <c r="C5212" s="92">
        <v>1</v>
      </c>
      <c r="D5212" s="96">
        <v>20.74</v>
      </c>
      <c r="E5212" s="96">
        <f t="shared" si="81"/>
        <v>670.96596199999999</v>
      </c>
      <c r="F5212" s="93" t="s">
        <v>2585</v>
      </c>
      <c r="G5212" s="94">
        <v>1</v>
      </c>
      <c r="H5212" s="88" t="s">
        <v>64955</v>
      </c>
      <c r="I5212" s="93" t="s">
        <v>65036</v>
      </c>
    </row>
    <row r="5213" spans="1:9" s="60" customFormat="1" ht="12.75" customHeight="1" x14ac:dyDescent="0.2">
      <c r="A5213" s="85" t="s">
        <v>47222</v>
      </c>
      <c r="B5213" s="88" t="s">
        <v>48311</v>
      </c>
      <c r="C5213" s="92">
        <v>1</v>
      </c>
      <c r="D5213" s="96">
        <v>35.770000000000003</v>
      </c>
      <c r="E5213" s="96">
        <f t="shared" si="81"/>
        <v>1157.2060010000002</v>
      </c>
      <c r="F5213" s="93" t="s">
        <v>2585</v>
      </c>
      <c r="G5213" s="94">
        <v>1</v>
      </c>
      <c r="H5213" s="88" t="s">
        <v>64955</v>
      </c>
      <c r="I5213" s="93" t="s">
        <v>65036</v>
      </c>
    </row>
    <row r="5214" spans="1:9" s="60" customFormat="1" ht="12.75" customHeight="1" x14ac:dyDescent="0.2">
      <c r="A5214" s="85" t="s">
        <v>47223</v>
      </c>
      <c r="B5214" s="88" t="s">
        <v>48312</v>
      </c>
      <c r="C5214" s="92">
        <v>1</v>
      </c>
      <c r="D5214" s="96">
        <v>35.770000000000003</v>
      </c>
      <c r="E5214" s="96">
        <f t="shared" si="81"/>
        <v>1157.2060010000002</v>
      </c>
      <c r="F5214" s="93" t="s">
        <v>2585</v>
      </c>
      <c r="G5214" s="94">
        <v>1</v>
      </c>
      <c r="H5214" s="88" t="s">
        <v>64955</v>
      </c>
      <c r="I5214" s="93" t="s">
        <v>65036</v>
      </c>
    </row>
    <row r="5215" spans="1:9" s="60" customFormat="1" ht="12.75" customHeight="1" x14ac:dyDescent="0.2">
      <c r="A5215" s="85" t="s">
        <v>47224</v>
      </c>
      <c r="B5215" s="88" t="s">
        <v>48313</v>
      </c>
      <c r="C5215" s="92">
        <v>1</v>
      </c>
      <c r="D5215" s="96">
        <v>29.82</v>
      </c>
      <c r="E5215" s="96">
        <f t="shared" si="81"/>
        <v>964.71576600000003</v>
      </c>
      <c r="F5215" s="93" t="s">
        <v>2585</v>
      </c>
      <c r="G5215" s="94">
        <v>1</v>
      </c>
      <c r="H5215" s="88" t="s">
        <v>64955</v>
      </c>
      <c r="I5215" s="93" t="s">
        <v>65036</v>
      </c>
    </row>
    <row r="5216" spans="1:9" s="60" customFormat="1" ht="12.75" customHeight="1" x14ac:dyDescent="0.2">
      <c r="A5216" s="85" t="s">
        <v>47225</v>
      </c>
      <c r="B5216" s="88" t="s">
        <v>48314</v>
      </c>
      <c r="C5216" s="92">
        <v>1</v>
      </c>
      <c r="D5216" s="96">
        <v>36.590000000000003</v>
      </c>
      <c r="E5216" s="96">
        <f t="shared" si="81"/>
        <v>1183.7340670000001</v>
      </c>
      <c r="F5216" s="93" t="s">
        <v>2585</v>
      </c>
      <c r="G5216" s="94">
        <v>1</v>
      </c>
      <c r="H5216" s="88" t="s">
        <v>64955</v>
      </c>
      <c r="I5216" s="93" t="s">
        <v>65036</v>
      </c>
    </row>
    <row r="5217" spans="1:9" s="60" customFormat="1" ht="12.75" customHeight="1" x14ac:dyDescent="0.2">
      <c r="A5217" s="85" t="s">
        <v>47226</v>
      </c>
      <c r="B5217" s="88" t="s">
        <v>48315</v>
      </c>
      <c r="C5217" s="92">
        <v>1</v>
      </c>
      <c r="D5217" s="96">
        <v>59.63</v>
      </c>
      <c r="E5217" s="96">
        <f t="shared" si="81"/>
        <v>1929.1080190000002</v>
      </c>
      <c r="F5217" s="93" t="s">
        <v>2585</v>
      </c>
      <c r="G5217" s="94">
        <v>1</v>
      </c>
      <c r="H5217" s="88" t="s">
        <v>64955</v>
      </c>
      <c r="I5217" s="93" t="s">
        <v>65036</v>
      </c>
    </row>
    <row r="5218" spans="1:9" s="60" customFormat="1" ht="12.75" customHeight="1" x14ac:dyDescent="0.2">
      <c r="A5218" s="88" t="s">
        <v>47227</v>
      </c>
      <c r="B5218" s="88" t="s">
        <v>48316</v>
      </c>
      <c r="C5218" s="92">
        <v>1</v>
      </c>
      <c r="D5218" s="96">
        <v>3.87</v>
      </c>
      <c r="E5218" s="96">
        <f t="shared" si="81"/>
        <v>125.19953100000001</v>
      </c>
      <c r="F5218" s="93" t="s">
        <v>2585</v>
      </c>
      <c r="G5218" s="94">
        <v>1</v>
      </c>
      <c r="H5218" s="88" t="s">
        <v>64955</v>
      </c>
      <c r="I5218" s="93" t="s">
        <v>65036</v>
      </c>
    </row>
    <row r="5219" spans="1:9" s="60" customFormat="1" ht="12.75" customHeight="1" x14ac:dyDescent="0.2">
      <c r="A5219" s="85" t="s">
        <v>47228</v>
      </c>
      <c r="B5219" s="88" t="s">
        <v>49437</v>
      </c>
      <c r="C5219" s="92">
        <v>1</v>
      </c>
      <c r="D5219" s="96">
        <v>13.66</v>
      </c>
      <c r="E5219" s="96">
        <f t="shared" si="81"/>
        <v>441.91875800000003</v>
      </c>
      <c r="F5219" s="93" t="s">
        <v>2585</v>
      </c>
      <c r="G5219" s="94">
        <v>1</v>
      </c>
      <c r="H5219" s="88" t="s">
        <v>64955</v>
      </c>
      <c r="I5219" s="93" t="s">
        <v>65036</v>
      </c>
    </row>
    <row r="5220" spans="1:9" s="60" customFormat="1" ht="12.75" customHeight="1" x14ac:dyDescent="0.2">
      <c r="A5220" s="85" t="s">
        <v>47229</v>
      </c>
      <c r="B5220" s="88" t="s">
        <v>49438</v>
      </c>
      <c r="C5220" s="92">
        <v>1</v>
      </c>
      <c r="D5220" s="96">
        <v>9.84</v>
      </c>
      <c r="E5220" s="96">
        <f t="shared" si="81"/>
        <v>318.336792</v>
      </c>
      <c r="F5220" s="93" t="s">
        <v>2585</v>
      </c>
      <c r="G5220" s="94">
        <v>1</v>
      </c>
      <c r="H5220" s="88" t="s">
        <v>64955</v>
      </c>
      <c r="I5220" s="93" t="s">
        <v>65036</v>
      </c>
    </row>
    <row r="5221" spans="1:9" s="60" customFormat="1" ht="12.75" customHeight="1" x14ac:dyDescent="0.2">
      <c r="A5221" s="85" t="s">
        <v>47230</v>
      </c>
      <c r="B5221" s="88" t="s">
        <v>49439</v>
      </c>
      <c r="C5221" s="92">
        <v>1</v>
      </c>
      <c r="D5221" s="96">
        <v>8.1300000000000008</v>
      </c>
      <c r="E5221" s="96">
        <f t="shared" si="81"/>
        <v>263.01606900000002</v>
      </c>
      <c r="F5221" s="93" t="s">
        <v>2585</v>
      </c>
      <c r="G5221" s="94">
        <v>1</v>
      </c>
      <c r="H5221" s="88" t="s">
        <v>64955</v>
      </c>
      <c r="I5221" s="93" t="s">
        <v>65036</v>
      </c>
    </row>
    <row r="5222" spans="1:9" s="60" customFormat="1" ht="12.75" customHeight="1" x14ac:dyDescent="0.2">
      <c r="A5222" s="85" t="s">
        <v>47231</v>
      </c>
      <c r="B5222" s="88" t="s">
        <v>49440</v>
      </c>
      <c r="C5222" s="92">
        <v>1</v>
      </c>
      <c r="D5222" s="96">
        <v>8.1300000000000008</v>
      </c>
      <c r="E5222" s="96">
        <f t="shared" si="81"/>
        <v>263.01606900000002</v>
      </c>
      <c r="F5222" s="93" t="s">
        <v>2585</v>
      </c>
      <c r="G5222" s="94">
        <v>1</v>
      </c>
      <c r="H5222" s="88" t="s">
        <v>64955</v>
      </c>
      <c r="I5222" s="93" t="s">
        <v>65036</v>
      </c>
    </row>
    <row r="5223" spans="1:9" s="60" customFormat="1" ht="12.75" customHeight="1" x14ac:dyDescent="0.2">
      <c r="A5223" s="85" t="s">
        <v>47232</v>
      </c>
      <c r="B5223" s="88" t="s">
        <v>49441</v>
      </c>
      <c r="C5223" s="92">
        <v>1</v>
      </c>
      <c r="D5223" s="96">
        <v>8.1300000000000008</v>
      </c>
      <c r="E5223" s="96">
        <f t="shared" si="81"/>
        <v>263.01606900000002</v>
      </c>
      <c r="F5223" s="93" t="s">
        <v>2585</v>
      </c>
      <c r="G5223" s="94">
        <v>1</v>
      </c>
      <c r="H5223" s="88" t="s">
        <v>64955</v>
      </c>
      <c r="I5223" s="93" t="s">
        <v>65036</v>
      </c>
    </row>
    <row r="5224" spans="1:9" s="60" customFormat="1" ht="12.75" customHeight="1" x14ac:dyDescent="0.2">
      <c r="A5224" s="85" t="s">
        <v>47233</v>
      </c>
      <c r="B5224" s="88" t="s">
        <v>49442</v>
      </c>
      <c r="C5224" s="92">
        <v>1</v>
      </c>
      <c r="D5224" s="96">
        <v>8.1300000000000008</v>
      </c>
      <c r="E5224" s="96">
        <f t="shared" si="81"/>
        <v>263.01606900000002</v>
      </c>
      <c r="F5224" s="93" t="s">
        <v>2585</v>
      </c>
      <c r="G5224" s="94">
        <v>1</v>
      </c>
      <c r="H5224" s="88" t="s">
        <v>64955</v>
      </c>
      <c r="I5224" s="93" t="s">
        <v>65036</v>
      </c>
    </row>
    <row r="5225" spans="1:9" s="60" customFormat="1" ht="12.75" customHeight="1" x14ac:dyDescent="0.2">
      <c r="A5225" s="85" t="s">
        <v>47234</v>
      </c>
      <c r="B5225" s="88" t="s">
        <v>49443</v>
      </c>
      <c r="C5225" s="92">
        <v>1</v>
      </c>
      <c r="D5225" s="96">
        <v>8.1300000000000008</v>
      </c>
      <c r="E5225" s="96">
        <f t="shared" si="81"/>
        <v>263.01606900000002</v>
      </c>
      <c r="F5225" s="93" t="s">
        <v>2585</v>
      </c>
      <c r="G5225" s="94">
        <v>1</v>
      </c>
      <c r="H5225" s="88" t="s">
        <v>64955</v>
      </c>
      <c r="I5225" s="93" t="s">
        <v>65036</v>
      </c>
    </row>
    <row r="5226" spans="1:9" s="60" customFormat="1" ht="12.75" customHeight="1" x14ac:dyDescent="0.2">
      <c r="A5226" s="85" t="s">
        <v>47235</v>
      </c>
      <c r="B5226" s="88" t="s">
        <v>49444</v>
      </c>
      <c r="C5226" s="92">
        <v>1</v>
      </c>
      <c r="D5226" s="96">
        <v>6.1</v>
      </c>
      <c r="E5226" s="96">
        <f t="shared" si="81"/>
        <v>197.34293</v>
      </c>
      <c r="F5226" s="93" t="s">
        <v>2585</v>
      </c>
      <c r="G5226" s="94">
        <v>1</v>
      </c>
      <c r="H5226" s="88" t="s">
        <v>64955</v>
      </c>
      <c r="I5226" s="93" t="s">
        <v>65036</v>
      </c>
    </row>
    <row r="5227" spans="1:9" s="60" customFormat="1" ht="12.75" customHeight="1" x14ac:dyDescent="0.2">
      <c r="A5227" s="85" t="s">
        <v>47236</v>
      </c>
      <c r="B5227" s="88" t="s">
        <v>49445</v>
      </c>
      <c r="C5227" s="92">
        <v>1</v>
      </c>
      <c r="D5227" s="96">
        <v>6.1</v>
      </c>
      <c r="E5227" s="96">
        <f t="shared" si="81"/>
        <v>197.34293</v>
      </c>
      <c r="F5227" s="93" t="s">
        <v>2585</v>
      </c>
      <c r="G5227" s="94">
        <v>1</v>
      </c>
      <c r="H5227" s="88" t="s">
        <v>64955</v>
      </c>
      <c r="I5227" s="93" t="s">
        <v>65036</v>
      </c>
    </row>
    <row r="5228" spans="1:9" s="60" customFormat="1" ht="12.75" customHeight="1" x14ac:dyDescent="0.2">
      <c r="A5228" s="85" t="s">
        <v>47237</v>
      </c>
      <c r="B5228" s="88" t="s">
        <v>49446</v>
      </c>
      <c r="C5228" s="92">
        <v>1</v>
      </c>
      <c r="D5228" s="96">
        <v>6.1</v>
      </c>
      <c r="E5228" s="96">
        <f t="shared" si="81"/>
        <v>197.34293</v>
      </c>
      <c r="F5228" s="93" t="s">
        <v>2585</v>
      </c>
      <c r="G5228" s="94">
        <v>1</v>
      </c>
      <c r="H5228" s="88" t="s">
        <v>64955</v>
      </c>
      <c r="I5228" s="93" t="s">
        <v>65036</v>
      </c>
    </row>
    <row r="5229" spans="1:9" s="60" customFormat="1" ht="12.75" customHeight="1" x14ac:dyDescent="0.2">
      <c r="A5229" s="85" t="s">
        <v>47238</v>
      </c>
      <c r="B5229" s="88" t="s">
        <v>49447</v>
      </c>
      <c r="C5229" s="92">
        <v>1</v>
      </c>
      <c r="D5229" s="96">
        <v>6.1</v>
      </c>
      <c r="E5229" s="96">
        <f t="shared" si="81"/>
        <v>197.34293</v>
      </c>
      <c r="F5229" s="93" t="s">
        <v>2585</v>
      </c>
      <c r="G5229" s="94">
        <v>1</v>
      </c>
      <c r="H5229" s="88" t="s">
        <v>64955</v>
      </c>
      <c r="I5229" s="93" t="s">
        <v>65036</v>
      </c>
    </row>
    <row r="5230" spans="1:9" s="60" customFormat="1" ht="12.75" customHeight="1" x14ac:dyDescent="0.2">
      <c r="A5230" s="85" t="s">
        <v>47239</v>
      </c>
      <c r="B5230" s="88" t="s">
        <v>49448</v>
      </c>
      <c r="C5230" s="92">
        <v>1</v>
      </c>
      <c r="D5230" s="96">
        <v>7.12</v>
      </c>
      <c r="E5230" s="96">
        <f t="shared" si="81"/>
        <v>230.34125600000002</v>
      </c>
      <c r="F5230" s="93" t="s">
        <v>2585</v>
      </c>
      <c r="G5230" s="94">
        <v>1</v>
      </c>
      <c r="H5230" s="88" t="s">
        <v>64955</v>
      </c>
      <c r="I5230" s="93" t="s">
        <v>65036</v>
      </c>
    </row>
    <row r="5231" spans="1:9" s="60" customFormat="1" ht="12.75" customHeight="1" x14ac:dyDescent="0.2">
      <c r="A5231" s="85" t="s">
        <v>47240</v>
      </c>
      <c r="B5231" s="88" t="s">
        <v>49449</v>
      </c>
      <c r="C5231" s="92">
        <v>1</v>
      </c>
      <c r="D5231" s="96">
        <v>7.63</v>
      </c>
      <c r="E5231" s="96">
        <f t="shared" si="81"/>
        <v>246.84041900000003</v>
      </c>
      <c r="F5231" s="93" t="s">
        <v>2585</v>
      </c>
      <c r="G5231" s="94">
        <v>1</v>
      </c>
      <c r="H5231" s="88" t="s">
        <v>64955</v>
      </c>
      <c r="I5231" s="93" t="s">
        <v>65036</v>
      </c>
    </row>
    <row r="5232" spans="1:9" s="60" customFormat="1" ht="12.75" customHeight="1" x14ac:dyDescent="0.2">
      <c r="A5232" s="85" t="s">
        <v>47241</v>
      </c>
      <c r="B5232" s="88" t="s">
        <v>49450</v>
      </c>
      <c r="C5232" s="92">
        <v>1</v>
      </c>
      <c r="D5232" s="96">
        <v>8.1300000000000008</v>
      </c>
      <c r="E5232" s="96">
        <f t="shared" si="81"/>
        <v>263.01606900000002</v>
      </c>
      <c r="F5232" s="93" t="s">
        <v>2585</v>
      </c>
      <c r="G5232" s="94">
        <v>1</v>
      </c>
      <c r="H5232" s="88" t="s">
        <v>64955</v>
      </c>
      <c r="I5232" s="93" t="s">
        <v>65036</v>
      </c>
    </row>
    <row r="5233" spans="1:9" s="60" customFormat="1" ht="12.75" customHeight="1" x14ac:dyDescent="0.2">
      <c r="A5233" s="85" t="s">
        <v>47242</v>
      </c>
      <c r="B5233" s="88" t="s">
        <v>49451</v>
      </c>
      <c r="C5233" s="92">
        <v>1</v>
      </c>
      <c r="D5233" s="96">
        <v>8.1300000000000008</v>
      </c>
      <c r="E5233" s="96">
        <f t="shared" si="81"/>
        <v>263.01606900000002</v>
      </c>
      <c r="F5233" s="93" t="s">
        <v>2585</v>
      </c>
      <c r="G5233" s="94">
        <v>1</v>
      </c>
      <c r="H5233" s="88" t="s">
        <v>64955</v>
      </c>
      <c r="I5233" s="93" t="s">
        <v>65036</v>
      </c>
    </row>
    <row r="5234" spans="1:9" s="60" customFormat="1" ht="12.75" customHeight="1" x14ac:dyDescent="0.2">
      <c r="A5234" s="85" t="s">
        <v>47243</v>
      </c>
      <c r="B5234" s="88" t="s">
        <v>49452</v>
      </c>
      <c r="C5234" s="92">
        <v>1</v>
      </c>
      <c r="D5234" s="96">
        <v>9.15</v>
      </c>
      <c r="E5234" s="96">
        <f t="shared" si="81"/>
        <v>296.01439500000004</v>
      </c>
      <c r="F5234" s="93" t="s">
        <v>2585</v>
      </c>
      <c r="G5234" s="94">
        <v>1</v>
      </c>
      <c r="H5234" s="88" t="s">
        <v>64955</v>
      </c>
      <c r="I5234" s="93" t="s">
        <v>65036</v>
      </c>
    </row>
    <row r="5235" spans="1:9" s="60" customFormat="1" ht="12.75" customHeight="1" x14ac:dyDescent="0.2">
      <c r="A5235" s="85" t="s">
        <v>47244</v>
      </c>
      <c r="B5235" s="88" t="s">
        <v>49453</v>
      </c>
      <c r="C5235" s="92">
        <v>1</v>
      </c>
      <c r="D5235" s="96">
        <v>9.15</v>
      </c>
      <c r="E5235" s="96">
        <f t="shared" si="81"/>
        <v>296.01439500000004</v>
      </c>
      <c r="F5235" s="93" t="s">
        <v>2585</v>
      </c>
      <c r="G5235" s="94">
        <v>1</v>
      </c>
      <c r="H5235" s="88" t="s">
        <v>64955</v>
      </c>
      <c r="I5235" s="93" t="s">
        <v>65036</v>
      </c>
    </row>
    <row r="5236" spans="1:9" s="60" customFormat="1" ht="12.75" customHeight="1" x14ac:dyDescent="0.2">
      <c r="A5236" s="85" t="s">
        <v>47245</v>
      </c>
      <c r="B5236" s="88" t="s">
        <v>49454</v>
      </c>
      <c r="C5236" s="92">
        <v>1</v>
      </c>
      <c r="D5236" s="96">
        <v>9.15</v>
      </c>
      <c r="E5236" s="96">
        <f t="shared" si="81"/>
        <v>296.01439500000004</v>
      </c>
      <c r="F5236" s="93" t="s">
        <v>2585</v>
      </c>
      <c r="G5236" s="94">
        <v>1</v>
      </c>
      <c r="H5236" s="88" t="s">
        <v>64955</v>
      </c>
      <c r="I5236" s="93" t="s">
        <v>65036</v>
      </c>
    </row>
    <row r="5237" spans="1:9" s="60" customFormat="1" ht="12.75" customHeight="1" x14ac:dyDescent="0.2">
      <c r="A5237" s="85" t="s">
        <v>47246</v>
      </c>
      <c r="B5237" s="88" t="s">
        <v>49455</v>
      </c>
      <c r="C5237" s="92">
        <v>1</v>
      </c>
      <c r="D5237" s="96">
        <v>28.02</v>
      </c>
      <c r="E5237" s="96">
        <f t="shared" si="81"/>
        <v>906.48342600000001</v>
      </c>
      <c r="F5237" s="93" t="s">
        <v>2585</v>
      </c>
      <c r="G5237" s="94">
        <v>1</v>
      </c>
      <c r="H5237" s="88" t="s">
        <v>64955</v>
      </c>
      <c r="I5237" s="93" t="s">
        <v>65036</v>
      </c>
    </row>
    <row r="5238" spans="1:9" s="60" customFormat="1" ht="12.75" customHeight="1" x14ac:dyDescent="0.2">
      <c r="A5238" s="85" t="s">
        <v>47247</v>
      </c>
      <c r="B5238" s="88" t="s">
        <v>49456</v>
      </c>
      <c r="C5238" s="92">
        <v>1</v>
      </c>
      <c r="D5238" s="96">
        <v>19.91</v>
      </c>
      <c r="E5238" s="96">
        <f t="shared" si="81"/>
        <v>644.11438300000009</v>
      </c>
      <c r="F5238" s="93" t="s">
        <v>64947</v>
      </c>
      <c r="G5238" s="94">
        <v>1</v>
      </c>
      <c r="H5238" s="88" t="s">
        <v>64955</v>
      </c>
      <c r="I5238" s="93" t="s">
        <v>65036</v>
      </c>
    </row>
    <row r="5239" spans="1:9" s="60" customFormat="1" ht="12.75" customHeight="1" x14ac:dyDescent="0.2">
      <c r="A5239" s="85" t="s">
        <v>47248</v>
      </c>
      <c r="B5239" s="88" t="s">
        <v>49457</v>
      </c>
      <c r="C5239" s="92">
        <v>1</v>
      </c>
      <c r="D5239" s="96">
        <v>16.670000000000002</v>
      </c>
      <c r="E5239" s="96">
        <f t="shared" si="81"/>
        <v>539.29617100000007</v>
      </c>
      <c r="F5239" s="93" t="s">
        <v>5</v>
      </c>
      <c r="G5239" s="94">
        <v>1</v>
      </c>
      <c r="H5239" s="88" t="s">
        <v>64955</v>
      </c>
      <c r="I5239" s="93" t="s">
        <v>65036</v>
      </c>
    </row>
    <row r="5240" spans="1:9" s="60" customFormat="1" ht="12.75" customHeight="1" x14ac:dyDescent="0.2">
      <c r="A5240" s="85" t="s">
        <v>47249</v>
      </c>
      <c r="B5240" s="88" t="s">
        <v>49458</v>
      </c>
      <c r="C5240" s="92">
        <v>1</v>
      </c>
      <c r="D5240" s="96">
        <v>16.670000000000002</v>
      </c>
      <c r="E5240" s="96">
        <f t="shared" si="81"/>
        <v>539.29617100000007</v>
      </c>
      <c r="F5240" s="93" t="s">
        <v>5</v>
      </c>
      <c r="G5240" s="94">
        <v>1</v>
      </c>
      <c r="H5240" s="88" t="s">
        <v>64955</v>
      </c>
      <c r="I5240" s="93" t="s">
        <v>65036</v>
      </c>
    </row>
    <row r="5241" spans="1:9" s="60" customFormat="1" ht="12.75" customHeight="1" x14ac:dyDescent="0.2">
      <c r="A5241" s="85" t="s">
        <v>47250</v>
      </c>
      <c r="B5241" s="88" t="s">
        <v>49459</v>
      </c>
      <c r="C5241" s="92">
        <v>1</v>
      </c>
      <c r="D5241" s="96">
        <v>16.670000000000002</v>
      </c>
      <c r="E5241" s="96">
        <f t="shared" si="81"/>
        <v>539.29617100000007</v>
      </c>
      <c r="F5241" s="93" t="s">
        <v>5</v>
      </c>
      <c r="G5241" s="94">
        <v>1</v>
      </c>
      <c r="H5241" s="88" t="s">
        <v>64955</v>
      </c>
      <c r="I5241" s="93" t="s">
        <v>65036</v>
      </c>
    </row>
    <row r="5242" spans="1:9" s="60" customFormat="1" ht="12.75" customHeight="1" x14ac:dyDescent="0.2">
      <c r="A5242" s="85" t="s">
        <v>47251</v>
      </c>
      <c r="B5242" s="88" t="s">
        <v>49460</v>
      </c>
      <c r="C5242" s="92">
        <v>1</v>
      </c>
      <c r="D5242" s="96">
        <v>16.670000000000002</v>
      </c>
      <c r="E5242" s="96">
        <f t="shared" si="81"/>
        <v>539.29617100000007</v>
      </c>
      <c r="F5242" s="93" t="s">
        <v>2585</v>
      </c>
      <c r="G5242" s="94">
        <v>1</v>
      </c>
      <c r="H5242" s="88" t="s">
        <v>64955</v>
      </c>
      <c r="I5242" s="93" t="s">
        <v>65036</v>
      </c>
    </row>
    <row r="5243" spans="1:9" s="60" customFormat="1" ht="12.75" customHeight="1" x14ac:dyDescent="0.2">
      <c r="A5243" s="85" t="s">
        <v>47252</v>
      </c>
      <c r="B5243" s="88" t="s">
        <v>49461</v>
      </c>
      <c r="C5243" s="92">
        <v>1</v>
      </c>
      <c r="D5243" s="96">
        <v>16.670000000000002</v>
      </c>
      <c r="E5243" s="96">
        <f t="shared" si="81"/>
        <v>539.29617100000007</v>
      </c>
      <c r="F5243" s="93" t="s">
        <v>5</v>
      </c>
      <c r="G5243" s="94">
        <v>1</v>
      </c>
      <c r="H5243" s="88" t="s">
        <v>64955</v>
      </c>
      <c r="I5243" s="93" t="s">
        <v>65036</v>
      </c>
    </row>
    <row r="5244" spans="1:9" s="60" customFormat="1" ht="12.75" customHeight="1" x14ac:dyDescent="0.2">
      <c r="A5244" s="85" t="s">
        <v>47253</v>
      </c>
      <c r="B5244" s="88" t="s">
        <v>49462</v>
      </c>
      <c r="C5244" s="92">
        <v>1</v>
      </c>
      <c r="D5244" s="96">
        <v>14.22</v>
      </c>
      <c r="E5244" s="96">
        <f t="shared" si="81"/>
        <v>460.03548600000005</v>
      </c>
      <c r="F5244" s="93" t="s">
        <v>5</v>
      </c>
      <c r="G5244" s="94">
        <v>1</v>
      </c>
      <c r="H5244" s="88" t="s">
        <v>64955</v>
      </c>
      <c r="I5244" s="93" t="s">
        <v>65036</v>
      </c>
    </row>
    <row r="5245" spans="1:9" s="60" customFormat="1" ht="12.75" customHeight="1" x14ac:dyDescent="0.2">
      <c r="A5245" s="85" t="s">
        <v>47254</v>
      </c>
      <c r="B5245" s="88" t="s">
        <v>49463</v>
      </c>
      <c r="C5245" s="92">
        <v>1</v>
      </c>
      <c r="D5245" s="96">
        <v>14.22</v>
      </c>
      <c r="E5245" s="96">
        <f t="shared" si="81"/>
        <v>460.03548600000005</v>
      </c>
      <c r="F5245" s="93" t="s">
        <v>2585</v>
      </c>
      <c r="G5245" s="94">
        <v>1</v>
      </c>
      <c r="H5245" s="88" t="s">
        <v>64955</v>
      </c>
      <c r="I5245" s="93" t="s">
        <v>65036</v>
      </c>
    </row>
    <row r="5246" spans="1:9" s="60" customFormat="1" ht="12.75" customHeight="1" x14ac:dyDescent="0.2">
      <c r="A5246" s="97" t="s">
        <v>47255</v>
      </c>
      <c r="B5246" s="97" t="s">
        <v>49464</v>
      </c>
      <c r="C5246" s="92">
        <v>1</v>
      </c>
      <c r="D5246" s="96">
        <v>14.22</v>
      </c>
      <c r="E5246" s="96">
        <f t="shared" si="81"/>
        <v>460.03548600000005</v>
      </c>
      <c r="F5246" s="93" t="s">
        <v>2585</v>
      </c>
      <c r="G5246" s="94">
        <v>1</v>
      </c>
      <c r="H5246" s="88" t="s">
        <v>64955</v>
      </c>
      <c r="I5246" s="93" t="s">
        <v>65036</v>
      </c>
    </row>
    <row r="5247" spans="1:9" s="60" customFormat="1" ht="12.75" customHeight="1" x14ac:dyDescent="0.2">
      <c r="A5247" s="97" t="s">
        <v>47256</v>
      </c>
      <c r="B5247" s="97" t="s">
        <v>49465</v>
      </c>
      <c r="C5247" s="92">
        <v>1</v>
      </c>
      <c r="D5247" s="96">
        <v>14.22</v>
      </c>
      <c r="E5247" s="96">
        <f t="shared" si="81"/>
        <v>460.03548600000005</v>
      </c>
      <c r="F5247" s="93" t="s">
        <v>5</v>
      </c>
      <c r="G5247" s="94">
        <v>1</v>
      </c>
      <c r="H5247" s="88" t="s">
        <v>64955</v>
      </c>
      <c r="I5247" s="93" t="s">
        <v>65036</v>
      </c>
    </row>
    <row r="5248" spans="1:9" s="60" customFormat="1" ht="12.75" customHeight="1" x14ac:dyDescent="0.2">
      <c r="A5248" s="97" t="s">
        <v>47257</v>
      </c>
      <c r="B5248" s="97" t="s">
        <v>49466</v>
      </c>
      <c r="C5248" s="92">
        <v>1</v>
      </c>
      <c r="D5248" s="96">
        <v>16.27</v>
      </c>
      <c r="E5248" s="96">
        <f t="shared" si="81"/>
        <v>526.35565099999997</v>
      </c>
      <c r="F5248" s="93" t="s">
        <v>2585</v>
      </c>
      <c r="G5248" s="94">
        <v>1</v>
      </c>
      <c r="H5248" s="88" t="s">
        <v>64955</v>
      </c>
      <c r="I5248" s="93" t="s">
        <v>65036</v>
      </c>
    </row>
    <row r="5249" spans="1:9" s="60" customFormat="1" ht="12.75" customHeight="1" x14ac:dyDescent="0.2">
      <c r="A5249" s="85" t="s">
        <v>47258</v>
      </c>
      <c r="B5249" s="88" t="s">
        <v>49467</v>
      </c>
      <c r="C5249" s="92">
        <v>1</v>
      </c>
      <c r="D5249" s="96">
        <v>17.28</v>
      </c>
      <c r="E5249" s="96">
        <f t="shared" si="81"/>
        <v>559.03046400000005</v>
      </c>
      <c r="F5249" s="93" t="s">
        <v>5</v>
      </c>
      <c r="G5249" s="94">
        <v>1</v>
      </c>
      <c r="H5249" s="88" t="s">
        <v>64955</v>
      </c>
      <c r="I5249" s="93" t="s">
        <v>65036</v>
      </c>
    </row>
    <row r="5250" spans="1:9" s="60" customFormat="1" ht="12.75" customHeight="1" x14ac:dyDescent="0.2">
      <c r="A5250" s="85" t="s">
        <v>47259</v>
      </c>
      <c r="B5250" s="88" t="s">
        <v>49468</v>
      </c>
      <c r="C5250" s="92">
        <v>1</v>
      </c>
      <c r="D5250" s="96">
        <v>18.3</v>
      </c>
      <c r="E5250" s="96">
        <f t="shared" si="81"/>
        <v>592.02879000000007</v>
      </c>
      <c r="F5250" s="93" t="s">
        <v>2585</v>
      </c>
      <c r="G5250" s="94">
        <v>1</v>
      </c>
      <c r="H5250" s="88" t="s">
        <v>64955</v>
      </c>
      <c r="I5250" s="93" t="s">
        <v>65036</v>
      </c>
    </row>
    <row r="5251" spans="1:9" s="60" customFormat="1" ht="12.75" customHeight="1" x14ac:dyDescent="0.2">
      <c r="A5251" s="97" t="s">
        <v>47260</v>
      </c>
      <c r="B5251" s="97" t="s">
        <v>49469</v>
      </c>
      <c r="C5251" s="92">
        <v>1</v>
      </c>
      <c r="D5251" s="96">
        <v>18.3</v>
      </c>
      <c r="E5251" s="96">
        <f t="shared" si="81"/>
        <v>592.02879000000007</v>
      </c>
      <c r="F5251" s="93" t="s">
        <v>2585</v>
      </c>
      <c r="G5251" s="94">
        <v>1</v>
      </c>
      <c r="H5251" s="88" t="s">
        <v>64955</v>
      </c>
      <c r="I5251" s="93" t="s">
        <v>65036</v>
      </c>
    </row>
    <row r="5252" spans="1:9" s="60" customFormat="1" ht="12.75" customHeight="1" x14ac:dyDescent="0.2">
      <c r="A5252" s="85" t="s">
        <v>47261</v>
      </c>
      <c r="B5252" s="88" t="s">
        <v>49470</v>
      </c>
      <c r="C5252" s="92">
        <v>1</v>
      </c>
      <c r="D5252" s="96">
        <v>19.329999999999998</v>
      </c>
      <c r="E5252" s="96">
        <f t="shared" si="81"/>
        <v>625.35062900000003</v>
      </c>
      <c r="F5252" s="93" t="s">
        <v>2585</v>
      </c>
      <c r="G5252" s="94">
        <v>1</v>
      </c>
      <c r="H5252" s="88" t="s">
        <v>64955</v>
      </c>
      <c r="I5252" s="93" t="s">
        <v>65036</v>
      </c>
    </row>
    <row r="5253" spans="1:9" s="60" customFormat="1" ht="12.75" customHeight="1" x14ac:dyDescent="0.2">
      <c r="A5253" s="85" t="s">
        <v>47262</v>
      </c>
      <c r="B5253" s="88" t="s">
        <v>49471</v>
      </c>
      <c r="C5253" s="92">
        <v>1</v>
      </c>
      <c r="D5253" s="96">
        <v>19.329999999999998</v>
      </c>
      <c r="E5253" s="96">
        <f t="shared" si="81"/>
        <v>625.35062900000003</v>
      </c>
      <c r="F5253" s="93" t="s">
        <v>2585</v>
      </c>
      <c r="G5253" s="94">
        <v>1</v>
      </c>
      <c r="H5253" s="88" t="s">
        <v>64955</v>
      </c>
      <c r="I5253" s="93" t="s">
        <v>65036</v>
      </c>
    </row>
    <row r="5254" spans="1:9" s="60" customFormat="1" ht="12.75" customHeight="1" x14ac:dyDescent="0.2">
      <c r="A5254" s="85" t="s">
        <v>47263</v>
      </c>
      <c r="B5254" s="88" t="s">
        <v>49472</v>
      </c>
      <c r="C5254" s="92">
        <v>1</v>
      </c>
      <c r="D5254" s="96">
        <v>20.059999999999999</v>
      </c>
      <c r="E5254" s="96">
        <f t="shared" si="81"/>
        <v>648.96707800000001</v>
      </c>
      <c r="F5254" s="93" t="s">
        <v>2585</v>
      </c>
      <c r="G5254" s="94">
        <v>1</v>
      </c>
      <c r="H5254" s="88" t="s">
        <v>64955</v>
      </c>
      <c r="I5254" s="93" t="s">
        <v>65036</v>
      </c>
    </row>
    <row r="5255" spans="1:9" s="60" customFormat="1" ht="12.75" customHeight="1" x14ac:dyDescent="0.2">
      <c r="A5255" s="97" t="s">
        <v>47264</v>
      </c>
      <c r="B5255" s="97" t="s">
        <v>49473</v>
      </c>
      <c r="C5255" s="92">
        <v>1</v>
      </c>
      <c r="D5255" s="96">
        <v>29.86</v>
      </c>
      <c r="E5255" s="96">
        <f t="shared" si="81"/>
        <v>966.009818</v>
      </c>
      <c r="F5255" s="93" t="s">
        <v>2585</v>
      </c>
      <c r="G5255" s="94">
        <v>1</v>
      </c>
      <c r="H5255" s="88" t="s">
        <v>64955</v>
      </c>
      <c r="I5255" s="93" t="s">
        <v>65036</v>
      </c>
    </row>
    <row r="5256" spans="1:9" s="60" customFormat="1" ht="12.75" customHeight="1" x14ac:dyDescent="0.2">
      <c r="A5256" s="97" t="s">
        <v>47265</v>
      </c>
      <c r="B5256" s="97" t="s">
        <v>49474</v>
      </c>
      <c r="C5256" s="92">
        <v>1</v>
      </c>
      <c r="D5256" s="96">
        <v>25.05</v>
      </c>
      <c r="E5256" s="96">
        <f t="shared" si="81"/>
        <v>810.40006500000004</v>
      </c>
      <c r="F5256" s="93" t="s">
        <v>2585</v>
      </c>
      <c r="G5256" s="94">
        <v>1</v>
      </c>
      <c r="H5256" s="88" t="s">
        <v>64955</v>
      </c>
      <c r="I5256" s="93" t="s">
        <v>65036</v>
      </c>
    </row>
    <row r="5257" spans="1:9" s="60" customFormat="1" ht="12.75" customHeight="1" x14ac:dyDescent="0.2">
      <c r="A5257" s="97" t="s">
        <v>47266</v>
      </c>
      <c r="B5257" s="97" t="s">
        <v>49475</v>
      </c>
      <c r="C5257" s="92">
        <v>1</v>
      </c>
      <c r="D5257" s="96">
        <v>25.05</v>
      </c>
      <c r="E5257" s="96">
        <f t="shared" si="81"/>
        <v>810.40006500000004</v>
      </c>
      <c r="F5257" s="93" t="s">
        <v>2585</v>
      </c>
      <c r="G5257" s="94">
        <v>1</v>
      </c>
      <c r="H5257" s="88" t="s">
        <v>64955</v>
      </c>
      <c r="I5257" s="93" t="s">
        <v>65036</v>
      </c>
    </row>
    <row r="5258" spans="1:9" s="60" customFormat="1" ht="12.75" customHeight="1" x14ac:dyDescent="0.2">
      <c r="A5258" s="97" t="s">
        <v>47267</v>
      </c>
      <c r="B5258" s="97" t="s">
        <v>49476</v>
      </c>
      <c r="C5258" s="92">
        <v>1</v>
      </c>
      <c r="D5258" s="96">
        <v>25.05</v>
      </c>
      <c r="E5258" s="96">
        <f t="shared" si="81"/>
        <v>810.40006500000004</v>
      </c>
      <c r="F5258" s="93" t="s">
        <v>2585</v>
      </c>
      <c r="G5258" s="94">
        <v>1</v>
      </c>
      <c r="H5258" s="88" t="s">
        <v>64955</v>
      </c>
      <c r="I5258" s="93" t="s">
        <v>65036</v>
      </c>
    </row>
    <row r="5259" spans="1:9" s="60" customFormat="1" ht="12.75" customHeight="1" x14ac:dyDescent="0.2">
      <c r="A5259" s="97" t="s">
        <v>47268</v>
      </c>
      <c r="B5259" s="97" t="s">
        <v>49477</v>
      </c>
      <c r="C5259" s="92">
        <v>1</v>
      </c>
      <c r="D5259" s="96">
        <v>24.17</v>
      </c>
      <c r="E5259" s="96">
        <f t="shared" si="81"/>
        <v>781.93092100000013</v>
      </c>
      <c r="F5259" s="93" t="s">
        <v>2585</v>
      </c>
      <c r="G5259" s="94">
        <v>1</v>
      </c>
      <c r="H5259" s="88" t="s">
        <v>64955</v>
      </c>
      <c r="I5259" s="93" t="s">
        <v>65036</v>
      </c>
    </row>
    <row r="5260" spans="1:9" s="60" customFormat="1" ht="12.75" customHeight="1" x14ac:dyDescent="0.2">
      <c r="A5260" s="97" t="s">
        <v>47269</v>
      </c>
      <c r="B5260" s="97" t="s">
        <v>49478</v>
      </c>
      <c r="C5260" s="92">
        <v>1</v>
      </c>
      <c r="D5260" s="96">
        <v>24.17</v>
      </c>
      <c r="E5260" s="96">
        <f t="shared" si="81"/>
        <v>781.93092100000013</v>
      </c>
      <c r="F5260" s="93" t="s">
        <v>2585</v>
      </c>
      <c r="G5260" s="94">
        <v>1</v>
      </c>
      <c r="H5260" s="88" t="s">
        <v>64955</v>
      </c>
      <c r="I5260" s="93" t="s">
        <v>65036</v>
      </c>
    </row>
    <row r="5261" spans="1:9" s="60" customFormat="1" ht="12.75" customHeight="1" x14ac:dyDescent="0.2">
      <c r="A5261" s="97" t="s">
        <v>47270</v>
      </c>
      <c r="B5261" s="97" t="s">
        <v>49479</v>
      </c>
      <c r="C5261" s="92">
        <v>1</v>
      </c>
      <c r="D5261" s="96">
        <v>24.17</v>
      </c>
      <c r="E5261" s="96">
        <f t="shared" si="81"/>
        <v>781.93092100000013</v>
      </c>
      <c r="F5261" s="93" t="s">
        <v>2585</v>
      </c>
      <c r="G5261" s="94">
        <v>1</v>
      </c>
      <c r="H5261" s="88" t="s">
        <v>64955</v>
      </c>
      <c r="I5261" s="93" t="s">
        <v>65036</v>
      </c>
    </row>
    <row r="5262" spans="1:9" s="60" customFormat="1" ht="12.75" customHeight="1" x14ac:dyDescent="0.2">
      <c r="A5262" s="97" t="s">
        <v>47271</v>
      </c>
      <c r="B5262" s="97" t="s">
        <v>49480</v>
      </c>
      <c r="C5262" s="92">
        <v>1</v>
      </c>
      <c r="D5262" s="96">
        <v>24.17</v>
      </c>
      <c r="E5262" s="96">
        <f t="shared" si="81"/>
        <v>781.93092100000013</v>
      </c>
      <c r="F5262" s="93" t="s">
        <v>2585</v>
      </c>
      <c r="G5262" s="94">
        <v>1</v>
      </c>
      <c r="H5262" s="88" t="s">
        <v>64955</v>
      </c>
      <c r="I5262" s="93" t="s">
        <v>65036</v>
      </c>
    </row>
    <row r="5263" spans="1:9" s="60" customFormat="1" ht="12.75" customHeight="1" x14ac:dyDescent="0.2">
      <c r="A5263" s="97" t="s">
        <v>47272</v>
      </c>
      <c r="B5263" s="97" t="s">
        <v>49481</v>
      </c>
      <c r="C5263" s="92">
        <v>1</v>
      </c>
      <c r="D5263" s="96">
        <v>24.17</v>
      </c>
      <c r="E5263" s="96">
        <f t="shared" si="81"/>
        <v>781.93092100000013</v>
      </c>
      <c r="F5263" s="93" t="s">
        <v>2585</v>
      </c>
      <c r="G5263" s="94">
        <v>1</v>
      </c>
      <c r="H5263" s="88" t="s">
        <v>64955</v>
      </c>
      <c r="I5263" s="93" t="s">
        <v>65036</v>
      </c>
    </row>
    <row r="5264" spans="1:9" s="60" customFormat="1" ht="12.75" customHeight="1" x14ac:dyDescent="0.2">
      <c r="A5264" s="97" t="s">
        <v>47273</v>
      </c>
      <c r="B5264" s="97" t="s">
        <v>49482</v>
      </c>
      <c r="C5264" s="92">
        <v>1</v>
      </c>
      <c r="D5264" s="96">
        <v>24.17</v>
      </c>
      <c r="E5264" s="96">
        <f t="shared" si="81"/>
        <v>781.93092100000013</v>
      </c>
      <c r="F5264" s="93" t="s">
        <v>2585</v>
      </c>
      <c r="G5264" s="94">
        <v>1</v>
      </c>
      <c r="H5264" s="88" t="s">
        <v>64955</v>
      </c>
      <c r="I5264" s="93" t="s">
        <v>65036</v>
      </c>
    </row>
    <row r="5265" spans="1:9" s="60" customFormat="1" ht="12.75" customHeight="1" x14ac:dyDescent="0.2">
      <c r="A5265" s="97" t="s">
        <v>47274</v>
      </c>
      <c r="B5265" s="97" t="s">
        <v>49483</v>
      </c>
      <c r="C5265" s="92">
        <v>1</v>
      </c>
      <c r="D5265" s="96">
        <v>25.92</v>
      </c>
      <c r="E5265" s="96">
        <f t="shared" si="81"/>
        <v>838.54569600000013</v>
      </c>
      <c r="F5265" s="93" t="s">
        <v>2585</v>
      </c>
      <c r="G5265" s="94">
        <v>1</v>
      </c>
      <c r="H5265" s="88" t="s">
        <v>64955</v>
      </c>
      <c r="I5265" s="93" t="s">
        <v>65036</v>
      </c>
    </row>
    <row r="5266" spans="1:9" s="60" customFormat="1" ht="12.75" customHeight="1" x14ac:dyDescent="0.2">
      <c r="A5266" s="86" t="s">
        <v>47275</v>
      </c>
      <c r="B5266" s="91" t="s">
        <v>48317</v>
      </c>
      <c r="C5266" s="92">
        <v>1</v>
      </c>
      <c r="D5266" s="96">
        <v>39.97</v>
      </c>
      <c r="E5266" s="96">
        <f t="shared" ref="E5266:E5329" si="82">D5266*$H$2</f>
        <v>1293.081461</v>
      </c>
      <c r="F5266" s="93" t="s">
        <v>2585</v>
      </c>
      <c r="G5266" s="94">
        <v>1</v>
      </c>
      <c r="H5266" s="88" t="s">
        <v>64955</v>
      </c>
      <c r="I5266" s="93" t="s">
        <v>65036</v>
      </c>
    </row>
    <row r="5267" spans="1:9" s="60" customFormat="1" ht="12.75" customHeight="1" x14ac:dyDescent="0.2">
      <c r="A5267" s="97" t="s">
        <v>47276</v>
      </c>
      <c r="B5267" s="97" t="s">
        <v>48318</v>
      </c>
      <c r="C5267" s="92">
        <v>1</v>
      </c>
      <c r="D5267" s="96">
        <v>42.22</v>
      </c>
      <c r="E5267" s="96">
        <f t="shared" si="82"/>
        <v>1365.8718860000001</v>
      </c>
      <c r="F5267" s="93" t="s">
        <v>2585</v>
      </c>
      <c r="G5267" s="94">
        <v>1</v>
      </c>
      <c r="H5267" s="88" t="s">
        <v>64955</v>
      </c>
      <c r="I5267" s="93" t="s">
        <v>65036</v>
      </c>
    </row>
    <row r="5268" spans="1:9" s="60" customFormat="1" ht="12.75" customHeight="1" x14ac:dyDescent="0.2">
      <c r="A5268" s="97" t="s">
        <v>47277</v>
      </c>
      <c r="B5268" s="97" t="s">
        <v>48319</v>
      </c>
      <c r="C5268" s="92">
        <v>1</v>
      </c>
      <c r="D5268" s="96">
        <v>49.02</v>
      </c>
      <c r="E5268" s="96">
        <f t="shared" si="82"/>
        <v>1585.8607260000001</v>
      </c>
      <c r="F5268" s="93" t="s">
        <v>2585</v>
      </c>
      <c r="G5268" s="94">
        <v>1</v>
      </c>
      <c r="H5268" s="88" t="s">
        <v>64955</v>
      </c>
      <c r="I5268" s="93" t="s">
        <v>65036</v>
      </c>
    </row>
    <row r="5269" spans="1:9" s="60" customFormat="1" ht="12.75" customHeight="1" x14ac:dyDescent="0.2">
      <c r="A5269" s="97" t="s">
        <v>47278</v>
      </c>
      <c r="B5269" s="97" t="s">
        <v>48320</v>
      </c>
      <c r="C5269" s="92">
        <v>1</v>
      </c>
      <c r="D5269" s="96">
        <v>59.96</v>
      </c>
      <c r="E5269" s="96">
        <f t="shared" si="82"/>
        <v>1939.7839480000002</v>
      </c>
      <c r="F5269" s="93" t="s">
        <v>2585</v>
      </c>
      <c r="G5269" s="94">
        <v>1</v>
      </c>
      <c r="H5269" s="88" t="s">
        <v>64955</v>
      </c>
      <c r="I5269" s="93" t="s">
        <v>65036</v>
      </c>
    </row>
    <row r="5270" spans="1:9" s="60" customFormat="1" ht="12.75" customHeight="1" x14ac:dyDescent="0.2">
      <c r="A5270" s="97" t="s">
        <v>47279</v>
      </c>
      <c r="B5270" s="97" t="s">
        <v>48321</v>
      </c>
      <c r="C5270" s="92">
        <v>1</v>
      </c>
      <c r="D5270" s="96">
        <v>61.38</v>
      </c>
      <c r="E5270" s="96">
        <f t="shared" si="82"/>
        <v>1985.7227940000002</v>
      </c>
      <c r="F5270" s="93" t="s">
        <v>2585</v>
      </c>
      <c r="G5270" s="94">
        <v>1</v>
      </c>
      <c r="H5270" s="88" t="s">
        <v>64955</v>
      </c>
      <c r="I5270" s="93" t="s">
        <v>65036</v>
      </c>
    </row>
    <row r="5271" spans="1:9" s="60" customFormat="1" ht="12.75" customHeight="1" x14ac:dyDescent="0.2">
      <c r="A5271" s="97" t="s">
        <v>47280</v>
      </c>
      <c r="B5271" s="97" t="s">
        <v>48322</v>
      </c>
      <c r="C5271" s="92">
        <v>1</v>
      </c>
      <c r="D5271" s="96">
        <v>72.33</v>
      </c>
      <c r="E5271" s="96">
        <f t="shared" si="82"/>
        <v>2339.969529</v>
      </c>
      <c r="F5271" s="93" t="s">
        <v>2585</v>
      </c>
      <c r="G5271" s="94">
        <v>1</v>
      </c>
      <c r="H5271" s="88" t="s">
        <v>64955</v>
      </c>
      <c r="I5271" s="93" t="s">
        <v>65036</v>
      </c>
    </row>
    <row r="5272" spans="1:9" s="60" customFormat="1" ht="12.75" customHeight="1" x14ac:dyDescent="0.2">
      <c r="A5272" s="97" t="s">
        <v>47281</v>
      </c>
      <c r="B5272" s="97" t="s">
        <v>48323</v>
      </c>
      <c r="C5272" s="92">
        <v>1</v>
      </c>
      <c r="D5272" s="96">
        <v>38.28</v>
      </c>
      <c r="E5272" s="96">
        <f t="shared" si="82"/>
        <v>1238.407764</v>
      </c>
      <c r="F5272" s="93" t="s">
        <v>2585</v>
      </c>
      <c r="G5272" s="94">
        <v>6</v>
      </c>
      <c r="H5272" s="88" t="s">
        <v>64955</v>
      </c>
      <c r="I5272" s="93" t="s">
        <v>65036</v>
      </c>
    </row>
    <row r="5273" spans="1:9" s="60" customFormat="1" ht="12.75" customHeight="1" x14ac:dyDescent="0.2">
      <c r="A5273" s="97" t="s">
        <v>47282</v>
      </c>
      <c r="B5273" s="97" t="s">
        <v>48324</v>
      </c>
      <c r="C5273" s="92">
        <v>1</v>
      </c>
      <c r="D5273" s="96">
        <v>40.520000000000003</v>
      </c>
      <c r="E5273" s="96">
        <f t="shared" si="82"/>
        <v>1310.8746760000001</v>
      </c>
      <c r="F5273" s="93" t="s">
        <v>2585</v>
      </c>
      <c r="G5273" s="94">
        <v>1</v>
      </c>
      <c r="H5273" s="88" t="s">
        <v>64955</v>
      </c>
      <c r="I5273" s="93" t="s">
        <v>65036</v>
      </c>
    </row>
    <row r="5274" spans="1:9" s="60" customFormat="1" ht="12.75" customHeight="1" x14ac:dyDescent="0.2">
      <c r="A5274" s="97" t="s">
        <v>47283</v>
      </c>
      <c r="B5274" s="97" t="s">
        <v>48325</v>
      </c>
      <c r="C5274" s="92">
        <v>1</v>
      </c>
      <c r="D5274" s="96">
        <v>47.78</v>
      </c>
      <c r="E5274" s="96">
        <f t="shared" si="82"/>
        <v>1545.7451140000001</v>
      </c>
      <c r="F5274" s="93" t="s">
        <v>2585</v>
      </c>
      <c r="G5274" s="94">
        <v>1</v>
      </c>
      <c r="H5274" s="88" t="s">
        <v>64955</v>
      </c>
      <c r="I5274" s="93" t="s">
        <v>65036</v>
      </c>
    </row>
    <row r="5275" spans="1:9" s="60" customFormat="1" ht="12.75" customHeight="1" x14ac:dyDescent="0.2">
      <c r="A5275" s="97" t="s">
        <v>47284</v>
      </c>
      <c r="B5275" s="97" t="s">
        <v>48326</v>
      </c>
      <c r="C5275" s="92">
        <v>1</v>
      </c>
      <c r="D5275" s="96">
        <v>55.87</v>
      </c>
      <c r="E5275" s="96">
        <f t="shared" si="82"/>
        <v>1807.4671310000001</v>
      </c>
      <c r="F5275" s="93" t="s">
        <v>2585</v>
      </c>
      <c r="G5275" s="94">
        <v>1</v>
      </c>
      <c r="H5275" s="88" t="s">
        <v>64955</v>
      </c>
      <c r="I5275" s="93" t="s">
        <v>65036</v>
      </c>
    </row>
    <row r="5276" spans="1:9" s="60" customFormat="1" ht="12.75" customHeight="1" x14ac:dyDescent="0.2">
      <c r="A5276" s="97" t="s">
        <v>47285</v>
      </c>
      <c r="B5276" s="97" t="s">
        <v>48327</v>
      </c>
      <c r="C5276" s="92">
        <v>1</v>
      </c>
      <c r="D5276" s="96">
        <v>46.4</v>
      </c>
      <c r="E5276" s="96">
        <f t="shared" si="82"/>
        <v>1501.10032</v>
      </c>
      <c r="F5276" s="93" t="s">
        <v>2585</v>
      </c>
      <c r="G5276" s="94">
        <v>1</v>
      </c>
      <c r="H5276" s="88" t="s">
        <v>64955</v>
      </c>
      <c r="I5276" s="93" t="s">
        <v>65036</v>
      </c>
    </row>
    <row r="5277" spans="1:9" s="60" customFormat="1" ht="12.75" customHeight="1" x14ac:dyDescent="0.2">
      <c r="A5277" s="97" t="s">
        <v>47286</v>
      </c>
      <c r="B5277" s="97" t="s">
        <v>48328</v>
      </c>
      <c r="C5277" s="92">
        <v>1</v>
      </c>
      <c r="D5277" s="96">
        <v>57.9</v>
      </c>
      <c r="E5277" s="96">
        <f t="shared" si="82"/>
        <v>1873.1402700000001</v>
      </c>
      <c r="F5277" s="93" t="s">
        <v>2585</v>
      </c>
      <c r="G5277" s="94">
        <v>1</v>
      </c>
      <c r="H5277" s="88" t="s">
        <v>64955</v>
      </c>
      <c r="I5277" s="93" t="s">
        <v>65036</v>
      </c>
    </row>
    <row r="5278" spans="1:9" s="60" customFormat="1" ht="12.75" customHeight="1" x14ac:dyDescent="0.2">
      <c r="A5278" s="97" t="s">
        <v>47287</v>
      </c>
      <c r="B5278" s="97" t="s">
        <v>48329</v>
      </c>
      <c r="C5278" s="92">
        <v>1</v>
      </c>
      <c r="D5278" s="96">
        <v>63.07</v>
      </c>
      <c r="E5278" s="96">
        <f t="shared" si="82"/>
        <v>2040.3964910000002</v>
      </c>
      <c r="F5278" s="93" t="s">
        <v>2585</v>
      </c>
      <c r="G5278" s="94">
        <v>1</v>
      </c>
      <c r="H5278" s="88" t="s">
        <v>64955</v>
      </c>
      <c r="I5278" s="93" t="s">
        <v>65036</v>
      </c>
    </row>
    <row r="5279" spans="1:9" s="60" customFormat="1" ht="12.75" customHeight="1" x14ac:dyDescent="0.2">
      <c r="A5279" s="97" t="s">
        <v>47288</v>
      </c>
      <c r="B5279" s="97" t="s">
        <v>48330</v>
      </c>
      <c r="C5279" s="92">
        <v>1</v>
      </c>
      <c r="D5279" s="96">
        <v>80.45</v>
      </c>
      <c r="E5279" s="96">
        <f t="shared" si="82"/>
        <v>2602.6620850000004</v>
      </c>
      <c r="F5279" s="93" t="s">
        <v>2585</v>
      </c>
      <c r="G5279" s="94">
        <v>1</v>
      </c>
      <c r="H5279" s="88" t="s">
        <v>64955</v>
      </c>
      <c r="I5279" s="93" t="s">
        <v>65036</v>
      </c>
    </row>
    <row r="5280" spans="1:9" s="60" customFormat="1" ht="12.75" customHeight="1" x14ac:dyDescent="0.2">
      <c r="A5280" s="97" t="s">
        <v>47289</v>
      </c>
      <c r="B5280" s="97" t="s">
        <v>48331</v>
      </c>
      <c r="C5280" s="92">
        <v>1</v>
      </c>
      <c r="D5280" s="96">
        <v>46.2</v>
      </c>
      <c r="E5280" s="96">
        <f t="shared" si="82"/>
        <v>1494.6300600000002</v>
      </c>
      <c r="F5280" s="93" t="s">
        <v>2585</v>
      </c>
      <c r="G5280" s="94">
        <v>1</v>
      </c>
      <c r="H5280" s="88" t="s">
        <v>64955</v>
      </c>
      <c r="I5280" s="93" t="s">
        <v>65036</v>
      </c>
    </row>
    <row r="5281" spans="1:9" s="60" customFormat="1" ht="12.75" customHeight="1" x14ac:dyDescent="0.2">
      <c r="A5281" s="97" t="s">
        <v>47290</v>
      </c>
      <c r="B5281" s="97" t="s">
        <v>48332</v>
      </c>
      <c r="C5281" s="92">
        <v>1</v>
      </c>
      <c r="D5281" s="96">
        <v>48.82</v>
      </c>
      <c r="E5281" s="96">
        <f t="shared" si="82"/>
        <v>1579.3904660000001</v>
      </c>
      <c r="F5281" s="93" t="s">
        <v>2585</v>
      </c>
      <c r="G5281" s="94">
        <v>1</v>
      </c>
      <c r="H5281" s="88" t="s">
        <v>64955</v>
      </c>
      <c r="I5281" s="93" t="s">
        <v>65036</v>
      </c>
    </row>
    <row r="5282" spans="1:9" s="60" customFormat="1" ht="12.75" customHeight="1" x14ac:dyDescent="0.2">
      <c r="A5282" s="97" t="s">
        <v>47291</v>
      </c>
      <c r="B5282" s="97" t="s">
        <v>48333</v>
      </c>
      <c r="C5282" s="92">
        <v>1</v>
      </c>
      <c r="D5282" s="96">
        <v>59.73</v>
      </c>
      <c r="E5282" s="96">
        <f t="shared" si="82"/>
        <v>1932.343149</v>
      </c>
      <c r="F5282" s="93" t="s">
        <v>2585</v>
      </c>
      <c r="G5282" s="94">
        <v>1</v>
      </c>
      <c r="H5282" s="88" t="s">
        <v>64955</v>
      </c>
      <c r="I5282" s="93" t="s">
        <v>65036</v>
      </c>
    </row>
    <row r="5283" spans="1:9" s="60" customFormat="1" ht="12.75" customHeight="1" x14ac:dyDescent="0.2">
      <c r="A5283" s="97" t="s">
        <v>47292</v>
      </c>
      <c r="B5283" s="97" t="s">
        <v>48334</v>
      </c>
      <c r="C5283" s="92">
        <v>1</v>
      </c>
      <c r="D5283" s="96">
        <v>68.83</v>
      </c>
      <c r="E5283" s="96">
        <f t="shared" si="82"/>
        <v>2226.7399789999999</v>
      </c>
      <c r="F5283" s="93" t="s">
        <v>2585</v>
      </c>
      <c r="G5283" s="94">
        <v>1</v>
      </c>
      <c r="H5283" s="88" t="s">
        <v>64955</v>
      </c>
      <c r="I5283" s="93" t="s">
        <v>65036</v>
      </c>
    </row>
    <row r="5284" spans="1:9" s="60" customFormat="1" ht="12.75" customHeight="1" x14ac:dyDescent="0.2">
      <c r="A5284" s="97" t="s">
        <v>47293</v>
      </c>
      <c r="B5284" s="97" t="s">
        <v>48335</v>
      </c>
      <c r="C5284" s="92">
        <v>1</v>
      </c>
      <c r="D5284" s="96">
        <v>57.54</v>
      </c>
      <c r="E5284" s="96">
        <f t="shared" si="82"/>
        <v>1861.4938020000002</v>
      </c>
      <c r="F5284" s="93" t="s">
        <v>2585</v>
      </c>
      <c r="G5284" s="94">
        <v>1</v>
      </c>
      <c r="H5284" s="88" t="s">
        <v>64955</v>
      </c>
      <c r="I5284" s="93" t="s">
        <v>65036</v>
      </c>
    </row>
    <row r="5285" spans="1:9" s="60" customFormat="1" ht="12.75" customHeight="1" x14ac:dyDescent="0.2">
      <c r="A5285" s="97" t="s">
        <v>47294</v>
      </c>
      <c r="B5285" s="97" t="s">
        <v>48336</v>
      </c>
      <c r="C5285" s="92">
        <v>1</v>
      </c>
      <c r="D5285" s="96">
        <v>69.67</v>
      </c>
      <c r="E5285" s="96">
        <f t="shared" si="82"/>
        <v>2253.9150710000004</v>
      </c>
      <c r="F5285" s="93" t="s">
        <v>2585</v>
      </c>
      <c r="G5285" s="94">
        <v>1</v>
      </c>
      <c r="H5285" s="88" t="s">
        <v>64955</v>
      </c>
      <c r="I5285" s="93" t="s">
        <v>65036</v>
      </c>
    </row>
    <row r="5286" spans="1:9" s="60" customFormat="1" ht="12.75" customHeight="1" x14ac:dyDescent="0.2">
      <c r="A5286" s="97" t="s">
        <v>47295</v>
      </c>
      <c r="B5286" s="97" t="s">
        <v>48337</v>
      </c>
      <c r="C5286" s="92">
        <v>1</v>
      </c>
      <c r="D5286" s="96">
        <v>94.57</v>
      </c>
      <c r="E5286" s="96">
        <f t="shared" si="82"/>
        <v>3059.4624410000001</v>
      </c>
      <c r="F5286" s="93" t="s">
        <v>2585</v>
      </c>
      <c r="G5286" s="94">
        <v>1</v>
      </c>
      <c r="H5286" s="88" t="s">
        <v>64955</v>
      </c>
      <c r="I5286" s="93" t="s">
        <v>65036</v>
      </c>
    </row>
    <row r="5287" spans="1:9" s="60" customFormat="1" ht="12.75" customHeight="1" x14ac:dyDescent="0.2">
      <c r="A5287" s="97" t="s">
        <v>47296</v>
      </c>
      <c r="B5287" s="97" t="s">
        <v>48338</v>
      </c>
      <c r="C5287" s="92">
        <v>1</v>
      </c>
      <c r="D5287" s="96">
        <v>60.91</v>
      </c>
      <c r="E5287" s="96">
        <f t="shared" si="82"/>
        <v>1970.517683</v>
      </c>
      <c r="F5287" s="93" t="s">
        <v>2585</v>
      </c>
      <c r="G5287" s="94">
        <v>1</v>
      </c>
      <c r="H5287" s="88" t="s">
        <v>64955</v>
      </c>
      <c r="I5287" s="93" t="s">
        <v>65036</v>
      </c>
    </row>
    <row r="5288" spans="1:9" s="60" customFormat="1" ht="12.75" customHeight="1" x14ac:dyDescent="0.2">
      <c r="A5288" s="97" t="s">
        <v>47297</v>
      </c>
      <c r="B5288" s="97" t="s">
        <v>48339</v>
      </c>
      <c r="C5288" s="92">
        <v>1</v>
      </c>
      <c r="D5288" s="96">
        <v>65.680000000000007</v>
      </c>
      <c r="E5288" s="96">
        <f t="shared" si="82"/>
        <v>2124.8333840000005</v>
      </c>
      <c r="F5288" s="93" t="s">
        <v>2585</v>
      </c>
      <c r="G5288" s="94">
        <v>1</v>
      </c>
      <c r="H5288" s="88" t="s">
        <v>64955</v>
      </c>
      <c r="I5288" s="93" t="s">
        <v>65036</v>
      </c>
    </row>
    <row r="5289" spans="1:9" s="60" customFormat="1" ht="12.75" customHeight="1" x14ac:dyDescent="0.2">
      <c r="A5289" s="97" t="s">
        <v>47298</v>
      </c>
      <c r="B5289" s="97" t="s">
        <v>48340</v>
      </c>
      <c r="C5289" s="92">
        <v>1</v>
      </c>
      <c r="D5289" s="96">
        <v>77.430000000000007</v>
      </c>
      <c r="E5289" s="96">
        <f t="shared" si="82"/>
        <v>2504.9611590000004</v>
      </c>
      <c r="F5289" s="93" t="s">
        <v>2585</v>
      </c>
      <c r="G5289" s="94">
        <v>1</v>
      </c>
      <c r="H5289" s="88" t="s">
        <v>64955</v>
      </c>
      <c r="I5289" s="93" t="s">
        <v>65036</v>
      </c>
    </row>
    <row r="5290" spans="1:9" s="60" customFormat="1" ht="12.75" customHeight="1" x14ac:dyDescent="0.2">
      <c r="A5290" s="97" t="s">
        <v>47299</v>
      </c>
      <c r="B5290" s="97" t="s">
        <v>48341</v>
      </c>
      <c r="C5290" s="92">
        <v>1</v>
      </c>
      <c r="D5290" s="96">
        <v>113.48</v>
      </c>
      <c r="E5290" s="96">
        <f t="shared" si="82"/>
        <v>3671.2255240000004</v>
      </c>
      <c r="F5290" s="93" t="s">
        <v>2585</v>
      </c>
      <c r="G5290" s="94">
        <v>1</v>
      </c>
      <c r="H5290" s="88" t="s">
        <v>64955</v>
      </c>
      <c r="I5290" s="93" t="s">
        <v>65036</v>
      </c>
    </row>
    <row r="5291" spans="1:9" s="60" customFormat="1" ht="12.75" customHeight="1" x14ac:dyDescent="0.2">
      <c r="A5291" s="97" t="s">
        <v>47300</v>
      </c>
      <c r="B5291" s="97" t="s">
        <v>48342</v>
      </c>
      <c r="C5291" s="92">
        <v>1</v>
      </c>
      <c r="D5291" s="96">
        <v>34.44</v>
      </c>
      <c r="E5291" s="96">
        <f t="shared" si="82"/>
        <v>1114.178772</v>
      </c>
      <c r="F5291" s="93" t="s">
        <v>2585</v>
      </c>
      <c r="G5291" s="94">
        <v>1</v>
      </c>
      <c r="H5291" s="88" t="s">
        <v>64955</v>
      </c>
      <c r="I5291" s="93" t="s">
        <v>65036</v>
      </c>
    </row>
    <row r="5292" spans="1:9" s="60" customFormat="1" ht="12.75" customHeight="1" x14ac:dyDescent="0.2">
      <c r="A5292" s="97" t="s">
        <v>47301</v>
      </c>
      <c r="B5292" s="97" t="s">
        <v>48343</v>
      </c>
      <c r="C5292" s="92">
        <v>1</v>
      </c>
      <c r="D5292" s="96">
        <v>36.909999999999997</v>
      </c>
      <c r="E5292" s="96">
        <f t="shared" si="82"/>
        <v>1194.086483</v>
      </c>
      <c r="F5292" s="93" t="s">
        <v>2585</v>
      </c>
      <c r="G5292" s="94">
        <v>1</v>
      </c>
      <c r="H5292" s="88" t="s">
        <v>64955</v>
      </c>
      <c r="I5292" s="93" t="s">
        <v>65036</v>
      </c>
    </row>
    <row r="5293" spans="1:9" s="60" customFormat="1" ht="12.75" customHeight="1" x14ac:dyDescent="0.2">
      <c r="A5293" s="97" t="s">
        <v>47302</v>
      </c>
      <c r="B5293" s="97" t="s">
        <v>48344</v>
      </c>
      <c r="C5293" s="92">
        <v>1</v>
      </c>
      <c r="D5293" s="96">
        <v>42.57</v>
      </c>
      <c r="E5293" s="96">
        <f t="shared" si="82"/>
        <v>1377.194841</v>
      </c>
      <c r="F5293" s="93" t="s">
        <v>2585</v>
      </c>
      <c r="G5293" s="94">
        <v>1</v>
      </c>
      <c r="H5293" s="88" t="s">
        <v>64955</v>
      </c>
      <c r="I5293" s="93" t="s">
        <v>65036</v>
      </c>
    </row>
    <row r="5294" spans="1:9" s="60" customFormat="1" ht="12.75" customHeight="1" x14ac:dyDescent="0.2">
      <c r="A5294" s="97" t="s">
        <v>47303</v>
      </c>
      <c r="B5294" s="97" t="s">
        <v>48345</v>
      </c>
      <c r="C5294" s="92">
        <v>1</v>
      </c>
      <c r="D5294" s="96">
        <v>48.64</v>
      </c>
      <c r="E5294" s="96">
        <f t="shared" si="82"/>
        <v>1573.5672320000001</v>
      </c>
      <c r="F5294" s="93" t="s">
        <v>2585</v>
      </c>
      <c r="G5294" s="94">
        <v>1</v>
      </c>
      <c r="H5294" s="88" t="s">
        <v>64955</v>
      </c>
      <c r="I5294" s="93" t="s">
        <v>65036</v>
      </c>
    </row>
    <row r="5295" spans="1:9" s="60" customFormat="1" ht="12.75" customHeight="1" x14ac:dyDescent="0.2">
      <c r="A5295" s="97" t="s">
        <v>47304</v>
      </c>
      <c r="B5295" s="97" t="s">
        <v>48346</v>
      </c>
      <c r="C5295" s="92">
        <v>1</v>
      </c>
      <c r="D5295" s="96">
        <v>51.19</v>
      </c>
      <c r="E5295" s="96">
        <f t="shared" si="82"/>
        <v>1656.0630470000001</v>
      </c>
      <c r="F5295" s="93" t="s">
        <v>2585</v>
      </c>
      <c r="G5295" s="94">
        <v>1</v>
      </c>
      <c r="H5295" s="88" t="s">
        <v>64955</v>
      </c>
      <c r="I5295" s="93" t="s">
        <v>65036</v>
      </c>
    </row>
    <row r="5296" spans="1:9" s="60" customFormat="1" ht="12.75" customHeight="1" x14ac:dyDescent="0.2">
      <c r="A5296" s="97" t="s">
        <v>47305</v>
      </c>
      <c r="B5296" s="97" t="s">
        <v>48347</v>
      </c>
      <c r="C5296" s="92">
        <v>1</v>
      </c>
      <c r="D5296" s="96">
        <v>58.01</v>
      </c>
      <c r="E5296" s="96">
        <f t="shared" si="82"/>
        <v>1876.6989129999999</v>
      </c>
      <c r="F5296" s="93" t="s">
        <v>2585</v>
      </c>
      <c r="G5296" s="94">
        <v>1</v>
      </c>
      <c r="H5296" s="88" t="s">
        <v>64955</v>
      </c>
      <c r="I5296" s="93" t="s">
        <v>65036</v>
      </c>
    </row>
    <row r="5297" spans="1:9" s="60" customFormat="1" ht="12.75" customHeight="1" x14ac:dyDescent="0.2">
      <c r="A5297" s="97" t="s">
        <v>47306</v>
      </c>
      <c r="B5297" s="97" t="s">
        <v>48348</v>
      </c>
      <c r="C5297" s="92">
        <v>1</v>
      </c>
      <c r="D5297" s="96">
        <v>68.260000000000005</v>
      </c>
      <c r="E5297" s="96">
        <f t="shared" si="82"/>
        <v>2208.2997380000002</v>
      </c>
      <c r="F5297" s="93" t="s">
        <v>2585</v>
      </c>
      <c r="G5297" s="94">
        <v>1</v>
      </c>
      <c r="H5297" s="88" t="s">
        <v>64955</v>
      </c>
      <c r="I5297" s="93" t="s">
        <v>65036</v>
      </c>
    </row>
    <row r="5298" spans="1:9" s="60" customFormat="1" ht="12.75" customHeight="1" x14ac:dyDescent="0.2">
      <c r="A5298" s="97" t="s">
        <v>47307</v>
      </c>
      <c r="B5298" s="97" t="s">
        <v>48349</v>
      </c>
      <c r="C5298" s="92">
        <v>1</v>
      </c>
      <c r="D5298" s="96">
        <v>47.78</v>
      </c>
      <c r="E5298" s="96">
        <f t="shared" si="82"/>
        <v>1545.7451140000001</v>
      </c>
      <c r="F5298" s="93" t="s">
        <v>2585</v>
      </c>
      <c r="G5298" s="94">
        <v>1</v>
      </c>
      <c r="H5298" s="88" t="s">
        <v>64955</v>
      </c>
      <c r="I5298" s="93" t="s">
        <v>65036</v>
      </c>
    </row>
    <row r="5299" spans="1:9" s="60" customFormat="1" ht="12.75" customHeight="1" x14ac:dyDescent="0.2">
      <c r="A5299" s="97" t="s">
        <v>47308</v>
      </c>
      <c r="B5299" s="97" t="s">
        <v>48350</v>
      </c>
      <c r="C5299" s="92">
        <v>1</v>
      </c>
      <c r="D5299" s="96">
        <v>81.23</v>
      </c>
      <c r="E5299" s="96">
        <f t="shared" si="82"/>
        <v>2627.8960990000005</v>
      </c>
      <c r="F5299" s="93" t="s">
        <v>2585</v>
      </c>
      <c r="G5299" s="94">
        <v>1</v>
      </c>
      <c r="H5299" s="88" t="s">
        <v>64955</v>
      </c>
      <c r="I5299" s="93" t="s">
        <v>65036</v>
      </c>
    </row>
    <row r="5300" spans="1:9" s="60" customFormat="1" ht="12.75" customHeight="1" x14ac:dyDescent="0.2">
      <c r="A5300" s="97" t="s">
        <v>47309</v>
      </c>
      <c r="B5300" s="97" t="s">
        <v>48351</v>
      </c>
      <c r="C5300" s="92">
        <v>1</v>
      </c>
      <c r="D5300" s="96">
        <v>95.58</v>
      </c>
      <c r="E5300" s="96">
        <f t="shared" si="82"/>
        <v>3092.1372540000002</v>
      </c>
      <c r="F5300" s="93" t="s">
        <v>2585</v>
      </c>
      <c r="G5300" s="94">
        <v>1</v>
      </c>
      <c r="H5300" s="88" t="s">
        <v>64955</v>
      </c>
      <c r="I5300" s="93" t="s">
        <v>65036</v>
      </c>
    </row>
    <row r="5301" spans="1:9" s="60" customFormat="1" ht="12.75" customHeight="1" x14ac:dyDescent="0.2">
      <c r="A5301" s="97" t="s">
        <v>47310</v>
      </c>
      <c r="B5301" s="97" t="s">
        <v>48352</v>
      </c>
      <c r="C5301" s="92">
        <v>1</v>
      </c>
      <c r="D5301" s="96">
        <v>63.33</v>
      </c>
      <c r="E5301" s="96">
        <f t="shared" si="82"/>
        <v>2048.8078289999999</v>
      </c>
      <c r="F5301" s="93" t="s">
        <v>2585</v>
      </c>
      <c r="G5301" s="94">
        <v>1</v>
      </c>
      <c r="H5301" s="88" t="s">
        <v>64955</v>
      </c>
      <c r="I5301" s="93" t="s">
        <v>65036</v>
      </c>
    </row>
    <row r="5302" spans="1:9" s="60" customFormat="1" ht="12.75" customHeight="1" x14ac:dyDescent="0.2">
      <c r="A5302" s="97" t="s">
        <v>47311</v>
      </c>
      <c r="B5302" s="97" t="s">
        <v>48353</v>
      </c>
      <c r="C5302" s="92">
        <v>1</v>
      </c>
      <c r="D5302" s="96">
        <v>46.09</v>
      </c>
      <c r="E5302" s="96">
        <f t="shared" si="82"/>
        <v>1491.0714170000001</v>
      </c>
      <c r="F5302" s="93" t="s">
        <v>2585</v>
      </c>
      <c r="G5302" s="94">
        <v>1</v>
      </c>
      <c r="H5302" s="88" t="s">
        <v>64955</v>
      </c>
      <c r="I5302" s="93" t="s">
        <v>65036</v>
      </c>
    </row>
    <row r="5303" spans="1:9" s="60" customFormat="1" ht="12.75" customHeight="1" x14ac:dyDescent="0.2">
      <c r="A5303" s="97" t="s">
        <v>47312</v>
      </c>
      <c r="B5303" s="97" t="s">
        <v>48354</v>
      </c>
      <c r="C5303" s="92">
        <v>1</v>
      </c>
      <c r="D5303" s="96">
        <v>53.34</v>
      </c>
      <c r="E5303" s="96">
        <f t="shared" si="82"/>
        <v>1725.6183420000002</v>
      </c>
      <c r="F5303" s="93" t="s">
        <v>2585</v>
      </c>
      <c r="G5303" s="94">
        <v>1</v>
      </c>
      <c r="H5303" s="88" t="s">
        <v>64955</v>
      </c>
      <c r="I5303" s="93" t="s">
        <v>65036</v>
      </c>
    </row>
    <row r="5304" spans="1:9" s="60" customFormat="1" ht="12.75" customHeight="1" x14ac:dyDescent="0.2">
      <c r="A5304" s="97" t="s">
        <v>47313</v>
      </c>
      <c r="B5304" s="97" t="s">
        <v>48355</v>
      </c>
      <c r="C5304" s="92">
        <v>1</v>
      </c>
      <c r="D5304" s="96">
        <v>71.62</v>
      </c>
      <c r="E5304" s="96">
        <f t="shared" si="82"/>
        <v>2317.0001060000004</v>
      </c>
      <c r="F5304" s="93" t="s">
        <v>2585</v>
      </c>
      <c r="G5304" s="94">
        <v>1</v>
      </c>
      <c r="H5304" s="88" t="s">
        <v>64955</v>
      </c>
      <c r="I5304" s="93" t="s">
        <v>65036</v>
      </c>
    </row>
    <row r="5305" spans="1:9" s="60" customFormat="1" ht="12.75" customHeight="1" x14ac:dyDescent="0.2">
      <c r="A5305" s="97" t="s">
        <v>47314</v>
      </c>
      <c r="B5305" s="97" t="s">
        <v>48356</v>
      </c>
      <c r="C5305" s="92">
        <v>1</v>
      </c>
      <c r="D5305" s="96">
        <v>89</v>
      </c>
      <c r="E5305" s="96">
        <f t="shared" si="82"/>
        <v>2879.2657000000004</v>
      </c>
      <c r="F5305" s="93" t="s">
        <v>2585</v>
      </c>
      <c r="G5305" s="94">
        <v>1</v>
      </c>
      <c r="H5305" s="88" t="s">
        <v>64955</v>
      </c>
      <c r="I5305" s="93" t="s">
        <v>65036</v>
      </c>
    </row>
    <row r="5306" spans="1:9" s="60" customFormat="1" ht="12.75" customHeight="1" x14ac:dyDescent="0.2">
      <c r="A5306" s="97" t="s">
        <v>47315</v>
      </c>
      <c r="B5306" s="97" t="s">
        <v>48357</v>
      </c>
      <c r="C5306" s="92">
        <v>1</v>
      </c>
      <c r="D5306" s="96">
        <v>55.33</v>
      </c>
      <c r="E5306" s="96">
        <f t="shared" si="82"/>
        <v>1789.997429</v>
      </c>
      <c r="F5306" s="93" t="s">
        <v>2585</v>
      </c>
      <c r="G5306" s="94">
        <v>1</v>
      </c>
      <c r="H5306" s="88" t="s">
        <v>64955</v>
      </c>
      <c r="I5306" s="93" t="s">
        <v>65036</v>
      </c>
    </row>
    <row r="5307" spans="1:9" s="60" customFormat="1" ht="12.75" customHeight="1" x14ac:dyDescent="0.2">
      <c r="A5307" s="97" t="s">
        <v>47316</v>
      </c>
      <c r="B5307" s="97" t="s">
        <v>48358</v>
      </c>
      <c r="C5307" s="92">
        <v>1</v>
      </c>
      <c r="D5307" s="96">
        <v>63.99</v>
      </c>
      <c r="E5307" s="96">
        <f t="shared" si="82"/>
        <v>2070.1596870000003</v>
      </c>
      <c r="F5307" s="93" t="s">
        <v>2585</v>
      </c>
      <c r="G5307" s="94">
        <v>1</v>
      </c>
      <c r="H5307" s="88" t="s">
        <v>64955</v>
      </c>
      <c r="I5307" s="93" t="s">
        <v>65036</v>
      </c>
    </row>
    <row r="5308" spans="1:9" s="60" customFormat="1" ht="12.75" customHeight="1" x14ac:dyDescent="0.2">
      <c r="A5308" s="97" t="s">
        <v>47317</v>
      </c>
      <c r="B5308" s="97" t="s">
        <v>48359</v>
      </c>
      <c r="C5308" s="92">
        <v>1</v>
      </c>
      <c r="D5308" s="96">
        <v>85.94</v>
      </c>
      <c r="E5308" s="96">
        <f t="shared" si="82"/>
        <v>2780.2707220000002</v>
      </c>
      <c r="F5308" s="93" t="s">
        <v>2585</v>
      </c>
      <c r="G5308" s="94">
        <v>1</v>
      </c>
      <c r="H5308" s="88" t="s">
        <v>64955</v>
      </c>
      <c r="I5308" s="93" t="s">
        <v>65036</v>
      </c>
    </row>
    <row r="5309" spans="1:9" s="60" customFormat="1" ht="12.75" customHeight="1" x14ac:dyDescent="0.2">
      <c r="A5309" s="97" t="s">
        <v>47318</v>
      </c>
      <c r="B5309" s="97" t="s">
        <v>48360</v>
      </c>
      <c r="C5309" s="92">
        <v>1</v>
      </c>
      <c r="D5309" s="96">
        <v>96.14</v>
      </c>
      <c r="E5309" s="96">
        <f t="shared" si="82"/>
        <v>3110.2539820000002</v>
      </c>
      <c r="F5309" s="93" t="s">
        <v>2585</v>
      </c>
      <c r="G5309" s="94">
        <v>1</v>
      </c>
      <c r="H5309" s="88" t="s">
        <v>64955</v>
      </c>
      <c r="I5309" s="93" t="s">
        <v>65036</v>
      </c>
    </row>
    <row r="5310" spans="1:9" s="60" customFormat="1" ht="12.75" customHeight="1" x14ac:dyDescent="0.2">
      <c r="A5310" s="97" t="s">
        <v>47319</v>
      </c>
      <c r="B5310" s="97" t="s">
        <v>48361</v>
      </c>
      <c r="C5310" s="92">
        <v>1</v>
      </c>
      <c r="D5310" s="96">
        <v>122.66</v>
      </c>
      <c r="E5310" s="96">
        <f t="shared" si="82"/>
        <v>3968.210458</v>
      </c>
      <c r="F5310" s="93" t="s">
        <v>2585</v>
      </c>
      <c r="G5310" s="94">
        <v>1</v>
      </c>
      <c r="H5310" s="88" t="s">
        <v>64955</v>
      </c>
      <c r="I5310" s="93" t="s">
        <v>65036</v>
      </c>
    </row>
    <row r="5311" spans="1:9" s="60" customFormat="1" ht="12.75" customHeight="1" x14ac:dyDescent="0.2">
      <c r="A5311" s="97" t="s">
        <v>47320</v>
      </c>
      <c r="B5311" s="97" t="s">
        <v>48362</v>
      </c>
      <c r="C5311" s="92">
        <v>1</v>
      </c>
      <c r="D5311" s="96">
        <v>70.400000000000006</v>
      </c>
      <c r="E5311" s="96">
        <f t="shared" si="82"/>
        <v>2277.5315200000005</v>
      </c>
      <c r="F5311" s="93" t="s">
        <v>2585</v>
      </c>
      <c r="G5311" s="94">
        <v>1</v>
      </c>
      <c r="H5311" s="88" t="s">
        <v>64955</v>
      </c>
      <c r="I5311" s="93" t="s">
        <v>65036</v>
      </c>
    </row>
    <row r="5312" spans="1:9" s="60" customFormat="1" ht="12.75" customHeight="1" x14ac:dyDescent="0.2">
      <c r="A5312" s="97" t="s">
        <v>47321</v>
      </c>
      <c r="B5312" s="97" t="s">
        <v>48363</v>
      </c>
      <c r="C5312" s="92">
        <v>1</v>
      </c>
      <c r="D5312" s="96">
        <v>77.12</v>
      </c>
      <c r="E5312" s="96">
        <f t="shared" si="82"/>
        <v>2494.9322560000005</v>
      </c>
      <c r="F5312" s="93" t="s">
        <v>2585</v>
      </c>
      <c r="G5312" s="94">
        <v>1</v>
      </c>
      <c r="H5312" s="88" t="s">
        <v>64955</v>
      </c>
      <c r="I5312" s="93" t="s">
        <v>65036</v>
      </c>
    </row>
    <row r="5313" spans="1:9" s="60" customFormat="1" ht="12.75" customHeight="1" x14ac:dyDescent="0.2">
      <c r="A5313" s="97" t="s">
        <v>47322</v>
      </c>
      <c r="B5313" s="97" t="s">
        <v>48364</v>
      </c>
      <c r="C5313" s="92">
        <v>1</v>
      </c>
      <c r="D5313" s="96">
        <v>51.67</v>
      </c>
      <c r="E5313" s="96">
        <f t="shared" si="82"/>
        <v>1671.5916710000001</v>
      </c>
      <c r="F5313" s="93" t="s">
        <v>2585</v>
      </c>
      <c r="G5313" s="94">
        <v>1</v>
      </c>
      <c r="H5313" s="88" t="s">
        <v>64955</v>
      </c>
      <c r="I5313" s="93" t="s">
        <v>65036</v>
      </c>
    </row>
    <row r="5314" spans="1:9" s="60" customFormat="1" ht="12.75" customHeight="1" x14ac:dyDescent="0.2">
      <c r="A5314" s="97" t="s">
        <v>47323</v>
      </c>
      <c r="B5314" s="97" t="s">
        <v>48365</v>
      </c>
      <c r="C5314" s="92">
        <v>1</v>
      </c>
      <c r="D5314" s="96">
        <v>54.41</v>
      </c>
      <c r="E5314" s="96">
        <f t="shared" si="82"/>
        <v>1760.2342329999999</v>
      </c>
      <c r="F5314" s="93" t="s">
        <v>2585</v>
      </c>
      <c r="G5314" s="94">
        <v>1</v>
      </c>
      <c r="H5314" s="88" t="s">
        <v>64955</v>
      </c>
      <c r="I5314" s="93" t="s">
        <v>65036</v>
      </c>
    </row>
    <row r="5315" spans="1:9" s="60" customFormat="1" ht="12.75" customHeight="1" x14ac:dyDescent="0.2">
      <c r="A5315" s="97" t="s">
        <v>47324</v>
      </c>
      <c r="B5315" s="97" t="s">
        <v>48366</v>
      </c>
      <c r="C5315" s="92">
        <v>1</v>
      </c>
      <c r="D5315" s="96">
        <v>61.64</v>
      </c>
      <c r="E5315" s="96">
        <f t="shared" si="82"/>
        <v>1994.1341320000001</v>
      </c>
      <c r="F5315" s="93" t="s">
        <v>2585</v>
      </c>
      <c r="G5315" s="94">
        <v>1</v>
      </c>
      <c r="H5315" s="88" t="s">
        <v>64955</v>
      </c>
      <c r="I5315" s="93" t="s">
        <v>65036</v>
      </c>
    </row>
    <row r="5316" spans="1:9" s="60" customFormat="1" ht="12.75" customHeight="1" x14ac:dyDescent="0.2">
      <c r="A5316" s="97" t="s">
        <v>47325</v>
      </c>
      <c r="B5316" s="97" t="s">
        <v>48367</v>
      </c>
      <c r="C5316" s="92">
        <v>1</v>
      </c>
      <c r="D5316" s="96">
        <v>79.23</v>
      </c>
      <c r="E5316" s="96">
        <f t="shared" si="82"/>
        <v>2563.1934990000004</v>
      </c>
      <c r="F5316" s="93" t="s">
        <v>2585</v>
      </c>
      <c r="G5316" s="94">
        <v>1</v>
      </c>
      <c r="H5316" s="88" t="s">
        <v>64955</v>
      </c>
      <c r="I5316" s="93" t="s">
        <v>65036</v>
      </c>
    </row>
    <row r="5317" spans="1:9" s="60" customFormat="1" ht="12.75" customHeight="1" x14ac:dyDescent="0.2">
      <c r="A5317" s="97" t="s">
        <v>47326</v>
      </c>
      <c r="B5317" s="97" t="s">
        <v>48368</v>
      </c>
      <c r="C5317" s="92">
        <v>1</v>
      </c>
      <c r="D5317" s="96">
        <v>62.01</v>
      </c>
      <c r="E5317" s="96">
        <f t="shared" si="82"/>
        <v>2006.1041130000001</v>
      </c>
      <c r="F5317" s="93" t="s">
        <v>2585</v>
      </c>
      <c r="G5317" s="94">
        <v>1</v>
      </c>
      <c r="H5317" s="88" t="s">
        <v>64955</v>
      </c>
      <c r="I5317" s="93" t="s">
        <v>65036</v>
      </c>
    </row>
    <row r="5318" spans="1:9" s="60" customFormat="1" ht="12.75" customHeight="1" x14ac:dyDescent="0.2">
      <c r="A5318" s="97" t="s">
        <v>47327</v>
      </c>
      <c r="B5318" s="97" t="s">
        <v>48369</v>
      </c>
      <c r="C5318" s="92">
        <v>1</v>
      </c>
      <c r="D5318" s="96">
        <v>65.28</v>
      </c>
      <c r="E5318" s="96">
        <f t="shared" si="82"/>
        <v>2111.8928640000004</v>
      </c>
      <c r="F5318" s="93" t="s">
        <v>2585</v>
      </c>
      <c r="G5318" s="94">
        <v>1</v>
      </c>
      <c r="H5318" s="88" t="s">
        <v>64955</v>
      </c>
      <c r="I5318" s="93" t="s">
        <v>65036</v>
      </c>
    </row>
    <row r="5319" spans="1:9" s="60" customFormat="1" ht="12.75" customHeight="1" x14ac:dyDescent="0.2">
      <c r="A5319" s="97" t="s">
        <v>47328</v>
      </c>
      <c r="B5319" s="97" t="s">
        <v>48370</v>
      </c>
      <c r="C5319" s="92">
        <v>1</v>
      </c>
      <c r="D5319" s="96">
        <v>73.98</v>
      </c>
      <c r="E5319" s="96">
        <f t="shared" si="82"/>
        <v>2393.3491740000004</v>
      </c>
      <c r="F5319" s="93" t="s">
        <v>2585</v>
      </c>
      <c r="G5319" s="94">
        <v>1</v>
      </c>
      <c r="H5319" s="88" t="s">
        <v>64955</v>
      </c>
      <c r="I5319" s="93" t="s">
        <v>65036</v>
      </c>
    </row>
    <row r="5320" spans="1:9" s="60" customFormat="1" ht="12.75" customHeight="1" x14ac:dyDescent="0.2">
      <c r="A5320" s="97" t="s">
        <v>47329</v>
      </c>
      <c r="B5320" s="97" t="s">
        <v>48371</v>
      </c>
      <c r="C5320" s="92">
        <v>1</v>
      </c>
      <c r="D5320" s="96">
        <v>87.03</v>
      </c>
      <c r="E5320" s="96">
        <f t="shared" si="82"/>
        <v>2815.5336390000002</v>
      </c>
      <c r="F5320" s="93" t="s">
        <v>2585</v>
      </c>
      <c r="G5320" s="94">
        <v>1</v>
      </c>
      <c r="H5320" s="88" t="s">
        <v>64955</v>
      </c>
      <c r="I5320" s="93" t="s">
        <v>65036</v>
      </c>
    </row>
    <row r="5321" spans="1:9" s="60" customFormat="1" ht="12.75" customHeight="1" x14ac:dyDescent="0.2">
      <c r="A5321" s="97" t="s">
        <v>47330</v>
      </c>
      <c r="B5321" s="97" t="s">
        <v>48372</v>
      </c>
      <c r="C5321" s="92">
        <v>1</v>
      </c>
      <c r="D5321" s="96">
        <v>111.67</v>
      </c>
      <c r="E5321" s="96">
        <f t="shared" si="82"/>
        <v>3612.6696710000001</v>
      </c>
      <c r="F5321" s="93" t="s">
        <v>2585</v>
      </c>
      <c r="G5321" s="94">
        <v>1</v>
      </c>
      <c r="H5321" s="88" t="s">
        <v>64955</v>
      </c>
      <c r="I5321" s="93" t="s">
        <v>65036</v>
      </c>
    </row>
    <row r="5322" spans="1:9" s="60" customFormat="1" ht="12.75" customHeight="1" x14ac:dyDescent="0.2">
      <c r="A5322" s="97" t="s">
        <v>47331</v>
      </c>
      <c r="B5322" s="97" t="s">
        <v>48373</v>
      </c>
      <c r="C5322" s="92">
        <v>1</v>
      </c>
      <c r="D5322" s="96">
        <v>61.52</v>
      </c>
      <c r="E5322" s="96">
        <f t="shared" si="82"/>
        <v>1990.2519760000002</v>
      </c>
      <c r="F5322" s="93" t="s">
        <v>2585</v>
      </c>
      <c r="G5322" s="94">
        <v>1</v>
      </c>
      <c r="H5322" s="88" t="s">
        <v>64955</v>
      </c>
      <c r="I5322" s="93" t="s">
        <v>65036</v>
      </c>
    </row>
    <row r="5323" spans="1:9" s="60" customFormat="1" ht="12.75" customHeight="1" x14ac:dyDescent="0.2">
      <c r="A5323" s="97" t="s">
        <v>47332</v>
      </c>
      <c r="B5323" s="97" t="s">
        <v>48374</v>
      </c>
      <c r="C5323" s="92">
        <v>1</v>
      </c>
      <c r="D5323" s="96">
        <v>76.569999999999993</v>
      </c>
      <c r="E5323" s="96">
        <f t="shared" si="82"/>
        <v>2477.1390409999999</v>
      </c>
      <c r="F5323" s="93" t="s">
        <v>2585</v>
      </c>
      <c r="G5323" s="94">
        <v>1</v>
      </c>
      <c r="H5323" s="88" t="s">
        <v>64955</v>
      </c>
      <c r="I5323" s="93" t="s">
        <v>65036</v>
      </c>
    </row>
    <row r="5324" spans="1:9" s="60" customFormat="1" ht="12.75" customHeight="1" x14ac:dyDescent="0.2">
      <c r="A5324" s="97" t="s">
        <v>47333</v>
      </c>
      <c r="B5324" s="97" t="s">
        <v>48375</v>
      </c>
      <c r="C5324" s="92">
        <v>1</v>
      </c>
      <c r="D5324" s="96">
        <v>141.84</v>
      </c>
      <c r="E5324" s="96">
        <f t="shared" si="82"/>
        <v>4588.7083920000005</v>
      </c>
      <c r="F5324" s="93" t="s">
        <v>2585</v>
      </c>
      <c r="G5324" s="94">
        <v>1</v>
      </c>
      <c r="H5324" s="88" t="s">
        <v>64955</v>
      </c>
      <c r="I5324" s="93" t="s">
        <v>65036</v>
      </c>
    </row>
    <row r="5325" spans="1:9" s="60" customFormat="1" ht="12.75" customHeight="1" x14ac:dyDescent="0.2">
      <c r="A5325" s="97" t="s">
        <v>47334</v>
      </c>
      <c r="B5325" s="97" t="s">
        <v>48376</v>
      </c>
      <c r="C5325" s="92">
        <v>1</v>
      </c>
      <c r="D5325" s="96">
        <v>76.19</v>
      </c>
      <c r="E5325" s="96">
        <f t="shared" si="82"/>
        <v>2464.8455469999999</v>
      </c>
      <c r="F5325" s="93" t="s">
        <v>2585</v>
      </c>
      <c r="G5325" s="94">
        <v>1</v>
      </c>
      <c r="H5325" s="88" t="s">
        <v>64955</v>
      </c>
      <c r="I5325" s="93" t="s">
        <v>65036</v>
      </c>
    </row>
    <row r="5326" spans="1:9" s="60" customFormat="1" ht="12.75" customHeight="1" x14ac:dyDescent="0.2">
      <c r="A5326" s="97" t="s">
        <v>47335</v>
      </c>
      <c r="B5326" s="97" t="s">
        <v>48377</v>
      </c>
      <c r="C5326" s="92">
        <v>1</v>
      </c>
      <c r="D5326" s="96">
        <v>88.56</v>
      </c>
      <c r="E5326" s="96">
        <f t="shared" si="82"/>
        <v>2865.0311280000001</v>
      </c>
      <c r="F5326" s="93" t="s">
        <v>2585</v>
      </c>
      <c r="G5326" s="94">
        <v>1</v>
      </c>
      <c r="H5326" s="88" t="s">
        <v>64955</v>
      </c>
      <c r="I5326" s="93" t="s">
        <v>65036</v>
      </c>
    </row>
    <row r="5327" spans="1:9" s="60" customFormat="1" ht="12.75" customHeight="1" x14ac:dyDescent="0.2">
      <c r="A5327" s="97" t="s">
        <v>47336</v>
      </c>
      <c r="B5327" s="97" t="s">
        <v>48378</v>
      </c>
      <c r="C5327" s="92">
        <v>1</v>
      </c>
      <c r="D5327" s="96">
        <v>125.44</v>
      </c>
      <c r="E5327" s="96">
        <f t="shared" si="82"/>
        <v>4058.1470720000002</v>
      </c>
      <c r="F5327" s="93" t="s">
        <v>2585</v>
      </c>
      <c r="G5327" s="94">
        <v>1</v>
      </c>
      <c r="H5327" s="88" t="s">
        <v>64955</v>
      </c>
      <c r="I5327" s="93" t="s">
        <v>65036</v>
      </c>
    </row>
    <row r="5328" spans="1:9" s="60" customFormat="1" ht="12.75" customHeight="1" x14ac:dyDescent="0.2">
      <c r="A5328" s="97" t="s">
        <v>47337</v>
      </c>
      <c r="B5328" s="97" t="s">
        <v>48379</v>
      </c>
      <c r="C5328" s="92">
        <v>1</v>
      </c>
      <c r="D5328" s="96">
        <v>170.23</v>
      </c>
      <c r="E5328" s="96">
        <f t="shared" si="82"/>
        <v>5507.1617990000004</v>
      </c>
      <c r="F5328" s="93" t="s">
        <v>2585</v>
      </c>
      <c r="G5328" s="94">
        <v>1</v>
      </c>
      <c r="H5328" s="88" t="s">
        <v>64955</v>
      </c>
      <c r="I5328" s="93" t="s">
        <v>65036</v>
      </c>
    </row>
    <row r="5329" spans="1:9" s="60" customFormat="1" ht="12.75" customHeight="1" x14ac:dyDescent="0.2">
      <c r="A5329" s="97" t="s">
        <v>47338</v>
      </c>
      <c r="B5329" s="97" t="s">
        <v>48380</v>
      </c>
      <c r="C5329" s="92">
        <v>1</v>
      </c>
      <c r="D5329" s="96">
        <v>71.67</v>
      </c>
      <c r="E5329" s="96">
        <f t="shared" si="82"/>
        <v>2318.617671</v>
      </c>
      <c r="F5329" s="93" t="s">
        <v>2585</v>
      </c>
      <c r="G5329" s="94">
        <v>1</v>
      </c>
      <c r="H5329" s="88" t="s">
        <v>64955</v>
      </c>
      <c r="I5329" s="93" t="s">
        <v>65036</v>
      </c>
    </row>
    <row r="5330" spans="1:9" s="60" customFormat="1" ht="12.75" customHeight="1" x14ac:dyDescent="0.2">
      <c r="A5330" s="97" t="s">
        <v>47339</v>
      </c>
      <c r="B5330" s="97" t="s">
        <v>48381</v>
      </c>
      <c r="C5330" s="92">
        <v>1</v>
      </c>
      <c r="D5330" s="96">
        <v>87.03</v>
      </c>
      <c r="E5330" s="96">
        <f t="shared" ref="E5330:E5393" si="83">D5330*$H$2</f>
        <v>2815.5336390000002</v>
      </c>
      <c r="F5330" s="93" t="s">
        <v>2585</v>
      </c>
      <c r="G5330" s="94">
        <v>1</v>
      </c>
      <c r="H5330" s="88" t="s">
        <v>64955</v>
      </c>
      <c r="I5330" s="93" t="s">
        <v>65036</v>
      </c>
    </row>
    <row r="5331" spans="1:9" s="60" customFormat="1" ht="12.75" customHeight="1" x14ac:dyDescent="0.2">
      <c r="A5331" s="97" t="s">
        <v>47340</v>
      </c>
      <c r="B5331" s="97" t="s">
        <v>48382</v>
      </c>
      <c r="C5331" s="92">
        <v>1</v>
      </c>
      <c r="D5331" s="96">
        <v>161.66999999999999</v>
      </c>
      <c r="E5331" s="96">
        <f t="shared" si="83"/>
        <v>5230.2346710000002</v>
      </c>
      <c r="F5331" s="93" t="s">
        <v>2585</v>
      </c>
      <c r="G5331" s="94">
        <v>1</v>
      </c>
      <c r="H5331" s="88" t="s">
        <v>64955</v>
      </c>
      <c r="I5331" s="93" t="s">
        <v>65036</v>
      </c>
    </row>
    <row r="5332" spans="1:9" s="60" customFormat="1" ht="12.75" customHeight="1" x14ac:dyDescent="0.2">
      <c r="A5332" s="97" t="s">
        <v>47341</v>
      </c>
      <c r="B5332" s="97" t="s">
        <v>48383</v>
      </c>
      <c r="C5332" s="92">
        <v>1</v>
      </c>
      <c r="D5332" s="96">
        <v>81.34</v>
      </c>
      <c r="E5332" s="96">
        <f t="shared" si="83"/>
        <v>2631.4547420000004</v>
      </c>
      <c r="F5332" s="93" t="s">
        <v>2585</v>
      </c>
      <c r="G5332" s="94">
        <v>1</v>
      </c>
      <c r="H5332" s="88" t="s">
        <v>64955</v>
      </c>
      <c r="I5332" s="93" t="s">
        <v>65036</v>
      </c>
    </row>
    <row r="5333" spans="1:9" s="60" customFormat="1" ht="12.75" customHeight="1" x14ac:dyDescent="0.2">
      <c r="A5333" s="97" t="s">
        <v>47342</v>
      </c>
      <c r="B5333" s="97" t="s">
        <v>48384</v>
      </c>
      <c r="C5333" s="92">
        <v>1</v>
      </c>
      <c r="D5333" s="96">
        <v>109.09</v>
      </c>
      <c r="E5333" s="96">
        <f t="shared" si="83"/>
        <v>3529.2033170000004</v>
      </c>
      <c r="F5333" s="93" t="s">
        <v>2585</v>
      </c>
      <c r="G5333" s="94">
        <v>1</v>
      </c>
      <c r="H5333" s="88" t="s">
        <v>64955</v>
      </c>
      <c r="I5333" s="93" t="s">
        <v>65036</v>
      </c>
    </row>
    <row r="5334" spans="1:9" s="60" customFormat="1" ht="12.75" customHeight="1" x14ac:dyDescent="0.2">
      <c r="A5334" s="97" t="s">
        <v>47343</v>
      </c>
      <c r="B5334" s="97" t="s">
        <v>48385</v>
      </c>
      <c r="C5334" s="92">
        <v>1</v>
      </c>
      <c r="D5334" s="96">
        <v>126.28</v>
      </c>
      <c r="E5334" s="96">
        <f t="shared" si="83"/>
        <v>4085.3221640000002</v>
      </c>
      <c r="F5334" s="93" t="s">
        <v>2585</v>
      </c>
      <c r="G5334" s="94">
        <v>1</v>
      </c>
      <c r="H5334" s="88" t="s">
        <v>64955</v>
      </c>
      <c r="I5334" s="93" t="s">
        <v>65036</v>
      </c>
    </row>
    <row r="5335" spans="1:9" s="60" customFormat="1" ht="12.75" customHeight="1" x14ac:dyDescent="0.2">
      <c r="A5335" s="97" t="s">
        <v>47344</v>
      </c>
      <c r="B5335" s="97" t="s">
        <v>48386</v>
      </c>
      <c r="C5335" s="92">
        <v>1</v>
      </c>
      <c r="D5335" s="96">
        <v>100.56</v>
      </c>
      <c r="E5335" s="96">
        <f t="shared" si="83"/>
        <v>3253.2467280000001</v>
      </c>
      <c r="F5335" s="93" t="s">
        <v>2585</v>
      </c>
      <c r="G5335" s="94">
        <v>1</v>
      </c>
      <c r="H5335" s="88" t="s">
        <v>64955</v>
      </c>
      <c r="I5335" s="93" t="s">
        <v>65036</v>
      </c>
    </row>
    <row r="5336" spans="1:9" s="60" customFormat="1" ht="12.75" customHeight="1" x14ac:dyDescent="0.2">
      <c r="A5336" s="97" t="s">
        <v>47345</v>
      </c>
      <c r="B5336" s="97" t="s">
        <v>48387</v>
      </c>
      <c r="C5336" s="92">
        <v>1</v>
      </c>
      <c r="D5336" s="96">
        <v>128.54</v>
      </c>
      <c r="E5336" s="96">
        <f t="shared" si="83"/>
        <v>4158.4361019999997</v>
      </c>
      <c r="F5336" s="93" t="s">
        <v>2585</v>
      </c>
      <c r="G5336" s="94">
        <v>1</v>
      </c>
      <c r="H5336" s="88" t="s">
        <v>64955</v>
      </c>
      <c r="I5336" s="93" t="s">
        <v>65036</v>
      </c>
    </row>
    <row r="5337" spans="1:9" s="60" customFormat="1" ht="12.75" customHeight="1" x14ac:dyDescent="0.2">
      <c r="A5337" s="97" t="s">
        <v>47346</v>
      </c>
      <c r="B5337" s="97" t="s">
        <v>48388</v>
      </c>
      <c r="C5337" s="92">
        <v>1</v>
      </c>
      <c r="D5337" s="96">
        <v>81.05</v>
      </c>
      <c r="E5337" s="96">
        <f t="shared" si="83"/>
        <v>2622.0728650000001</v>
      </c>
      <c r="F5337" s="93" t="s">
        <v>2585</v>
      </c>
      <c r="G5337" s="94">
        <v>1</v>
      </c>
      <c r="H5337" s="88" t="s">
        <v>64955</v>
      </c>
      <c r="I5337" s="93" t="s">
        <v>65036</v>
      </c>
    </row>
    <row r="5338" spans="1:9" s="60" customFormat="1" ht="12.75" customHeight="1" x14ac:dyDescent="0.2">
      <c r="A5338" s="97" t="s">
        <v>47347</v>
      </c>
      <c r="B5338" s="97" t="s">
        <v>48389</v>
      </c>
      <c r="C5338" s="92">
        <v>1</v>
      </c>
      <c r="D5338" s="96">
        <v>94.18</v>
      </c>
      <c r="E5338" s="96">
        <f t="shared" si="83"/>
        <v>3046.8454340000003</v>
      </c>
      <c r="F5338" s="93" t="s">
        <v>2585</v>
      </c>
      <c r="G5338" s="94">
        <v>1</v>
      </c>
      <c r="H5338" s="88" t="s">
        <v>64955</v>
      </c>
      <c r="I5338" s="93" t="s">
        <v>65036</v>
      </c>
    </row>
    <row r="5339" spans="1:9" s="60" customFormat="1" ht="12.75" customHeight="1" x14ac:dyDescent="0.2">
      <c r="A5339" s="97" t="s">
        <v>47348</v>
      </c>
      <c r="B5339" s="97" t="s">
        <v>48390</v>
      </c>
      <c r="C5339" s="92">
        <v>1</v>
      </c>
      <c r="D5339" s="96">
        <v>103.84</v>
      </c>
      <c r="E5339" s="96">
        <f t="shared" si="83"/>
        <v>3359.3589920000004</v>
      </c>
      <c r="F5339" s="93" t="s">
        <v>2585</v>
      </c>
      <c r="G5339" s="94">
        <v>1</v>
      </c>
      <c r="H5339" s="88" t="s">
        <v>64955</v>
      </c>
      <c r="I5339" s="93" t="s">
        <v>65036</v>
      </c>
    </row>
    <row r="5340" spans="1:9" s="60" customFormat="1" ht="12.75" customHeight="1" x14ac:dyDescent="0.2">
      <c r="A5340" s="97" t="s">
        <v>47349</v>
      </c>
      <c r="B5340" s="97" t="s">
        <v>48391</v>
      </c>
      <c r="C5340" s="92">
        <v>1</v>
      </c>
      <c r="D5340" s="96">
        <v>98.01</v>
      </c>
      <c r="E5340" s="96">
        <f t="shared" si="83"/>
        <v>3170.7509130000003</v>
      </c>
      <c r="F5340" s="93" t="s">
        <v>2585</v>
      </c>
      <c r="G5340" s="94">
        <v>1</v>
      </c>
      <c r="H5340" s="88" t="s">
        <v>64955</v>
      </c>
      <c r="I5340" s="93" t="s">
        <v>65036</v>
      </c>
    </row>
    <row r="5341" spans="1:9" s="60" customFormat="1" ht="12.75" customHeight="1" x14ac:dyDescent="0.2">
      <c r="A5341" s="97" t="s">
        <v>47350</v>
      </c>
      <c r="B5341" s="97" t="s">
        <v>48392</v>
      </c>
      <c r="C5341" s="92">
        <v>1</v>
      </c>
      <c r="D5341" s="96">
        <v>105.01</v>
      </c>
      <c r="E5341" s="96">
        <f t="shared" si="83"/>
        <v>3397.2100130000003</v>
      </c>
      <c r="F5341" s="93" t="s">
        <v>2585</v>
      </c>
      <c r="G5341" s="94">
        <v>1</v>
      </c>
      <c r="H5341" s="88" t="s">
        <v>64955</v>
      </c>
      <c r="I5341" s="93" t="s">
        <v>65036</v>
      </c>
    </row>
    <row r="5342" spans="1:9" s="60" customFormat="1" ht="12.75" customHeight="1" x14ac:dyDescent="0.2">
      <c r="A5342" s="97" t="s">
        <v>47351</v>
      </c>
      <c r="B5342" s="97" t="s">
        <v>48393</v>
      </c>
      <c r="C5342" s="92">
        <v>1</v>
      </c>
      <c r="D5342" s="96">
        <v>115.47</v>
      </c>
      <c r="E5342" s="96">
        <f t="shared" si="83"/>
        <v>3735.6046110000002</v>
      </c>
      <c r="F5342" s="93" t="s">
        <v>2585</v>
      </c>
      <c r="G5342" s="94">
        <v>1</v>
      </c>
      <c r="H5342" s="88" t="s">
        <v>64955</v>
      </c>
      <c r="I5342" s="93" t="s">
        <v>65036</v>
      </c>
    </row>
    <row r="5343" spans="1:9" s="60" customFormat="1" ht="12.75" customHeight="1" x14ac:dyDescent="0.2">
      <c r="A5343" s="97" t="s">
        <v>47352</v>
      </c>
      <c r="B5343" s="97" t="s">
        <v>48394</v>
      </c>
      <c r="C5343" s="92">
        <v>1</v>
      </c>
      <c r="D5343" s="96">
        <v>131.94</v>
      </c>
      <c r="E5343" s="96">
        <f t="shared" si="83"/>
        <v>4268.4305220000006</v>
      </c>
      <c r="F5343" s="93" t="s">
        <v>2585</v>
      </c>
      <c r="G5343" s="94">
        <v>1</v>
      </c>
      <c r="H5343" s="88" t="s">
        <v>64955</v>
      </c>
      <c r="I5343" s="93" t="s">
        <v>65036</v>
      </c>
    </row>
    <row r="5344" spans="1:9" s="60" customFormat="1" ht="12.75" customHeight="1" x14ac:dyDescent="0.2">
      <c r="A5344" s="97" t="s">
        <v>47353</v>
      </c>
      <c r="B5344" s="97" t="s">
        <v>48395</v>
      </c>
      <c r="C5344" s="92">
        <v>1</v>
      </c>
      <c r="D5344" s="96">
        <v>97.8</v>
      </c>
      <c r="E5344" s="96">
        <f t="shared" si="83"/>
        <v>3163.95714</v>
      </c>
      <c r="F5344" s="93" t="s">
        <v>2585</v>
      </c>
      <c r="G5344" s="94">
        <v>1</v>
      </c>
      <c r="H5344" s="88" t="s">
        <v>64955</v>
      </c>
      <c r="I5344" s="93" t="s">
        <v>65036</v>
      </c>
    </row>
    <row r="5345" spans="1:9" s="60" customFormat="1" ht="12.75" customHeight="1" x14ac:dyDescent="0.2">
      <c r="A5345" s="97" t="s">
        <v>47354</v>
      </c>
      <c r="B5345" s="97" t="s">
        <v>48396</v>
      </c>
      <c r="C5345" s="92">
        <v>1</v>
      </c>
      <c r="D5345" s="96">
        <v>102.98</v>
      </c>
      <c r="E5345" s="96">
        <f t="shared" si="83"/>
        <v>3331.5368740000004</v>
      </c>
      <c r="F5345" s="93" t="s">
        <v>2585</v>
      </c>
      <c r="G5345" s="94">
        <v>1</v>
      </c>
      <c r="H5345" s="88" t="s">
        <v>64955</v>
      </c>
      <c r="I5345" s="93" t="s">
        <v>65036</v>
      </c>
    </row>
    <row r="5346" spans="1:9" s="60" customFormat="1" ht="12.75" customHeight="1" x14ac:dyDescent="0.2">
      <c r="A5346" s="97" t="s">
        <v>47355</v>
      </c>
      <c r="B5346" s="97" t="s">
        <v>48397</v>
      </c>
      <c r="C5346" s="92">
        <v>1</v>
      </c>
      <c r="D5346" s="96">
        <v>113.25</v>
      </c>
      <c r="E5346" s="96">
        <f t="shared" si="83"/>
        <v>3663.7847250000004</v>
      </c>
      <c r="F5346" s="93" t="s">
        <v>2585</v>
      </c>
      <c r="G5346" s="94">
        <v>1</v>
      </c>
      <c r="H5346" s="88" t="s">
        <v>64955</v>
      </c>
      <c r="I5346" s="93" t="s">
        <v>65036</v>
      </c>
    </row>
    <row r="5347" spans="1:9" s="60" customFormat="1" ht="12.75" customHeight="1" x14ac:dyDescent="0.2">
      <c r="A5347" s="97" t="s">
        <v>47356</v>
      </c>
      <c r="B5347" s="97" t="s">
        <v>48398</v>
      </c>
      <c r="C5347" s="92">
        <v>1</v>
      </c>
      <c r="D5347" s="96">
        <v>29.57</v>
      </c>
      <c r="E5347" s="96">
        <f t="shared" si="83"/>
        <v>956.62794100000008</v>
      </c>
      <c r="F5347" s="93" t="s">
        <v>64947</v>
      </c>
      <c r="G5347" s="94">
        <v>1</v>
      </c>
      <c r="H5347" s="88" t="s">
        <v>64955</v>
      </c>
      <c r="I5347" s="93" t="s">
        <v>65036</v>
      </c>
    </row>
    <row r="5348" spans="1:9" s="60" customFormat="1" ht="12.75" customHeight="1" x14ac:dyDescent="0.2">
      <c r="A5348" s="97" t="s">
        <v>47357</v>
      </c>
      <c r="B5348" s="97" t="s">
        <v>48399</v>
      </c>
      <c r="C5348" s="92">
        <v>1</v>
      </c>
      <c r="D5348" s="96">
        <v>30.81</v>
      </c>
      <c r="E5348" s="96">
        <f t="shared" si="83"/>
        <v>996.74355300000002</v>
      </c>
      <c r="F5348" s="93" t="s">
        <v>64947</v>
      </c>
      <c r="G5348" s="94">
        <v>6</v>
      </c>
      <c r="H5348" s="88" t="s">
        <v>64955</v>
      </c>
      <c r="I5348" s="93" t="s">
        <v>65036</v>
      </c>
    </row>
    <row r="5349" spans="1:9" s="60" customFormat="1" ht="12.75" customHeight="1" x14ac:dyDescent="0.2">
      <c r="A5349" s="97" t="s">
        <v>47358</v>
      </c>
      <c r="B5349" s="97" t="s">
        <v>48400</v>
      </c>
      <c r="C5349" s="92">
        <v>1</v>
      </c>
      <c r="D5349" s="96">
        <v>45.35</v>
      </c>
      <c r="E5349" s="96">
        <f t="shared" si="83"/>
        <v>1467.1314550000002</v>
      </c>
      <c r="F5349" s="93" t="s">
        <v>64947</v>
      </c>
      <c r="G5349" s="94">
        <v>1</v>
      </c>
      <c r="H5349" s="88" t="s">
        <v>64955</v>
      </c>
      <c r="I5349" s="93" t="s">
        <v>65036</v>
      </c>
    </row>
    <row r="5350" spans="1:9" s="60" customFormat="1" ht="12.75" customHeight="1" x14ac:dyDescent="0.2">
      <c r="A5350" s="97" t="s">
        <v>47359</v>
      </c>
      <c r="B5350" s="97" t="s">
        <v>48401</v>
      </c>
      <c r="C5350" s="92">
        <v>1</v>
      </c>
      <c r="D5350" s="96">
        <v>36.89</v>
      </c>
      <c r="E5350" s="96">
        <f t="shared" si="83"/>
        <v>1193.4394570000002</v>
      </c>
      <c r="F5350" s="93" t="s">
        <v>64947</v>
      </c>
      <c r="G5350" s="94">
        <v>1</v>
      </c>
      <c r="H5350" s="88" t="s">
        <v>64955</v>
      </c>
      <c r="I5350" s="93" t="s">
        <v>65036</v>
      </c>
    </row>
    <row r="5351" spans="1:9" s="60" customFormat="1" ht="12.75" customHeight="1" x14ac:dyDescent="0.2">
      <c r="A5351" s="97" t="s">
        <v>47360</v>
      </c>
      <c r="B5351" s="97" t="s">
        <v>48402</v>
      </c>
      <c r="C5351" s="92">
        <v>1</v>
      </c>
      <c r="D5351" s="96">
        <v>42.66</v>
      </c>
      <c r="E5351" s="96">
        <f t="shared" si="83"/>
        <v>1380.106458</v>
      </c>
      <c r="F5351" s="93" t="s">
        <v>64947</v>
      </c>
      <c r="G5351" s="94">
        <v>1</v>
      </c>
      <c r="H5351" s="88" t="s">
        <v>64955</v>
      </c>
      <c r="I5351" s="93" t="s">
        <v>65036</v>
      </c>
    </row>
    <row r="5352" spans="1:9" s="60" customFormat="1" ht="12.75" customHeight="1" x14ac:dyDescent="0.2">
      <c r="A5352" s="97" t="s">
        <v>47361</v>
      </c>
      <c r="B5352" s="97" t="s">
        <v>48403</v>
      </c>
      <c r="C5352" s="92">
        <v>1</v>
      </c>
      <c r="D5352" s="96">
        <v>57.3</v>
      </c>
      <c r="E5352" s="96">
        <f t="shared" si="83"/>
        <v>1853.7294899999999</v>
      </c>
      <c r="F5352" s="93" t="s">
        <v>64947</v>
      </c>
      <c r="G5352" s="94">
        <v>1</v>
      </c>
      <c r="H5352" s="88" t="s">
        <v>64955</v>
      </c>
      <c r="I5352" s="93" t="s">
        <v>65036</v>
      </c>
    </row>
    <row r="5353" spans="1:9" s="60" customFormat="1" ht="12.75" customHeight="1" x14ac:dyDescent="0.2">
      <c r="A5353" s="97" t="s">
        <v>47362</v>
      </c>
      <c r="B5353" s="97" t="s">
        <v>48404</v>
      </c>
      <c r="C5353" s="92">
        <v>1</v>
      </c>
      <c r="D5353" s="96">
        <v>32.93</v>
      </c>
      <c r="E5353" s="96">
        <f t="shared" si="83"/>
        <v>1065.328309</v>
      </c>
      <c r="F5353" s="93" t="s">
        <v>2585</v>
      </c>
      <c r="G5353" s="94">
        <v>1</v>
      </c>
      <c r="H5353" s="88" t="s">
        <v>64955</v>
      </c>
      <c r="I5353" s="93" t="s">
        <v>65036</v>
      </c>
    </row>
    <row r="5354" spans="1:9" s="60" customFormat="1" ht="12.75" customHeight="1" x14ac:dyDescent="0.2">
      <c r="A5354" s="97" t="s">
        <v>47363</v>
      </c>
      <c r="B5354" s="97" t="s">
        <v>48405</v>
      </c>
      <c r="C5354" s="92">
        <v>1</v>
      </c>
      <c r="D5354" s="96">
        <v>34.44</v>
      </c>
      <c r="E5354" s="96">
        <f t="shared" si="83"/>
        <v>1114.178772</v>
      </c>
      <c r="F5354" s="93" t="s">
        <v>2585</v>
      </c>
      <c r="G5354" s="94">
        <v>1</v>
      </c>
      <c r="H5354" s="88" t="s">
        <v>64955</v>
      </c>
      <c r="I5354" s="93" t="s">
        <v>65036</v>
      </c>
    </row>
    <row r="5355" spans="1:9" s="60" customFormat="1" ht="12.75" customHeight="1" x14ac:dyDescent="0.2">
      <c r="A5355" s="97" t="s">
        <v>47364</v>
      </c>
      <c r="B5355" s="97" t="s">
        <v>48406</v>
      </c>
      <c r="C5355" s="92">
        <v>1</v>
      </c>
      <c r="D5355" s="96">
        <v>39.49</v>
      </c>
      <c r="E5355" s="96">
        <f t="shared" si="83"/>
        <v>1277.5528370000002</v>
      </c>
      <c r="F5355" s="93" t="s">
        <v>2585</v>
      </c>
      <c r="G5355" s="94">
        <v>1</v>
      </c>
      <c r="H5355" s="88" t="s">
        <v>64955</v>
      </c>
      <c r="I5355" s="93" t="s">
        <v>65036</v>
      </c>
    </row>
    <row r="5356" spans="1:9" s="60" customFormat="1" ht="12.75" customHeight="1" x14ac:dyDescent="0.2">
      <c r="A5356" s="97" t="s">
        <v>47365</v>
      </c>
      <c r="B5356" s="97" t="s">
        <v>48407</v>
      </c>
      <c r="C5356" s="92">
        <v>1</v>
      </c>
      <c r="D5356" s="96">
        <v>41.34</v>
      </c>
      <c r="E5356" s="96">
        <f t="shared" si="83"/>
        <v>1337.4027420000002</v>
      </c>
      <c r="F5356" s="93" t="s">
        <v>2585</v>
      </c>
      <c r="G5356" s="94">
        <v>1</v>
      </c>
      <c r="H5356" s="88" t="s">
        <v>64955</v>
      </c>
      <c r="I5356" s="93" t="s">
        <v>65036</v>
      </c>
    </row>
    <row r="5357" spans="1:9" s="60" customFormat="1" ht="12.75" customHeight="1" x14ac:dyDescent="0.2">
      <c r="A5357" s="97" t="s">
        <v>47366</v>
      </c>
      <c r="B5357" s="97" t="s">
        <v>48408</v>
      </c>
      <c r="C5357" s="92">
        <v>1</v>
      </c>
      <c r="D5357" s="96">
        <v>43.53</v>
      </c>
      <c r="E5357" s="96">
        <f t="shared" si="83"/>
        <v>1408.2520890000001</v>
      </c>
      <c r="F5357" s="93" t="s">
        <v>2585</v>
      </c>
      <c r="G5357" s="94">
        <v>1</v>
      </c>
      <c r="H5357" s="88" t="s">
        <v>64955</v>
      </c>
      <c r="I5357" s="93" t="s">
        <v>65036</v>
      </c>
    </row>
    <row r="5358" spans="1:9" s="60" customFormat="1" ht="12.75" customHeight="1" x14ac:dyDescent="0.2">
      <c r="A5358" s="97" t="s">
        <v>47367</v>
      </c>
      <c r="B5358" s="97" t="s">
        <v>48409</v>
      </c>
      <c r="C5358" s="92">
        <v>1</v>
      </c>
      <c r="D5358" s="96">
        <v>46.26</v>
      </c>
      <c r="E5358" s="96">
        <f t="shared" si="83"/>
        <v>1496.571138</v>
      </c>
      <c r="F5358" s="93" t="s">
        <v>2585</v>
      </c>
      <c r="G5358" s="94">
        <v>1</v>
      </c>
      <c r="H5358" s="88" t="s">
        <v>64955</v>
      </c>
      <c r="I5358" s="93" t="s">
        <v>65036</v>
      </c>
    </row>
    <row r="5359" spans="1:9" s="60" customFormat="1" ht="12.75" customHeight="1" x14ac:dyDescent="0.2">
      <c r="A5359" s="97" t="s">
        <v>47368</v>
      </c>
      <c r="B5359" s="97" t="s">
        <v>48410</v>
      </c>
      <c r="C5359" s="92">
        <v>1</v>
      </c>
      <c r="D5359" s="96">
        <v>25.65</v>
      </c>
      <c r="E5359" s="96">
        <f t="shared" si="83"/>
        <v>829.81084499999997</v>
      </c>
      <c r="F5359" s="93" t="s">
        <v>5</v>
      </c>
      <c r="G5359" s="94">
        <v>1</v>
      </c>
      <c r="H5359" s="88" t="s">
        <v>64955</v>
      </c>
      <c r="I5359" s="93" t="s">
        <v>65036</v>
      </c>
    </row>
    <row r="5360" spans="1:9" s="60" customFormat="1" ht="12.75" customHeight="1" x14ac:dyDescent="0.2">
      <c r="A5360" s="97" t="s">
        <v>47369</v>
      </c>
      <c r="B5360" s="97" t="s">
        <v>48411</v>
      </c>
      <c r="C5360" s="92">
        <v>1</v>
      </c>
      <c r="D5360" s="96">
        <v>27.29</v>
      </c>
      <c r="E5360" s="96">
        <f t="shared" si="83"/>
        <v>882.86697700000002</v>
      </c>
      <c r="F5360" s="93" t="s">
        <v>5</v>
      </c>
      <c r="G5360" s="94">
        <v>1</v>
      </c>
      <c r="H5360" s="88" t="s">
        <v>64955</v>
      </c>
      <c r="I5360" s="93" t="s">
        <v>65036</v>
      </c>
    </row>
    <row r="5361" spans="1:9" s="60" customFormat="1" ht="12.75" customHeight="1" x14ac:dyDescent="0.2">
      <c r="A5361" s="97" t="s">
        <v>47370</v>
      </c>
      <c r="B5361" s="97" t="s">
        <v>48412</v>
      </c>
      <c r="C5361" s="92">
        <v>1</v>
      </c>
      <c r="D5361" s="96">
        <v>33.35</v>
      </c>
      <c r="E5361" s="96">
        <f t="shared" si="83"/>
        <v>1078.9158550000002</v>
      </c>
      <c r="F5361" s="93" t="s">
        <v>5</v>
      </c>
      <c r="G5361" s="94">
        <v>1</v>
      </c>
      <c r="H5361" s="88" t="s">
        <v>64955</v>
      </c>
      <c r="I5361" s="93" t="s">
        <v>65036</v>
      </c>
    </row>
    <row r="5362" spans="1:9" s="60" customFormat="1" ht="12.75" customHeight="1" x14ac:dyDescent="0.2">
      <c r="A5362" s="97" t="s">
        <v>47371</v>
      </c>
      <c r="B5362" s="97" t="s">
        <v>48413</v>
      </c>
      <c r="C5362" s="92">
        <v>1</v>
      </c>
      <c r="D5362" s="96">
        <v>35.450000000000003</v>
      </c>
      <c r="E5362" s="96">
        <f t="shared" si="83"/>
        <v>1146.8535850000001</v>
      </c>
      <c r="F5362" s="93" t="s">
        <v>5</v>
      </c>
      <c r="G5362" s="94">
        <v>1</v>
      </c>
      <c r="H5362" s="88" t="s">
        <v>64955</v>
      </c>
      <c r="I5362" s="93" t="s">
        <v>65036</v>
      </c>
    </row>
    <row r="5363" spans="1:9" s="60" customFormat="1" ht="12.75" customHeight="1" x14ac:dyDescent="0.2">
      <c r="A5363" s="97" t="s">
        <v>47372</v>
      </c>
      <c r="B5363" s="97" t="s">
        <v>48414</v>
      </c>
      <c r="C5363" s="92">
        <v>1</v>
      </c>
      <c r="D5363" s="96">
        <v>75.11</v>
      </c>
      <c r="E5363" s="96">
        <f t="shared" si="83"/>
        <v>2429.9061430000002</v>
      </c>
      <c r="F5363" s="93" t="s">
        <v>2585</v>
      </c>
      <c r="G5363" s="94">
        <v>1</v>
      </c>
      <c r="H5363" s="88" t="s">
        <v>64955</v>
      </c>
      <c r="I5363" s="93" t="s">
        <v>65036</v>
      </c>
    </row>
    <row r="5364" spans="1:9" s="60" customFormat="1" ht="12.75" customHeight="1" x14ac:dyDescent="0.2">
      <c r="A5364" s="97" t="s">
        <v>47373</v>
      </c>
      <c r="B5364" s="97" t="s">
        <v>48415</v>
      </c>
      <c r="C5364" s="92">
        <v>1</v>
      </c>
      <c r="D5364" s="96">
        <v>84.75</v>
      </c>
      <c r="E5364" s="96">
        <f t="shared" si="83"/>
        <v>2741.7726750000002</v>
      </c>
      <c r="F5364" s="93" t="s">
        <v>2585</v>
      </c>
      <c r="G5364" s="94">
        <v>1</v>
      </c>
      <c r="H5364" s="88" t="s">
        <v>64955</v>
      </c>
      <c r="I5364" s="93" t="s">
        <v>65036</v>
      </c>
    </row>
    <row r="5365" spans="1:9" s="60" customFormat="1" ht="12.75" customHeight="1" x14ac:dyDescent="0.2">
      <c r="A5365" s="97" t="s">
        <v>47374</v>
      </c>
      <c r="B5365" s="97" t="s">
        <v>48416</v>
      </c>
      <c r="C5365" s="92">
        <v>1</v>
      </c>
      <c r="D5365" s="96">
        <v>98.57</v>
      </c>
      <c r="E5365" s="96">
        <f t="shared" si="83"/>
        <v>3188.8676409999998</v>
      </c>
      <c r="F5365" s="93" t="s">
        <v>2585</v>
      </c>
      <c r="G5365" s="94">
        <v>1</v>
      </c>
      <c r="H5365" s="88" t="s">
        <v>64955</v>
      </c>
      <c r="I5365" s="93" t="s">
        <v>65036</v>
      </c>
    </row>
    <row r="5366" spans="1:9" s="60" customFormat="1" ht="12.75" customHeight="1" x14ac:dyDescent="0.2">
      <c r="A5366" s="97" t="s">
        <v>47375</v>
      </c>
      <c r="B5366" s="97" t="s">
        <v>48417</v>
      </c>
      <c r="C5366" s="92">
        <v>1</v>
      </c>
      <c r="D5366" s="96">
        <v>88.51</v>
      </c>
      <c r="E5366" s="96">
        <f t="shared" si="83"/>
        <v>2863.4135630000005</v>
      </c>
      <c r="F5366" s="93" t="s">
        <v>2585</v>
      </c>
      <c r="G5366" s="94">
        <v>1</v>
      </c>
      <c r="H5366" s="88" t="s">
        <v>64955</v>
      </c>
      <c r="I5366" s="93" t="s">
        <v>65036</v>
      </c>
    </row>
    <row r="5367" spans="1:9" s="60" customFormat="1" ht="12.75" customHeight="1" x14ac:dyDescent="0.2">
      <c r="A5367" s="97" t="s">
        <v>47376</v>
      </c>
      <c r="B5367" s="97" t="s">
        <v>48418</v>
      </c>
      <c r="C5367" s="92">
        <v>1</v>
      </c>
      <c r="D5367" s="96">
        <v>90.61</v>
      </c>
      <c r="E5367" s="96">
        <f t="shared" si="83"/>
        <v>2931.3512930000002</v>
      </c>
      <c r="F5367" s="93" t="s">
        <v>64947</v>
      </c>
      <c r="G5367" s="94">
        <v>1</v>
      </c>
      <c r="H5367" s="88" t="s">
        <v>64955</v>
      </c>
      <c r="I5367" s="93" t="s">
        <v>65036</v>
      </c>
    </row>
    <row r="5368" spans="1:9" s="60" customFormat="1" ht="12.75" customHeight="1" x14ac:dyDescent="0.2">
      <c r="A5368" s="97" t="s">
        <v>47377</v>
      </c>
      <c r="B5368" s="97" t="s">
        <v>48419</v>
      </c>
      <c r="C5368" s="92">
        <v>1</v>
      </c>
      <c r="D5368" s="96">
        <v>93.96</v>
      </c>
      <c r="E5368" s="96">
        <f t="shared" si="83"/>
        <v>3039.7281480000001</v>
      </c>
      <c r="F5368" s="93" t="s">
        <v>2585</v>
      </c>
      <c r="G5368" s="94">
        <v>1</v>
      </c>
      <c r="H5368" s="88" t="s">
        <v>64955</v>
      </c>
      <c r="I5368" s="93" t="s">
        <v>65036</v>
      </c>
    </row>
    <row r="5369" spans="1:9" s="60" customFormat="1" ht="12.75" customHeight="1" x14ac:dyDescent="0.2">
      <c r="A5369" s="97" t="s">
        <v>47378</v>
      </c>
      <c r="B5369" s="97" t="s">
        <v>48420</v>
      </c>
      <c r="C5369" s="92">
        <v>1</v>
      </c>
      <c r="D5369" s="96">
        <v>50.55</v>
      </c>
      <c r="E5369" s="96">
        <f t="shared" si="83"/>
        <v>1635.358215</v>
      </c>
      <c r="F5369" s="93" t="s">
        <v>64947</v>
      </c>
      <c r="G5369" s="94">
        <v>1</v>
      </c>
      <c r="H5369" s="88" t="s">
        <v>64955</v>
      </c>
      <c r="I5369" s="93" t="s">
        <v>65036</v>
      </c>
    </row>
    <row r="5370" spans="1:9" s="60" customFormat="1" ht="12.75" customHeight="1" x14ac:dyDescent="0.2">
      <c r="A5370" s="97" t="s">
        <v>47379</v>
      </c>
      <c r="B5370" s="97" t="s">
        <v>48421</v>
      </c>
      <c r="C5370" s="92">
        <v>1</v>
      </c>
      <c r="D5370" s="96">
        <v>29.11</v>
      </c>
      <c r="E5370" s="96">
        <f t="shared" si="83"/>
        <v>941.74634300000002</v>
      </c>
      <c r="F5370" s="93" t="s">
        <v>2585</v>
      </c>
      <c r="G5370" s="94">
        <v>1</v>
      </c>
      <c r="H5370" s="88" t="s">
        <v>64955</v>
      </c>
      <c r="I5370" s="93" t="s">
        <v>65036</v>
      </c>
    </row>
    <row r="5371" spans="1:9" s="60" customFormat="1" ht="12.75" customHeight="1" x14ac:dyDescent="0.2">
      <c r="A5371" s="97" t="s">
        <v>47380</v>
      </c>
      <c r="B5371" s="97" t="s">
        <v>48422</v>
      </c>
      <c r="C5371" s="92">
        <v>1</v>
      </c>
      <c r="D5371" s="96">
        <v>30.4</v>
      </c>
      <c r="E5371" s="96">
        <f t="shared" si="83"/>
        <v>983.47951999999998</v>
      </c>
      <c r="F5371" s="93" t="s">
        <v>2585</v>
      </c>
      <c r="G5371" s="94">
        <v>1</v>
      </c>
      <c r="H5371" s="88" t="s">
        <v>64955</v>
      </c>
      <c r="I5371" s="93" t="s">
        <v>65036</v>
      </c>
    </row>
    <row r="5372" spans="1:9" s="60" customFormat="1" ht="12.75" customHeight="1" x14ac:dyDescent="0.2">
      <c r="A5372" s="97" t="s">
        <v>47381</v>
      </c>
      <c r="B5372" s="97" t="s">
        <v>48423</v>
      </c>
      <c r="C5372" s="92">
        <v>1</v>
      </c>
      <c r="D5372" s="96">
        <v>35.46</v>
      </c>
      <c r="E5372" s="96">
        <f t="shared" si="83"/>
        <v>1147.1770980000001</v>
      </c>
      <c r="F5372" s="93" t="s">
        <v>2585</v>
      </c>
      <c r="G5372" s="94">
        <v>1</v>
      </c>
      <c r="H5372" s="88" t="s">
        <v>64955</v>
      </c>
      <c r="I5372" s="93" t="s">
        <v>65036</v>
      </c>
    </row>
    <row r="5373" spans="1:9" s="60" customFormat="1" ht="12.75" customHeight="1" x14ac:dyDescent="0.2">
      <c r="A5373" s="97" t="s">
        <v>47382</v>
      </c>
      <c r="B5373" s="97" t="s">
        <v>48424</v>
      </c>
      <c r="C5373" s="92">
        <v>1</v>
      </c>
      <c r="D5373" s="96">
        <v>37.549999999999997</v>
      </c>
      <c r="E5373" s="96">
        <f t="shared" si="83"/>
        <v>1214.7913149999999</v>
      </c>
      <c r="F5373" s="93" t="s">
        <v>2585</v>
      </c>
      <c r="G5373" s="94">
        <v>1</v>
      </c>
      <c r="H5373" s="88" t="s">
        <v>64955</v>
      </c>
      <c r="I5373" s="93" t="s">
        <v>65036</v>
      </c>
    </row>
    <row r="5374" spans="1:9" s="60" customFormat="1" ht="12.75" customHeight="1" x14ac:dyDescent="0.2">
      <c r="A5374" s="97" t="s">
        <v>47383</v>
      </c>
      <c r="B5374" s="97" t="s">
        <v>48425</v>
      </c>
      <c r="C5374" s="92">
        <v>1</v>
      </c>
      <c r="D5374" s="96">
        <v>40.700000000000003</v>
      </c>
      <c r="E5374" s="96">
        <f t="shared" si="83"/>
        <v>1316.6979100000001</v>
      </c>
      <c r="F5374" s="93" t="s">
        <v>2585</v>
      </c>
      <c r="G5374" s="94">
        <v>1</v>
      </c>
      <c r="H5374" s="88" t="s">
        <v>64955</v>
      </c>
      <c r="I5374" s="93" t="s">
        <v>65036</v>
      </c>
    </row>
    <row r="5375" spans="1:9" s="60" customFormat="1" ht="12.75" customHeight="1" x14ac:dyDescent="0.2">
      <c r="A5375" s="97" t="s">
        <v>47384</v>
      </c>
      <c r="B5375" s="97" t="s">
        <v>49484</v>
      </c>
      <c r="C5375" s="92">
        <v>1</v>
      </c>
      <c r="D5375" s="96">
        <v>4.34</v>
      </c>
      <c r="E5375" s="96">
        <f t="shared" si="83"/>
        <v>140.404642</v>
      </c>
      <c r="F5375" s="93" t="s">
        <v>2585</v>
      </c>
      <c r="G5375" s="94">
        <v>1</v>
      </c>
      <c r="H5375" s="88" t="s">
        <v>64955</v>
      </c>
      <c r="I5375" s="93" t="s">
        <v>65036</v>
      </c>
    </row>
    <row r="5376" spans="1:9" s="60" customFormat="1" ht="12.75" customHeight="1" x14ac:dyDescent="0.2">
      <c r="A5376" s="97" t="s">
        <v>47385</v>
      </c>
      <c r="B5376" s="97" t="s">
        <v>49485</v>
      </c>
      <c r="C5376" s="92">
        <v>1</v>
      </c>
      <c r="D5376" s="96">
        <v>5.68</v>
      </c>
      <c r="E5376" s="96">
        <f t="shared" si="83"/>
        <v>183.75538399999999</v>
      </c>
      <c r="F5376" s="93" t="s">
        <v>2585</v>
      </c>
      <c r="G5376" s="94">
        <v>1</v>
      </c>
      <c r="H5376" s="88" t="s">
        <v>64955</v>
      </c>
      <c r="I5376" s="93" t="s">
        <v>65036</v>
      </c>
    </row>
    <row r="5377" spans="1:9" s="60" customFormat="1" ht="12.75" customHeight="1" x14ac:dyDescent="0.2">
      <c r="A5377" s="97" t="s">
        <v>47386</v>
      </c>
      <c r="B5377" s="97" t="s">
        <v>49486</v>
      </c>
      <c r="C5377" s="92">
        <v>1</v>
      </c>
      <c r="D5377" s="96">
        <v>4.3499999999999996</v>
      </c>
      <c r="E5377" s="96">
        <f t="shared" si="83"/>
        <v>140.72815499999999</v>
      </c>
      <c r="F5377" s="93" t="s">
        <v>2585</v>
      </c>
      <c r="G5377" s="94">
        <v>1</v>
      </c>
      <c r="H5377" s="88" t="s">
        <v>64955</v>
      </c>
      <c r="I5377" s="93" t="s">
        <v>65036</v>
      </c>
    </row>
    <row r="5378" spans="1:9" s="60" customFormat="1" ht="12.75" customHeight="1" x14ac:dyDescent="0.2">
      <c r="A5378" s="97" t="s">
        <v>47387</v>
      </c>
      <c r="B5378" s="97" t="s">
        <v>49487</v>
      </c>
      <c r="C5378" s="92">
        <v>1</v>
      </c>
      <c r="D5378" s="96">
        <v>5.69</v>
      </c>
      <c r="E5378" s="96">
        <f t="shared" si="83"/>
        <v>184.07889700000001</v>
      </c>
      <c r="F5378" s="93" t="s">
        <v>2585</v>
      </c>
      <c r="G5378" s="94">
        <v>1</v>
      </c>
      <c r="H5378" s="88" t="s">
        <v>64955</v>
      </c>
      <c r="I5378" s="93" t="s">
        <v>65036</v>
      </c>
    </row>
    <row r="5379" spans="1:9" s="60" customFormat="1" ht="12.75" customHeight="1" x14ac:dyDescent="0.2">
      <c r="A5379" s="97" t="s">
        <v>47388</v>
      </c>
      <c r="B5379" s="97" t="s">
        <v>49488</v>
      </c>
      <c r="C5379" s="92">
        <v>1</v>
      </c>
      <c r="D5379" s="96">
        <v>4.3600000000000003</v>
      </c>
      <c r="E5379" s="96">
        <f t="shared" si="83"/>
        <v>141.05166800000001</v>
      </c>
      <c r="F5379" s="93" t="s">
        <v>2585</v>
      </c>
      <c r="G5379" s="94">
        <v>1</v>
      </c>
      <c r="H5379" s="88" t="s">
        <v>64955</v>
      </c>
      <c r="I5379" s="93" t="s">
        <v>65036</v>
      </c>
    </row>
    <row r="5380" spans="1:9" s="60" customFormat="1" ht="12.75" customHeight="1" x14ac:dyDescent="0.2">
      <c r="A5380" s="97" t="s">
        <v>47389</v>
      </c>
      <c r="B5380" s="97" t="s">
        <v>49489</v>
      </c>
      <c r="C5380" s="92">
        <v>1</v>
      </c>
      <c r="D5380" s="96">
        <v>5.7</v>
      </c>
      <c r="E5380" s="96">
        <f t="shared" si="83"/>
        <v>184.40241</v>
      </c>
      <c r="F5380" s="93" t="s">
        <v>2585</v>
      </c>
      <c r="G5380" s="94">
        <v>1</v>
      </c>
      <c r="H5380" s="88" t="s">
        <v>64955</v>
      </c>
      <c r="I5380" s="93" t="s">
        <v>65036</v>
      </c>
    </row>
    <row r="5381" spans="1:9" s="60" customFormat="1" ht="12.75" customHeight="1" x14ac:dyDescent="0.2">
      <c r="A5381" s="97" t="s">
        <v>47390</v>
      </c>
      <c r="B5381" s="97" t="s">
        <v>49490</v>
      </c>
      <c r="C5381" s="92">
        <v>1</v>
      </c>
      <c r="D5381" s="96">
        <v>4.37</v>
      </c>
      <c r="E5381" s="96">
        <f t="shared" si="83"/>
        <v>141.375181</v>
      </c>
      <c r="F5381" s="93" t="s">
        <v>2585</v>
      </c>
      <c r="G5381" s="94">
        <v>1</v>
      </c>
      <c r="H5381" s="88" t="s">
        <v>64955</v>
      </c>
      <c r="I5381" s="93" t="s">
        <v>65036</v>
      </c>
    </row>
    <row r="5382" spans="1:9" s="60" customFormat="1" ht="12.75" customHeight="1" x14ac:dyDescent="0.2">
      <c r="A5382" s="97" t="s">
        <v>47391</v>
      </c>
      <c r="B5382" s="97" t="s">
        <v>49491</v>
      </c>
      <c r="C5382" s="92">
        <v>1</v>
      </c>
      <c r="D5382" s="96">
        <v>5.71</v>
      </c>
      <c r="E5382" s="96">
        <f t="shared" si="83"/>
        <v>184.72592300000002</v>
      </c>
      <c r="F5382" s="93" t="s">
        <v>2585</v>
      </c>
      <c r="G5382" s="94">
        <v>1</v>
      </c>
      <c r="H5382" s="88" t="s">
        <v>64955</v>
      </c>
      <c r="I5382" s="93" t="s">
        <v>65036</v>
      </c>
    </row>
    <row r="5383" spans="1:9" s="60" customFormat="1" ht="12.75" customHeight="1" x14ac:dyDescent="0.2">
      <c r="A5383" s="97" t="s">
        <v>47392</v>
      </c>
      <c r="B5383" s="97" t="s">
        <v>49492</v>
      </c>
      <c r="C5383" s="92">
        <v>1</v>
      </c>
      <c r="D5383" s="96">
        <v>13.51</v>
      </c>
      <c r="E5383" s="96">
        <f t="shared" si="83"/>
        <v>437.06606300000004</v>
      </c>
      <c r="F5383" s="93" t="s">
        <v>2585</v>
      </c>
      <c r="G5383" s="94">
        <v>1</v>
      </c>
      <c r="H5383" s="88" t="s">
        <v>64955</v>
      </c>
      <c r="I5383" s="93" t="s">
        <v>65036</v>
      </c>
    </row>
    <row r="5384" spans="1:9" s="60" customFormat="1" ht="12.75" customHeight="1" x14ac:dyDescent="0.2">
      <c r="A5384" s="97" t="s">
        <v>47393</v>
      </c>
      <c r="B5384" s="97" t="s">
        <v>49493</v>
      </c>
      <c r="C5384" s="92">
        <v>1</v>
      </c>
      <c r="D5384" s="96">
        <v>15.62</v>
      </c>
      <c r="E5384" s="96">
        <f t="shared" si="83"/>
        <v>505.32730600000002</v>
      </c>
      <c r="F5384" s="93" t="s">
        <v>2585</v>
      </c>
      <c r="G5384" s="94">
        <v>1</v>
      </c>
      <c r="H5384" s="88" t="s">
        <v>64955</v>
      </c>
      <c r="I5384" s="93" t="s">
        <v>65036</v>
      </c>
    </row>
    <row r="5385" spans="1:9" s="60" customFormat="1" ht="12.75" customHeight="1" x14ac:dyDescent="0.2">
      <c r="A5385" s="97" t="s">
        <v>47394</v>
      </c>
      <c r="B5385" s="97" t="s">
        <v>49494</v>
      </c>
      <c r="C5385" s="92">
        <v>1</v>
      </c>
      <c r="D5385" s="96">
        <v>17.38</v>
      </c>
      <c r="E5385" s="96">
        <f t="shared" si="83"/>
        <v>562.26559399999996</v>
      </c>
      <c r="F5385" s="93" t="s">
        <v>2585</v>
      </c>
      <c r="G5385" s="94">
        <v>1</v>
      </c>
      <c r="H5385" s="88" t="s">
        <v>64955</v>
      </c>
      <c r="I5385" s="93" t="s">
        <v>65036</v>
      </c>
    </row>
    <row r="5386" spans="1:9" s="60" customFormat="1" ht="12.75" customHeight="1" x14ac:dyDescent="0.2">
      <c r="A5386" s="97" t="s">
        <v>47395</v>
      </c>
      <c r="B5386" s="97" t="s">
        <v>49495</v>
      </c>
      <c r="C5386" s="92">
        <v>1</v>
      </c>
      <c r="D5386" s="96">
        <v>17.23</v>
      </c>
      <c r="E5386" s="96">
        <f t="shared" si="83"/>
        <v>557.41289900000004</v>
      </c>
      <c r="F5386" s="93" t="s">
        <v>2585</v>
      </c>
      <c r="G5386" s="94">
        <v>1</v>
      </c>
      <c r="H5386" s="88" t="s">
        <v>64955</v>
      </c>
      <c r="I5386" s="93" t="s">
        <v>65036</v>
      </c>
    </row>
    <row r="5387" spans="1:9" s="60" customFormat="1" ht="12.75" customHeight="1" x14ac:dyDescent="0.2">
      <c r="A5387" s="85" t="s">
        <v>47396</v>
      </c>
      <c r="B5387" s="88" t="s">
        <v>49496</v>
      </c>
      <c r="C5387" s="92">
        <v>1</v>
      </c>
      <c r="D5387" s="96">
        <v>7.97</v>
      </c>
      <c r="E5387" s="96">
        <f t="shared" si="83"/>
        <v>257.83986099999998</v>
      </c>
      <c r="F5387" s="93" t="s">
        <v>2585</v>
      </c>
      <c r="G5387" s="94">
        <v>1</v>
      </c>
      <c r="H5387" s="88" t="s">
        <v>64955</v>
      </c>
      <c r="I5387" s="93" t="s">
        <v>65036</v>
      </c>
    </row>
    <row r="5388" spans="1:9" s="60" customFormat="1" ht="12.75" customHeight="1" x14ac:dyDescent="0.2">
      <c r="A5388" s="85" t="s">
        <v>47397</v>
      </c>
      <c r="B5388" s="88" t="s">
        <v>49497</v>
      </c>
      <c r="C5388" s="92">
        <v>1</v>
      </c>
      <c r="D5388" s="96">
        <v>8.0299999999999994</v>
      </c>
      <c r="E5388" s="96">
        <f t="shared" si="83"/>
        <v>259.78093899999999</v>
      </c>
      <c r="F5388" s="93" t="s">
        <v>2585</v>
      </c>
      <c r="G5388" s="94">
        <v>1</v>
      </c>
      <c r="H5388" s="88" t="s">
        <v>64955</v>
      </c>
      <c r="I5388" s="93" t="s">
        <v>65036</v>
      </c>
    </row>
    <row r="5389" spans="1:9" s="60" customFormat="1" ht="12.75" customHeight="1" x14ac:dyDescent="0.2">
      <c r="A5389" s="85" t="s">
        <v>47398</v>
      </c>
      <c r="B5389" s="88" t="s">
        <v>49498</v>
      </c>
      <c r="C5389" s="92">
        <v>1</v>
      </c>
      <c r="D5389" s="96">
        <v>9.94</v>
      </c>
      <c r="E5389" s="96">
        <f t="shared" si="83"/>
        <v>321.57192200000003</v>
      </c>
      <c r="F5389" s="93" t="s">
        <v>2585</v>
      </c>
      <c r="G5389" s="94">
        <v>1</v>
      </c>
      <c r="H5389" s="88" t="s">
        <v>64955</v>
      </c>
      <c r="I5389" s="93" t="s">
        <v>65036</v>
      </c>
    </row>
    <row r="5390" spans="1:9" s="60" customFormat="1" ht="12.75" customHeight="1" x14ac:dyDescent="0.2">
      <c r="A5390" s="85" t="s">
        <v>47399</v>
      </c>
      <c r="B5390" s="88" t="s">
        <v>49499</v>
      </c>
      <c r="C5390" s="92">
        <v>1</v>
      </c>
      <c r="D5390" s="96">
        <v>14.73</v>
      </c>
      <c r="E5390" s="96">
        <f t="shared" si="83"/>
        <v>476.53464900000006</v>
      </c>
      <c r="F5390" s="93" t="s">
        <v>2585</v>
      </c>
      <c r="G5390" s="94">
        <v>1</v>
      </c>
      <c r="H5390" s="88" t="s">
        <v>64955</v>
      </c>
      <c r="I5390" s="93" t="s">
        <v>65036</v>
      </c>
    </row>
    <row r="5391" spans="1:9" s="60" customFormat="1" ht="12.75" customHeight="1" x14ac:dyDescent="0.2">
      <c r="A5391" s="85" t="s">
        <v>47400</v>
      </c>
      <c r="B5391" s="88" t="s">
        <v>49500</v>
      </c>
      <c r="C5391" s="92">
        <v>1</v>
      </c>
      <c r="D5391" s="96">
        <v>11.15</v>
      </c>
      <c r="E5391" s="96">
        <f t="shared" si="83"/>
        <v>360.71699500000005</v>
      </c>
      <c r="F5391" s="93" t="s">
        <v>2585</v>
      </c>
      <c r="G5391" s="94">
        <v>1</v>
      </c>
      <c r="H5391" s="88" t="s">
        <v>64955</v>
      </c>
      <c r="I5391" s="93" t="s">
        <v>65036</v>
      </c>
    </row>
    <row r="5392" spans="1:9" s="60" customFormat="1" ht="12.75" customHeight="1" x14ac:dyDescent="0.2">
      <c r="A5392" s="85" t="s">
        <v>47401</v>
      </c>
      <c r="B5392" s="88" t="s">
        <v>49501</v>
      </c>
      <c r="C5392" s="92">
        <v>1</v>
      </c>
      <c r="D5392" s="96">
        <v>14.06</v>
      </c>
      <c r="E5392" s="96">
        <f t="shared" si="83"/>
        <v>454.85927800000002</v>
      </c>
      <c r="F5392" s="93" t="s">
        <v>2585</v>
      </c>
      <c r="G5392" s="94">
        <v>1</v>
      </c>
      <c r="H5392" s="88" t="s">
        <v>64955</v>
      </c>
      <c r="I5392" s="93" t="s">
        <v>65036</v>
      </c>
    </row>
    <row r="5393" spans="1:9" s="60" customFormat="1" ht="12.75" customHeight="1" x14ac:dyDescent="0.2">
      <c r="A5393" s="85" t="s">
        <v>47402</v>
      </c>
      <c r="B5393" s="88" t="s">
        <v>49502</v>
      </c>
      <c r="C5393" s="92">
        <v>1</v>
      </c>
      <c r="D5393" s="96">
        <v>19.89</v>
      </c>
      <c r="E5393" s="96">
        <f t="shared" si="83"/>
        <v>643.46735700000011</v>
      </c>
      <c r="F5393" s="93" t="s">
        <v>2585</v>
      </c>
      <c r="G5393" s="94">
        <v>1</v>
      </c>
      <c r="H5393" s="88" t="s">
        <v>64955</v>
      </c>
      <c r="I5393" s="93" t="s">
        <v>65036</v>
      </c>
    </row>
    <row r="5394" spans="1:9" s="60" customFormat="1" ht="12.75" customHeight="1" x14ac:dyDescent="0.2">
      <c r="A5394" s="85" t="s">
        <v>47403</v>
      </c>
      <c r="B5394" s="88" t="s">
        <v>49503</v>
      </c>
      <c r="C5394" s="92">
        <v>1</v>
      </c>
      <c r="D5394" s="96">
        <v>25.64</v>
      </c>
      <c r="E5394" s="96">
        <f t="shared" ref="E5394:E5457" si="84">D5394*$H$2</f>
        <v>829.48733200000004</v>
      </c>
      <c r="F5394" s="93" t="s">
        <v>2585</v>
      </c>
      <c r="G5394" s="94">
        <v>1</v>
      </c>
      <c r="H5394" s="88" t="s">
        <v>64955</v>
      </c>
      <c r="I5394" s="93" t="s">
        <v>65036</v>
      </c>
    </row>
    <row r="5395" spans="1:9" s="60" customFormat="1" ht="12.75" customHeight="1" x14ac:dyDescent="0.2">
      <c r="A5395" s="85" t="s">
        <v>47404</v>
      </c>
      <c r="B5395" s="88" t="s">
        <v>49504</v>
      </c>
      <c r="C5395" s="92">
        <v>1</v>
      </c>
      <c r="D5395" s="96">
        <v>16.25</v>
      </c>
      <c r="E5395" s="96">
        <f t="shared" si="84"/>
        <v>525.70862499999998</v>
      </c>
      <c r="F5395" s="93" t="s">
        <v>2585</v>
      </c>
      <c r="G5395" s="94">
        <v>1</v>
      </c>
      <c r="H5395" s="88" t="s">
        <v>64955</v>
      </c>
      <c r="I5395" s="93" t="s">
        <v>65036</v>
      </c>
    </row>
    <row r="5396" spans="1:9" s="60" customFormat="1" ht="12.75" customHeight="1" x14ac:dyDescent="0.2">
      <c r="A5396" s="85" t="s">
        <v>47405</v>
      </c>
      <c r="B5396" s="88" t="s">
        <v>49505</v>
      </c>
      <c r="C5396" s="92">
        <v>1</v>
      </c>
      <c r="D5396" s="96">
        <v>16.350000000000001</v>
      </c>
      <c r="E5396" s="96">
        <f t="shared" si="84"/>
        <v>528.94375500000012</v>
      </c>
      <c r="F5396" s="93" t="s">
        <v>2585</v>
      </c>
      <c r="G5396" s="94">
        <v>1</v>
      </c>
      <c r="H5396" s="88" t="s">
        <v>64955</v>
      </c>
      <c r="I5396" s="93" t="s">
        <v>65036</v>
      </c>
    </row>
    <row r="5397" spans="1:9" s="60" customFormat="1" ht="12.75" customHeight="1" x14ac:dyDescent="0.2">
      <c r="A5397" s="85" t="s">
        <v>47406</v>
      </c>
      <c r="B5397" s="88" t="s">
        <v>49506</v>
      </c>
      <c r="C5397" s="92">
        <v>1</v>
      </c>
      <c r="D5397" s="96">
        <v>28.81</v>
      </c>
      <c r="E5397" s="96">
        <f t="shared" si="84"/>
        <v>932.04095300000006</v>
      </c>
      <c r="F5397" s="93" t="s">
        <v>2585</v>
      </c>
      <c r="G5397" s="94">
        <v>1</v>
      </c>
      <c r="H5397" s="88" t="s">
        <v>64955</v>
      </c>
      <c r="I5397" s="93" t="s">
        <v>65036</v>
      </c>
    </row>
    <row r="5398" spans="1:9" s="60" customFormat="1" ht="12.75" customHeight="1" x14ac:dyDescent="0.2">
      <c r="A5398" s="85" t="s">
        <v>47407</v>
      </c>
      <c r="B5398" s="88" t="s">
        <v>49507</v>
      </c>
      <c r="C5398" s="92">
        <v>1</v>
      </c>
      <c r="D5398" s="96">
        <v>41.8</v>
      </c>
      <c r="E5398" s="96">
        <f t="shared" si="84"/>
        <v>1352.2843399999999</v>
      </c>
      <c r="F5398" s="93" t="s">
        <v>2585</v>
      </c>
      <c r="G5398" s="94">
        <v>1</v>
      </c>
      <c r="H5398" s="88" t="s">
        <v>64955</v>
      </c>
      <c r="I5398" s="93" t="s">
        <v>65036</v>
      </c>
    </row>
    <row r="5399" spans="1:9" s="60" customFormat="1" ht="12.75" customHeight="1" x14ac:dyDescent="0.2">
      <c r="A5399" s="85" t="s">
        <v>47408</v>
      </c>
      <c r="B5399" s="88" t="s">
        <v>49508</v>
      </c>
      <c r="C5399" s="92">
        <v>1</v>
      </c>
      <c r="D5399" s="96">
        <v>23.86</v>
      </c>
      <c r="E5399" s="96">
        <f t="shared" si="84"/>
        <v>771.902018</v>
      </c>
      <c r="F5399" s="93" t="s">
        <v>2585</v>
      </c>
      <c r="G5399" s="94">
        <v>1</v>
      </c>
      <c r="H5399" s="88" t="s">
        <v>64955</v>
      </c>
      <c r="I5399" s="93" t="s">
        <v>65036</v>
      </c>
    </row>
    <row r="5400" spans="1:9" s="60" customFormat="1" ht="12.75" customHeight="1" x14ac:dyDescent="0.2">
      <c r="A5400" s="85" t="s">
        <v>47409</v>
      </c>
      <c r="B5400" s="88" t="s">
        <v>49509</v>
      </c>
      <c r="C5400" s="92">
        <v>1</v>
      </c>
      <c r="D5400" s="96">
        <v>27.07</v>
      </c>
      <c r="E5400" s="96">
        <f t="shared" si="84"/>
        <v>875.7496910000001</v>
      </c>
      <c r="F5400" s="93" t="s">
        <v>2585</v>
      </c>
      <c r="G5400" s="94">
        <v>1</v>
      </c>
      <c r="H5400" s="88" t="s">
        <v>64955</v>
      </c>
      <c r="I5400" s="93" t="s">
        <v>65036</v>
      </c>
    </row>
    <row r="5401" spans="1:9" s="60" customFormat="1" ht="12.75" customHeight="1" x14ac:dyDescent="0.2">
      <c r="A5401" s="85" t="s">
        <v>47410</v>
      </c>
      <c r="B5401" s="88" t="s">
        <v>49510</v>
      </c>
      <c r="C5401" s="92">
        <v>1</v>
      </c>
      <c r="D5401" s="96">
        <v>34.96</v>
      </c>
      <c r="E5401" s="96">
        <f t="shared" si="84"/>
        <v>1131.001448</v>
      </c>
      <c r="F5401" s="93" t="s">
        <v>2585</v>
      </c>
      <c r="G5401" s="94">
        <v>1</v>
      </c>
      <c r="H5401" s="88" t="s">
        <v>64955</v>
      </c>
      <c r="I5401" s="93" t="s">
        <v>65036</v>
      </c>
    </row>
    <row r="5402" spans="1:9" s="60" customFormat="1" ht="12.75" customHeight="1" x14ac:dyDescent="0.2">
      <c r="A5402" s="85" t="s">
        <v>47411</v>
      </c>
      <c r="B5402" s="88" t="s">
        <v>49511</v>
      </c>
      <c r="C5402" s="92">
        <v>1</v>
      </c>
      <c r="D5402" s="96">
        <v>44.59</v>
      </c>
      <c r="E5402" s="96">
        <f t="shared" si="84"/>
        <v>1442.5444670000002</v>
      </c>
      <c r="F5402" s="93" t="s">
        <v>2585</v>
      </c>
      <c r="G5402" s="94">
        <v>1</v>
      </c>
      <c r="H5402" s="88" t="s">
        <v>64955</v>
      </c>
      <c r="I5402" s="93" t="s">
        <v>65036</v>
      </c>
    </row>
    <row r="5403" spans="1:9" s="60" customFormat="1" ht="12.75" customHeight="1" x14ac:dyDescent="0.2">
      <c r="A5403" s="97" t="s">
        <v>47412</v>
      </c>
      <c r="B5403" s="97" t="s">
        <v>48426</v>
      </c>
      <c r="C5403" s="92">
        <v>1</v>
      </c>
      <c r="D5403" s="96">
        <v>38.65</v>
      </c>
      <c r="E5403" s="96">
        <f t="shared" si="84"/>
        <v>1250.377745</v>
      </c>
      <c r="F5403" s="93" t="s">
        <v>2585</v>
      </c>
      <c r="G5403" s="94">
        <v>1</v>
      </c>
      <c r="H5403" s="88" t="s">
        <v>64955</v>
      </c>
      <c r="I5403" s="93" t="s">
        <v>65036</v>
      </c>
    </row>
    <row r="5404" spans="1:9" s="60" customFormat="1" ht="12.75" customHeight="1" x14ac:dyDescent="0.2">
      <c r="A5404" s="97" t="s">
        <v>47413</v>
      </c>
      <c r="B5404" s="97" t="s">
        <v>48427</v>
      </c>
      <c r="C5404" s="92">
        <v>1</v>
      </c>
      <c r="D5404" s="96">
        <v>38.130000000000003</v>
      </c>
      <c r="E5404" s="96">
        <f t="shared" si="84"/>
        <v>1233.5550690000002</v>
      </c>
      <c r="F5404" s="93" t="s">
        <v>2585</v>
      </c>
      <c r="G5404" s="94">
        <v>1</v>
      </c>
      <c r="H5404" s="88" t="s">
        <v>64955</v>
      </c>
      <c r="I5404" s="93" t="s">
        <v>65036</v>
      </c>
    </row>
    <row r="5405" spans="1:9" s="60" customFormat="1" ht="12.75" customHeight="1" x14ac:dyDescent="0.2">
      <c r="A5405" s="97" t="s">
        <v>47414</v>
      </c>
      <c r="B5405" s="97" t="s">
        <v>48428</v>
      </c>
      <c r="C5405" s="92">
        <v>1</v>
      </c>
      <c r="D5405" s="96">
        <v>38.65</v>
      </c>
      <c r="E5405" s="96">
        <f t="shared" si="84"/>
        <v>1250.377745</v>
      </c>
      <c r="F5405" s="93" t="s">
        <v>2585</v>
      </c>
      <c r="G5405" s="94">
        <v>1</v>
      </c>
      <c r="H5405" s="88" t="s">
        <v>64955</v>
      </c>
      <c r="I5405" s="93" t="s">
        <v>65036</v>
      </c>
    </row>
    <row r="5406" spans="1:9" s="60" customFormat="1" ht="12.75" customHeight="1" x14ac:dyDescent="0.2">
      <c r="A5406" s="97" t="s">
        <v>47415</v>
      </c>
      <c r="B5406" s="97" t="s">
        <v>48429</v>
      </c>
      <c r="C5406" s="92">
        <v>1</v>
      </c>
      <c r="D5406" s="96">
        <v>49.57</v>
      </c>
      <c r="E5406" s="96">
        <f t="shared" si="84"/>
        <v>1603.653941</v>
      </c>
      <c r="F5406" s="93" t="s">
        <v>2585</v>
      </c>
      <c r="G5406" s="94">
        <v>1</v>
      </c>
      <c r="H5406" s="88" t="s">
        <v>64955</v>
      </c>
      <c r="I5406" s="93" t="s">
        <v>65036</v>
      </c>
    </row>
    <row r="5407" spans="1:9" s="60" customFormat="1" ht="12.75" customHeight="1" x14ac:dyDescent="0.2">
      <c r="A5407" s="97" t="s">
        <v>47416</v>
      </c>
      <c r="B5407" s="97" t="s">
        <v>48430</v>
      </c>
      <c r="C5407" s="92">
        <v>1</v>
      </c>
      <c r="D5407" s="96">
        <v>32.32</v>
      </c>
      <c r="E5407" s="96">
        <f t="shared" si="84"/>
        <v>1045.594016</v>
      </c>
      <c r="F5407" s="93" t="s">
        <v>2585</v>
      </c>
      <c r="G5407" s="94">
        <v>1</v>
      </c>
      <c r="H5407" s="88" t="s">
        <v>64955</v>
      </c>
      <c r="I5407" s="93" t="s">
        <v>65036</v>
      </c>
    </row>
    <row r="5408" spans="1:9" s="60" customFormat="1" ht="12.75" customHeight="1" x14ac:dyDescent="0.2">
      <c r="A5408" s="97" t="s">
        <v>47417</v>
      </c>
      <c r="B5408" s="97" t="s">
        <v>48431</v>
      </c>
      <c r="C5408" s="92">
        <v>1</v>
      </c>
      <c r="D5408" s="96">
        <v>39.99</v>
      </c>
      <c r="E5408" s="96">
        <f t="shared" si="84"/>
        <v>1293.7284870000001</v>
      </c>
      <c r="F5408" s="93" t="s">
        <v>2585</v>
      </c>
      <c r="G5408" s="94">
        <v>1</v>
      </c>
      <c r="H5408" s="88" t="s">
        <v>64955</v>
      </c>
      <c r="I5408" s="93" t="s">
        <v>65036</v>
      </c>
    </row>
    <row r="5409" spans="1:9" s="60" customFormat="1" ht="12.75" customHeight="1" x14ac:dyDescent="0.2">
      <c r="A5409" s="97" t="s">
        <v>47418</v>
      </c>
      <c r="B5409" s="97" t="s">
        <v>48432</v>
      </c>
      <c r="C5409" s="92">
        <v>1</v>
      </c>
      <c r="D5409" s="96">
        <v>53.93</v>
      </c>
      <c r="E5409" s="96">
        <f t="shared" si="84"/>
        <v>1744.7056090000001</v>
      </c>
      <c r="F5409" s="93" t="s">
        <v>2585</v>
      </c>
      <c r="G5409" s="94">
        <v>1</v>
      </c>
      <c r="H5409" s="88" t="s">
        <v>64955</v>
      </c>
      <c r="I5409" s="93" t="s">
        <v>65036</v>
      </c>
    </row>
    <row r="5410" spans="1:9" s="60" customFormat="1" ht="12.75" customHeight="1" x14ac:dyDescent="0.2">
      <c r="A5410" s="97" t="s">
        <v>47419</v>
      </c>
      <c r="B5410" s="97" t="s">
        <v>48433</v>
      </c>
      <c r="C5410" s="92">
        <v>1</v>
      </c>
      <c r="D5410" s="96">
        <v>35.659999999999997</v>
      </c>
      <c r="E5410" s="96">
        <f t="shared" si="84"/>
        <v>1153.6473579999999</v>
      </c>
      <c r="F5410" s="93" t="s">
        <v>2585</v>
      </c>
      <c r="G5410" s="94">
        <v>1</v>
      </c>
      <c r="H5410" s="88" t="s">
        <v>64955</v>
      </c>
      <c r="I5410" s="93" t="s">
        <v>65036</v>
      </c>
    </row>
    <row r="5411" spans="1:9" s="60" customFormat="1" ht="12.75" customHeight="1" x14ac:dyDescent="0.2">
      <c r="A5411" s="97" t="s">
        <v>47420</v>
      </c>
      <c r="B5411" s="97" t="s">
        <v>48434</v>
      </c>
      <c r="C5411" s="92">
        <v>1</v>
      </c>
      <c r="D5411" s="96">
        <v>35.9</v>
      </c>
      <c r="E5411" s="96">
        <f t="shared" si="84"/>
        <v>1161.41167</v>
      </c>
      <c r="F5411" s="93" t="s">
        <v>2585</v>
      </c>
      <c r="G5411" s="94">
        <v>1</v>
      </c>
      <c r="H5411" s="88" t="s">
        <v>64955</v>
      </c>
      <c r="I5411" s="93" t="s">
        <v>65036</v>
      </c>
    </row>
    <row r="5412" spans="1:9" s="60" customFormat="1" ht="12.75" customHeight="1" x14ac:dyDescent="0.2">
      <c r="A5412" s="97" t="s">
        <v>47421</v>
      </c>
      <c r="B5412" s="97" t="s">
        <v>48435</v>
      </c>
      <c r="C5412" s="92">
        <v>1</v>
      </c>
      <c r="D5412" s="96">
        <v>42.79</v>
      </c>
      <c r="E5412" s="96">
        <f t="shared" si="84"/>
        <v>1384.3121270000001</v>
      </c>
      <c r="F5412" s="93" t="s">
        <v>2585</v>
      </c>
      <c r="G5412" s="94">
        <v>1</v>
      </c>
      <c r="H5412" s="88" t="s">
        <v>64955</v>
      </c>
      <c r="I5412" s="93" t="s">
        <v>65036</v>
      </c>
    </row>
    <row r="5413" spans="1:9" s="60" customFormat="1" ht="12.75" customHeight="1" x14ac:dyDescent="0.2">
      <c r="A5413" s="97" t="s">
        <v>47422</v>
      </c>
      <c r="B5413" s="97" t="s">
        <v>48436</v>
      </c>
      <c r="C5413" s="92">
        <v>1</v>
      </c>
      <c r="D5413" s="96">
        <v>53.83</v>
      </c>
      <c r="E5413" s="96">
        <f t="shared" si="84"/>
        <v>1741.4704790000001</v>
      </c>
      <c r="F5413" s="93" t="s">
        <v>2585</v>
      </c>
      <c r="G5413" s="94">
        <v>1</v>
      </c>
      <c r="H5413" s="88" t="s">
        <v>64955</v>
      </c>
      <c r="I5413" s="93" t="s">
        <v>65036</v>
      </c>
    </row>
    <row r="5414" spans="1:9" s="60" customFormat="1" ht="12.75" customHeight="1" x14ac:dyDescent="0.2">
      <c r="A5414" s="97" t="s">
        <v>47423</v>
      </c>
      <c r="B5414" s="97" t="s">
        <v>48437</v>
      </c>
      <c r="C5414" s="92">
        <v>1</v>
      </c>
      <c r="D5414" s="96">
        <v>46.37</v>
      </c>
      <c r="E5414" s="96">
        <f t="shared" si="84"/>
        <v>1500.1297810000001</v>
      </c>
      <c r="F5414" s="93" t="s">
        <v>2585</v>
      </c>
      <c r="G5414" s="94">
        <v>1</v>
      </c>
      <c r="H5414" s="88" t="s">
        <v>64955</v>
      </c>
      <c r="I5414" s="93" t="s">
        <v>65036</v>
      </c>
    </row>
    <row r="5415" spans="1:9" s="60" customFormat="1" ht="12.75" customHeight="1" x14ac:dyDescent="0.2">
      <c r="A5415" s="97" t="s">
        <v>47424</v>
      </c>
      <c r="B5415" s="97" t="s">
        <v>48438</v>
      </c>
      <c r="C5415" s="92">
        <v>1</v>
      </c>
      <c r="D5415" s="96">
        <v>46.65</v>
      </c>
      <c r="E5415" s="96">
        <f t="shared" si="84"/>
        <v>1509.1881450000001</v>
      </c>
      <c r="F5415" s="93" t="s">
        <v>2585</v>
      </c>
      <c r="G5415" s="94">
        <v>1</v>
      </c>
      <c r="H5415" s="88" t="s">
        <v>64955</v>
      </c>
      <c r="I5415" s="93" t="s">
        <v>65036</v>
      </c>
    </row>
    <row r="5416" spans="1:9" s="60" customFormat="1" ht="12.75" customHeight="1" x14ac:dyDescent="0.2">
      <c r="A5416" s="97" t="s">
        <v>47425</v>
      </c>
      <c r="B5416" s="97" t="s">
        <v>48439</v>
      </c>
      <c r="C5416" s="92">
        <v>1</v>
      </c>
      <c r="D5416" s="96">
        <v>55.63</v>
      </c>
      <c r="E5416" s="96">
        <f t="shared" si="84"/>
        <v>1799.7028190000001</v>
      </c>
      <c r="F5416" s="93" t="s">
        <v>2585</v>
      </c>
      <c r="G5416" s="94">
        <v>1</v>
      </c>
      <c r="H5416" s="88" t="s">
        <v>64955</v>
      </c>
      <c r="I5416" s="93" t="s">
        <v>65036</v>
      </c>
    </row>
    <row r="5417" spans="1:9" s="60" customFormat="1" ht="12.75" customHeight="1" x14ac:dyDescent="0.2">
      <c r="A5417" s="97" t="s">
        <v>47426</v>
      </c>
      <c r="B5417" s="97" t="s">
        <v>48440</v>
      </c>
      <c r="C5417" s="92">
        <v>1</v>
      </c>
      <c r="D5417" s="96">
        <v>59.64</v>
      </c>
      <c r="E5417" s="96">
        <f t="shared" si="84"/>
        <v>1929.4315320000001</v>
      </c>
      <c r="F5417" s="93" t="s">
        <v>2585</v>
      </c>
      <c r="G5417" s="94">
        <v>1</v>
      </c>
      <c r="H5417" s="88" t="s">
        <v>64955</v>
      </c>
      <c r="I5417" s="93" t="s">
        <v>65036</v>
      </c>
    </row>
    <row r="5418" spans="1:9" s="60" customFormat="1" ht="12.75" customHeight="1" x14ac:dyDescent="0.2">
      <c r="A5418" s="97" t="s">
        <v>47427</v>
      </c>
      <c r="B5418" s="97" t="s">
        <v>48441</v>
      </c>
      <c r="C5418" s="92">
        <v>1</v>
      </c>
      <c r="D5418" s="96">
        <v>62.44</v>
      </c>
      <c r="E5418" s="96">
        <f t="shared" si="84"/>
        <v>2020.0151720000001</v>
      </c>
      <c r="F5418" s="93" t="s">
        <v>2585</v>
      </c>
      <c r="G5418" s="94">
        <v>1</v>
      </c>
      <c r="H5418" s="88" t="s">
        <v>64955</v>
      </c>
      <c r="I5418" s="93" t="s">
        <v>65036</v>
      </c>
    </row>
    <row r="5419" spans="1:9" s="60" customFormat="1" ht="12.75" customHeight="1" x14ac:dyDescent="0.2">
      <c r="A5419" s="97" t="s">
        <v>47428</v>
      </c>
      <c r="B5419" s="97" t="s">
        <v>48442</v>
      </c>
      <c r="C5419" s="92">
        <v>1</v>
      </c>
      <c r="D5419" s="96">
        <v>66.44</v>
      </c>
      <c r="E5419" s="96">
        <f t="shared" si="84"/>
        <v>2149.420372</v>
      </c>
      <c r="F5419" s="93" t="s">
        <v>2585</v>
      </c>
      <c r="G5419" s="94">
        <v>1</v>
      </c>
      <c r="H5419" s="88" t="s">
        <v>64955</v>
      </c>
      <c r="I5419" s="93" t="s">
        <v>65036</v>
      </c>
    </row>
    <row r="5420" spans="1:9" s="60" customFormat="1" ht="12.75" customHeight="1" x14ac:dyDescent="0.2">
      <c r="A5420" s="97" t="s">
        <v>47429</v>
      </c>
      <c r="B5420" s="97" t="s">
        <v>48443</v>
      </c>
      <c r="C5420" s="92">
        <v>1</v>
      </c>
      <c r="D5420" s="96">
        <v>72.3</v>
      </c>
      <c r="E5420" s="96">
        <f t="shared" si="84"/>
        <v>2338.99899</v>
      </c>
      <c r="F5420" s="93" t="s">
        <v>2585</v>
      </c>
      <c r="G5420" s="94">
        <v>1</v>
      </c>
      <c r="H5420" s="88" t="s">
        <v>64955</v>
      </c>
      <c r="I5420" s="93" t="s">
        <v>65036</v>
      </c>
    </row>
    <row r="5421" spans="1:9" s="60" customFormat="1" ht="12.75" customHeight="1" x14ac:dyDescent="0.2">
      <c r="A5421" s="97" t="s">
        <v>47430</v>
      </c>
      <c r="B5421" s="97" t="s">
        <v>48444</v>
      </c>
      <c r="C5421" s="92">
        <v>1</v>
      </c>
      <c r="D5421" s="96">
        <v>55.51</v>
      </c>
      <c r="E5421" s="96">
        <f t="shared" si="84"/>
        <v>1795.820663</v>
      </c>
      <c r="F5421" s="93" t="s">
        <v>2585</v>
      </c>
      <c r="G5421" s="94">
        <v>1</v>
      </c>
      <c r="H5421" s="88" t="s">
        <v>64955</v>
      </c>
      <c r="I5421" s="93" t="s">
        <v>65036</v>
      </c>
    </row>
    <row r="5422" spans="1:9" s="60" customFormat="1" ht="12.75" customHeight="1" x14ac:dyDescent="0.2">
      <c r="A5422" s="97" t="s">
        <v>47431</v>
      </c>
      <c r="B5422" s="97" t="s">
        <v>48445</v>
      </c>
      <c r="C5422" s="92">
        <v>1</v>
      </c>
      <c r="D5422" s="96">
        <v>69.34</v>
      </c>
      <c r="E5422" s="96">
        <f t="shared" si="84"/>
        <v>2243.2391420000004</v>
      </c>
      <c r="F5422" s="93" t="s">
        <v>2585</v>
      </c>
      <c r="G5422" s="94">
        <v>1</v>
      </c>
      <c r="H5422" s="88" t="s">
        <v>64955</v>
      </c>
      <c r="I5422" s="93" t="s">
        <v>65036</v>
      </c>
    </row>
    <row r="5423" spans="1:9" s="60" customFormat="1" ht="12.75" customHeight="1" x14ac:dyDescent="0.2">
      <c r="A5423" s="97" t="s">
        <v>47432</v>
      </c>
      <c r="B5423" s="97" t="s">
        <v>48446</v>
      </c>
      <c r="C5423" s="92">
        <v>1</v>
      </c>
      <c r="D5423" s="96">
        <v>69.94</v>
      </c>
      <c r="E5423" s="96">
        <f t="shared" si="84"/>
        <v>2262.6499220000001</v>
      </c>
      <c r="F5423" s="93" t="s">
        <v>2585</v>
      </c>
      <c r="G5423" s="94">
        <v>1</v>
      </c>
      <c r="H5423" s="88" t="s">
        <v>64955</v>
      </c>
      <c r="I5423" s="93" t="s">
        <v>65036</v>
      </c>
    </row>
    <row r="5424" spans="1:9" s="60" customFormat="1" ht="12.75" customHeight="1" x14ac:dyDescent="0.2">
      <c r="A5424" s="97" t="s">
        <v>47433</v>
      </c>
      <c r="B5424" s="97" t="s">
        <v>48447</v>
      </c>
      <c r="C5424" s="92">
        <v>1</v>
      </c>
      <c r="D5424" s="96">
        <v>53.51</v>
      </c>
      <c r="E5424" s="96">
        <f t="shared" si="84"/>
        <v>1731.1180630000001</v>
      </c>
      <c r="F5424" s="93" t="s">
        <v>2585</v>
      </c>
      <c r="G5424" s="94">
        <v>1</v>
      </c>
      <c r="H5424" s="88" t="s">
        <v>64955</v>
      </c>
      <c r="I5424" s="93" t="s">
        <v>65036</v>
      </c>
    </row>
    <row r="5425" spans="1:9" s="60" customFormat="1" ht="12.75" customHeight="1" x14ac:dyDescent="0.2">
      <c r="A5425" s="97" t="s">
        <v>47434</v>
      </c>
      <c r="B5425" s="97" t="s">
        <v>48448</v>
      </c>
      <c r="C5425" s="92">
        <v>1</v>
      </c>
      <c r="D5425" s="96">
        <v>53.83</v>
      </c>
      <c r="E5425" s="96">
        <f t="shared" si="84"/>
        <v>1741.4704790000001</v>
      </c>
      <c r="F5425" s="93" t="s">
        <v>2585</v>
      </c>
      <c r="G5425" s="94">
        <v>1</v>
      </c>
      <c r="H5425" s="88" t="s">
        <v>64955</v>
      </c>
      <c r="I5425" s="93" t="s">
        <v>65036</v>
      </c>
    </row>
    <row r="5426" spans="1:9" s="60" customFormat="1" ht="12.75" customHeight="1" x14ac:dyDescent="0.2">
      <c r="A5426" s="97" t="s">
        <v>47435</v>
      </c>
      <c r="B5426" s="97" t="s">
        <v>48449</v>
      </c>
      <c r="C5426" s="92">
        <v>1</v>
      </c>
      <c r="D5426" s="96">
        <v>53.51</v>
      </c>
      <c r="E5426" s="96">
        <f t="shared" si="84"/>
        <v>1731.1180630000001</v>
      </c>
      <c r="F5426" s="93" t="s">
        <v>2585</v>
      </c>
      <c r="G5426" s="94">
        <v>1</v>
      </c>
      <c r="H5426" s="88" t="s">
        <v>64955</v>
      </c>
      <c r="I5426" s="93" t="s">
        <v>65036</v>
      </c>
    </row>
    <row r="5427" spans="1:9" s="60" customFormat="1" ht="12.75" customHeight="1" x14ac:dyDescent="0.2">
      <c r="A5427" s="97" t="s">
        <v>47436</v>
      </c>
      <c r="B5427" s="97" t="s">
        <v>48450</v>
      </c>
      <c r="C5427" s="92">
        <v>1</v>
      </c>
      <c r="D5427" s="96">
        <v>80.75</v>
      </c>
      <c r="E5427" s="96">
        <f t="shared" si="84"/>
        <v>2612.367475</v>
      </c>
      <c r="F5427" s="93" t="s">
        <v>2585</v>
      </c>
      <c r="G5427" s="94">
        <v>1</v>
      </c>
      <c r="H5427" s="88" t="s">
        <v>64955</v>
      </c>
      <c r="I5427" s="93" t="s">
        <v>65036</v>
      </c>
    </row>
    <row r="5428" spans="1:9" s="60" customFormat="1" ht="12.75" customHeight="1" x14ac:dyDescent="0.2">
      <c r="A5428" s="97" t="s">
        <v>47437</v>
      </c>
      <c r="B5428" s="97" t="s">
        <v>48451</v>
      </c>
      <c r="C5428" s="92">
        <v>1</v>
      </c>
      <c r="D5428" s="96">
        <v>69.55</v>
      </c>
      <c r="E5428" s="96">
        <f t="shared" si="84"/>
        <v>2250.0329150000002</v>
      </c>
      <c r="F5428" s="93" t="s">
        <v>2585</v>
      </c>
      <c r="G5428" s="94">
        <v>1</v>
      </c>
      <c r="H5428" s="88" t="s">
        <v>64955</v>
      </c>
      <c r="I5428" s="93" t="s">
        <v>65036</v>
      </c>
    </row>
    <row r="5429" spans="1:9" s="60" customFormat="1" ht="12.75" customHeight="1" x14ac:dyDescent="0.2">
      <c r="A5429" s="97" t="s">
        <v>47438</v>
      </c>
      <c r="B5429" s="97" t="s">
        <v>48452</v>
      </c>
      <c r="C5429" s="92">
        <v>1</v>
      </c>
      <c r="D5429" s="96">
        <v>69.98</v>
      </c>
      <c r="E5429" s="96">
        <f t="shared" si="84"/>
        <v>2263.9439740000003</v>
      </c>
      <c r="F5429" s="93" t="s">
        <v>2585</v>
      </c>
      <c r="G5429" s="94">
        <v>1</v>
      </c>
      <c r="H5429" s="88" t="s">
        <v>64955</v>
      </c>
      <c r="I5429" s="93" t="s">
        <v>65036</v>
      </c>
    </row>
    <row r="5430" spans="1:9" s="60" customFormat="1" ht="12.75" customHeight="1" x14ac:dyDescent="0.2">
      <c r="A5430" s="97" t="s">
        <v>47439</v>
      </c>
      <c r="B5430" s="97" t="s">
        <v>48453</v>
      </c>
      <c r="C5430" s="92">
        <v>1</v>
      </c>
      <c r="D5430" s="96">
        <v>77.52</v>
      </c>
      <c r="E5430" s="96">
        <f t="shared" si="84"/>
        <v>2507.8727760000002</v>
      </c>
      <c r="F5430" s="93" t="s">
        <v>2585</v>
      </c>
      <c r="G5430" s="94">
        <v>1</v>
      </c>
      <c r="H5430" s="88" t="s">
        <v>64955</v>
      </c>
      <c r="I5430" s="93" t="s">
        <v>65036</v>
      </c>
    </row>
    <row r="5431" spans="1:9" s="60" customFormat="1" ht="12.75" customHeight="1" x14ac:dyDescent="0.2">
      <c r="A5431" s="97" t="s">
        <v>47440</v>
      </c>
      <c r="B5431" s="97" t="s">
        <v>48454</v>
      </c>
      <c r="C5431" s="92">
        <v>1</v>
      </c>
      <c r="D5431" s="96">
        <v>31.12</v>
      </c>
      <c r="E5431" s="96">
        <f t="shared" si="84"/>
        <v>1006.7724560000001</v>
      </c>
      <c r="F5431" s="93" t="s">
        <v>2585</v>
      </c>
      <c r="G5431" s="94">
        <v>1</v>
      </c>
      <c r="H5431" s="88" t="s">
        <v>64955</v>
      </c>
      <c r="I5431" s="93" t="s">
        <v>65036</v>
      </c>
    </row>
    <row r="5432" spans="1:9" s="60" customFormat="1" ht="12.75" customHeight="1" x14ac:dyDescent="0.2">
      <c r="A5432" s="97" t="s">
        <v>47441</v>
      </c>
      <c r="B5432" s="97" t="s">
        <v>48455</v>
      </c>
      <c r="C5432" s="92">
        <v>1</v>
      </c>
      <c r="D5432" s="96">
        <v>42.52</v>
      </c>
      <c r="E5432" s="96">
        <f t="shared" si="84"/>
        <v>1375.5772760000002</v>
      </c>
      <c r="F5432" s="93" t="s">
        <v>2585</v>
      </c>
      <c r="G5432" s="94">
        <v>1</v>
      </c>
      <c r="H5432" s="88" t="s">
        <v>64955</v>
      </c>
      <c r="I5432" s="93" t="s">
        <v>65036</v>
      </c>
    </row>
    <row r="5433" spans="1:9" s="60" customFormat="1" ht="12.75" customHeight="1" x14ac:dyDescent="0.2">
      <c r="A5433" s="97" t="s">
        <v>47442</v>
      </c>
      <c r="B5433" s="97" t="s">
        <v>48456</v>
      </c>
      <c r="C5433" s="92">
        <v>1</v>
      </c>
      <c r="D5433" s="96">
        <v>44.58</v>
      </c>
      <c r="E5433" s="96">
        <f t="shared" si="84"/>
        <v>1442.2209540000001</v>
      </c>
      <c r="F5433" s="93" t="s">
        <v>2585</v>
      </c>
      <c r="G5433" s="94">
        <v>1</v>
      </c>
      <c r="H5433" s="88" t="s">
        <v>64955</v>
      </c>
      <c r="I5433" s="93" t="s">
        <v>65036</v>
      </c>
    </row>
    <row r="5434" spans="1:9" s="60" customFormat="1" ht="12.75" customHeight="1" x14ac:dyDescent="0.2">
      <c r="A5434" s="97" t="s">
        <v>47443</v>
      </c>
      <c r="B5434" s="97" t="s">
        <v>48457</v>
      </c>
      <c r="C5434" s="92">
        <v>1</v>
      </c>
      <c r="D5434" s="96">
        <v>53.83</v>
      </c>
      <c r="E5434" s="96">
        <f t="shared" si="84"/>
        <v>1741.4704790000001</v>
      </c>
      <c r="F5434" s="93" t="s">
        <v>2585</v>
      </c>
      <c r="G5434" s="94">
        <v>1</v>
      </c>
      <c r="H5434" s="88" t="s">
        <v>64955</v>
      </c>
      <c r="I5434" s="93" t="s">
        <v>65036</v>
      </c>
    </row>
    <row r="5435" spans="1:9" s="60" customFormat="1" ht="12.75" customHeight="1" x14ac:dyDescent="0.2">
      <c r="A5435" s="97" t="s">
        <v>47444</v>
      </c>
      <c r="B5435" s="97" t="s">
        <v>48458</v>
      </c>
      <c r="C5435" s="92">
        <v>1</v>
      </c>
      <c r="D5435" s="96">
        <v>37.97</v>
      </c>
      <c r="E5435" s="96">
        <f t="shared" si="84"/>
        <v>1228.3788610000001</v>
      </c>
      <c r="F5435" s="93" t="s">
        <v>2585</v>
      </c>
      <c r="G5435" s="94">
        <v>1</v>
      </c>
      <c r="H5435" s="88" t="s">
        <v>64955</v>
      </c>
      <c r="I5435" s="93" t="s">
        <v>65036</v>
      </c>
    </row>
    <row r="5436" spans="1:9" s="60" customFormat="1" ht="12.75" customHeight="1" x14ac:dyDescent="0.2">
      <c r="A5436" s="97" t="s">
        <v>47445</v>
      </c>
      <c r="B5436" s="97" t="s">
        <v>48459</v>
      </c>
      <c r="C5436" s="92">
        <v>1</v>
      </c>
      <c r="D5436" s="96">
        <v>52.97</v>
      </c>
      <c r="E5436" s="96">
        <f t="shared" si="84"/>
        <v>1713.648361</v>
      </c>
      <c r="F5436" s="93" t="s">
        <v>2585</v>
      </c>
      <c r="G5436" s="94">
        <v>1</v>
      </c>
      <c r="H5436" s="88" t="s">
        <v>64955</v>
      </c>
      <c r="I5436" s="93" t="s">
        <v>65036</v>
      </c>
    </row>
    <row r="5437" spans="1:9" s="60" customFormat="1" ht="12.75" customHeight="1" x14ac:dyDescent="0.2">
      <c r="A5437" s="97" t="s">
        <v>47446</v>
      </c>
      <c r="B5437" s="97" t="s">
        <v>48460</v>
      </c>
      <c r="C5437" s="92">
        <v>1</v>
      </c>
      <c r="D5437" s="96">
        <v>30.33</v>
      </c>
      <c r="E5437" s="96">
        <f t="shared" si="84"/>
        <v>981.21492899999998</v>
      </c>
      <c r="F5437" s="93" t="s">
        <v>2585</v>
      </c>
      <c r="G5437" s="94">
        <v>1</v>
      </c>
      <c r="H5437" s="88" t="s">
        <v>64955</v>
      </c>
      <c r="I5437" s="93" t="s">
        <v>65036</v>
      </c>
    </row>
    <row r="5438" spans="1:9" s="60" customFormat="1" ht="12.75" customHeight="1" x14ac:dyDescent="0.2">
      <c r="A5438" s="97" t="s">
        <v>47447</v>
      </c>
      <c r="B5438" s="97" t="s">
        <v>48461</v>
      </c>
      <c r="C5438" s="92">
        <v>1</v>
      </c>
      <c r="D5438" s="96">
        <v>30.49</v>
      </c>
      <c r="E5438" s="96">
        <f t="shared" si="84"/>
        <v>986.39113699999996</v>
      </c>
      <c r="F5438" s="93" t="s">
        <v>2585</v>
      </c>
      <c r="G5438" s="94">
        <v>1</v>
      </c>
      <c r="H5438" s="88" t="s">
        <v>64955</v>
      </c>
      <c r="I5438" s="93" t="s">
        <v>65036</v>
      </c>
    </row>
    <row r="5439" spans="1:9" s="60" customFormat="1" ht="12.75" customHeight="1" x14ac:dyDescent="0.2">
      <c r="A5439" s="97" t="s">
        <v>47448</v>
      </c>
      <c r="B5439" s="97" t="s">
        <v>48462</v>
      </c>
      <c r="C5439" s="92">
        <v>1</v>
      </c>
      <c r="D5439" s="96">
        <v>39.979999999999997</v>
      </c>
      <c r="E5439" s="96">
        <f t="shared" si="84"/>
        <v>1293.404974</v>
      </c>
      <c r="F5439" s="93" t="s">
        <v>2585</v>
      </c>
      <c r="G5439" s="94">
        <v>1</v>
      </c>
      <c r="H5439" s="88" t="s">
        <v>64955</v>
      </c>
      <c r="I5439" s="93" t="s">
        <v>65036</v>
      </c>
    </row>
    <row r="5440" spans="1:9" s="60" customFormat="1" ht="12.75" customHeight="1" x14ac:dyDescent="0.2">
      <c r="A5440" s="97" t="s">
        <v>47449</v>
      </c>
      <c r="B5440" s="97" t="s">
        <v>48463</v>
      </c>
      <c r="C5440" s="92">
        <v>1</v>
      </c>
      <c r="D5440" s="96">
        <v>41.45</v>
      </c>
      <c r="E5440" s="96">
        <f t="shared" si="84"/>
        <v>1340.9613850000001</v>
      </c>
      <c r="F5440" s="93" t="s">
        <v>2585</v>
      </c>
      <c r="G5440" s="94">
        <v>1</v>
      </c>
      <c r="H5440" s="88" t="s">
        <v>64955</v>
      </c>
      <c r="I5440" s="93" t="s">
        <v>65036</v>
      </c>
    </row>
    <row r="5441" spans="1:9" s="60" customFormat="1" ht="12.75" customHeight="1" x14ac:dyDescent="0.2">
      <c r="A5441" s="97" t="s">
        <v>47450</v>
      </c>
      <c r="B5441" s="97" t="s">
        <v>48464</v>
      </c>
      <c r="C5441" s="92">
        <v>1</v>
      </c>
      <c r="D5441" s="96">
        <v>45.33</v>
      </c>
      <c r="E5441" s="96">
        <f t="shared" si="84"/>
        <v>1466.4844290000001</v>
      </c>
      <c r="F5441" s="93" t="s">
        <v>2585</v>
      </c>
      <c r="G5441" s="94">
        <v>1</v>
      </c>
      <c r="H5441" s="88" t="s">
        <v>64955</v>
      </c>
      <c r="I5441" s="93" t="s">
        <v>65036</v>
      </c>
    </row>
    <row r="5442" spans="1:9" s="60" customFormat="1" ht="12.75" customHeight="1" x14ac:dyDescent="0.2">
      <c r="A5442" s="97" t="s">
        <v>47451</v>
      </c>
      <c r="B5442" s="97" t="s">
        <v>48465</v>
      </c>
      <c r="C5442" s="92">
        <v>1</v>
      </c>
      <c r="D5442" s="96">
        <v>42.43</v>
      </c>
      <c r="E5442" s="96">
        <f t="shared" si="84"/>
        <v>1372.665659</v>
      </c>
      <c r="F5442" s="93" t="s">
        <v>2585</v>
      </c>
      <c r="G5442" s="94">
        <v>1</v>
      </c>
      <c r="H5442" s="88" t="s">
        <v>64955</v>
      </c>
      <c r="I5442" s="93" t="s">
        <v>65036</v>
      </c>
    </row>
    <row r="5443" spans="1:9" s="60" customFormat="1" ht="12.75" customHeight="1" x14ac:dyDescent="0.2">
      <c r="A5443" s="97" t="s">
        <v>47452</v>
      </c>
      <c r="B5443" s="97" t="s">
        <v>48466</v>
      </c>
      <c r="C5443" s="92">
        <v>1</v>
      </c>
      <c r="D5443" s="96">
        <v>49.4</v>
      </c>
      <c r="E5443" s="96">
        <f t="shared" si="84"/>
        <v>1598.1542200000001</v>
      </c>
      <c r="F5443" s="93" t="s">
        <v>2585</v>
      </c>
      <c r="G5443" s="94">
        <v>1</v>
      </c>
      <c r="H5443" s="88" t="s">
        <v>64955</v>
      </c>
      <c r="I5443" s="93" t="s">
        <v>65036</v>
      </c>
    </row>
    <row r="5444" spans="1:9" s="60" customFormat="1" ht="12.75" customHeight="1" x14ac:dyDescent="0.2">
      <c r="A5444" s="97" t="s">
        <v>47453</v>
      </c>
      <c r="B5444" s="97" t="s">
        <v>48467</v>
      </c>
      <c r="C5444" s="92">
        <v>1</v>
      </c>
      <c r="D5444" s="96">
        <v>56.04</v>
      </c>
      <c r="E5444" s="96">
        <f t="shared" si="84"/>
        <v>1812.966852</v>
      </c>
      <c r="F5444" s="93" t="s">
        <v>2585</v>
      </c>
      <c r="G5444" s="94">
        <v>1</v>
      </c>
      <c r="H5444" s="88" t="s">
        <v>64955</v>
      </c>
      <c r="I5444" s="93" t="s">
        <v>65036</v>
      </c>
    </row>
    <row r="5445" spans="1:9" s="60" customFormat="1" ht="12.75" customHeight="1" x14ac:dyDescent="0.2">
      <c r="A5445" s="97" t="s">
        <v>47454</v>
      </c>
      <c r="B5445" s="97" t="s">
        <v>48468</v>
      </c>
      <c r="C5445" s="92">
        <v>1</v>
      </c>
      <c r="D5445" s="96">
        <v>56.45</v>
      </c>
      <c r="E5445" s="96">
        <f t="shared" si="84"/>
        <v>1826.2308850000002</v>
      </c>
      <c r="F5445" s="93" t="s">
        <v>2585</v>
      </c>
      <c r="G5445" s="94">
        <v>1</v>
      </c>
      <c r="H5445" s="88" t="s">
        <v>64955</v>
      </c>
      <c r="I5445" s="93" t="s">
        <v>65036</v>
      </c>
    </row>
    <row r="5446" spans="1:9" s="60" customFormat="1" ht="12.75" customHeight="1" x14ac:dyDescent="0.2">
      <c r="A5446" s="97" t="s">
        <v>47455</v>
      </c>
      <c r="B5446" s="97" t="s">
        <v>48469</v>
      </c>
      <c r="C5446" s="92">
        <v>1</v>
      </c>
      <c r="D5446" s="96">
        <v>65.42</v>
      </c>
      <c r="E5446" s="96">
        <f t="shared" si="84"/>
        <v>2116.4220460000001</v>
      </c>
      <c r="F5446" s="93" t="s">
        <v>2585</v>
      </c>
      <c r="G5446" s="94">
        <v>1</v>
      </c>
      <c r="H5446" s="88" t="s">
        <v>64955</v>
      </c>
      <c r="I5446" s="93" t="s">
        <v>65036</v>
      </c>
    </row>
    <row r="5447" spans="1:9" s="60" customFormat="1" ht="12.75" customHeight="1" x14ac:dyDescent="0.2">
      <c r="A5447" s="97" t="s">
        <v>47456</v>
      </c>
      <c r="B5447" s="97" t="s">
        <v>48470</v>
      </c>
      <c r="C5447" s="92">
        <v>1</v>
      </c>
      <c r="D5447" s="96">
        <v>63.47</v>
      </c>
      <c r="E5447" s="96">
        <f t="shared" si="84"/>
        <v>2053.3370110000001</v>
      </c>
      <c r="F5447" s="93" t="s">
        <v>2585</v>
      </c>
      <c r="G5447" s="94">
        <v>1</v>
      </c>
      <c r="H5447" s="88" t="s">
        <v>64955</v>
      </c>
      <c r="I5447" s="93" t="s">
        <v>65036</v>
      </c>
    </row>
    <row r="5448" spans="1:9" s="60" customFormat="1" ht="12.75" customHeight="1" x14ac:dyDescent="0.2">
      <c r="A5448" s="97" t="s">
        <v>47457</v>
      </c>
      <c r="B5448" s="97" t="s">
        <v>48471</v>
      </c>
      <c r="C5448" s="92">
        <v>1</v>
      </c>
      <c r="D5448" s="96">
        <v>66.63</v>
      </c>
      <c r="E5448" s="96">
        <f t="shared" si="84"/>
        <v>2155.5671189999998</v>
      </c>
      <c r="F5448" s="93" t="s">
        <v>2585</v>
      </c>
      <c r="G5448" s="94">
        <v>1</v>
      </c>
      <c r="H5448" s="88" t="s">
        <v>64955</v>
      </c>
      <c r="I5448" s="93" t="s">
        <v>65036</v>
      </c>
    </row>
    <row r="5449" spans="1:9" s="60" customFormat="1" ht="12.75" customHeight="1" x14ac:dyDescent="0.2">
      <c r="A5449" s="97" t="s">
        <v>47458</v>
      </c>
      <c r="B5449" s="97" t="s">
        <v>48472</v>
      </c>
      <c r="C5449" s="92">
        <v>1</v>
      </c>
      <c r="D5449" s="96">
        <v>53.21</v>
      </c>
      <c r="E5449" s="96">
        <f t="shared" si="84"/>
        <v>1721.412673</v>
      </c>
      <c r="F5449" s="93" t="s">
        <v>2585</v>
      </c>
      <c r="G5449" s="94">
        <v>1</v>
      </c>
      <c r="H5449" s="88" t="s">
        <v>64955</v>
      </c>
      <c r="I5449" s="93" t="s">
        <v>65036</v>
      </c>
    </row>
    <row r="5450" spans="1:9" s="60" customFormat="1" ht="12.75" customHeight="1" x14ac:dyDescent="0.2">
      <c r="A5450" s="97" t="s">
        <v>47459</v>
      </c>
      <c r="B5450" s="97" t="s">
        <v>48473</v>
      </c>
      <c r="C5450" s="92">
        <v>1</v>
      </c>
      <c r="D5450" s="96">
        <v>57.85</v>
      </c>
      <c r="E5450" s="96">
        <f t="shared" si="84"/>
        <v>1871.5227050000001</v>
      </c>
      <c r="F5450" s="93" t="s">
        <v>2585</v>
      </c>
      <c r="G5450" s="94">
        <v>1</v>
      </c>
      <c r="H5450" s="88" t="s">
        <v>64955</v>
      </c>
      <c r="I5450" s="93" t="s">
        <v>65036</v>
      </c>
    </row>
    <row r="5451" spans="1:9" s="60" customFormat="1" ht="12.75" customHeight="1" x14ac:dyDescent="0.2">
      <c r="A5451" s="97" t="s">
        <v>47460</v>
      </c>
      <c r="B5451" s="97" t="s">
        <v>48474</v>
      </c>
      <c r="C5451" s="92">
        <v>1</v>
      </c>
      <c r="D5451" s="96">
        <v>57.83</v>
      </c>
      <c r="E5451" s="96">
        <f t="shared" si="84"/>
        <v>1870.875679</v>
      </c>
      <c r="F5451" s="93" t="s">
        <v>2585</v>
      </c>
      <c r="G5451" s="94">
        <v>1</v>
      </c>
      <c r="H5451" s="88" t="s">
        <v>64955</v>
      </c>
      <c r="I5451" s="93" t="s">
        <v>65036</v>
      </c>
    </row>
    <row r="5452" spans="1:9" s="60" customFormat="1" ht="12.75" customHeight="1" x14ac:dyDescent="0.2">
      <c r="A5452" s="97" t="s">
        <v>47461</v>
      </c>
      <c r="B5452" s="97" t="s">
        <v>48475</v>
      </c>
      <c r="C5452" s="92">
        <v>1</v>
      </c>
      <c r="D5452" s="96">
        <v>68.06</v>
      </c>
      <c r="E5452" s="96">
        <f t="shared" si="84"/>
        <v>2201.8294780000001</v>
      </c>
      <c r="F5452" s="93" t="s">
        <v>2585</v>
      </c>
      <c r="G5452" s="94">
        <v>1</v>
      </c>
      <c r="H5452" s="88" t="s">
        <v>64955</v>
      </c>
      <c r="I5452" s="93" t="s">
        <v>65036</v>
      </c>
    </row>
    <row r="5453" spans="1:9" s="60" customFormat="1" ht="12.75" customHeight="1" x14ac:dyDescent="0.2">
      <c r="A5453" s="97" t="s">
        <v>47462</v>
      </c>
      <c r="B5453" s="97" t="s">
        <v>48476</v>
      </c>
      <c r="C5453" s="92">
        <v>1</v>
      </c>
      <c r="D5453" s="96">
        <v>63.46</v>
      </c>
      <c r="E5453" s="96">
        <f t="shared" si="84"/>
        <v>2053.0134980000003</v>
      </c>
      <c r="F5453" s="93" t="s">
        <v>2585</v>
      </c>
      <c r="G5453" s="94">
        <v>1</v>
      </c>
      <c r="H5453" s="88" t="s">
        <v>64955</v>
      </c>
      <c r="I5453" s="93" t="s">
        <v>65036</v>
      </c>
    </row>
    <row r="5454" spans="1:9" s="60" customFormat="1" ht="12.75" customHeight="1" x14ac:dyDescent="0.2">
      <c r="A5454" s="97" t="s">
        <v>47463</v>
      </c>
      <c r="B5454" s="97" t="s">
        <v>48477</v>
      </c>
      <c r="C5454" s="92">
        <v>1</v>
      </c>
      <c r="D5454" s="96">
        <v>67.05</v>
      </c>
      <c r="E5454" s="96">
        <f t="shared" si="84"/>
        <v>2169.154665</v>
      </c>
      <c r="F5454" s="93" t="s">
        <v>2585</v>
      </c>
      <c r="G5454" s="94">
        <v>1</v>
      </c>
      <c r="H5454" s="88" t="s">
        <v>64955</v>
      </c>
      <c r="I5454" s="93" t="s">
        <v>65036</v>
      </c>
    </row>
    <row r="5455" spans="1:9" s="60" customFormat="1" ht="12.75" customHeight="1" x14ac:dyDescent="0.2">
      <c r="A5455" s="97" t="s">
        <v>47464</v>
      </c>
      <c r="B5455" s="97" t="s">
        <v>48478</v>
      </c>
      <c r="C5455" s="92">
        <v>1</v>
      </c>
      <c r="D5455" s="96">
        <v>66.89</v>
      </c>
      <c r="E5455" s="96">
        <f t="shared" si="84"/>
        <v>2163.9784570000002</v>
      </c>
      <c r="F5455" s="93" t="s">
        <v>64947</v>
      </c>
      <c r="G5455" s="94">
        <v>1</v>
      </c>
      <c r="H5455" s="88" t="s">
        <v>64955</v>
      </c>
      <c r="I5455" s="93" t="s">
        <v>65036</v>
      </c>
    </row>
    <row r="5456" spans="1:9" s="60" customFormat="1" ht="12.75" customHeight="1" x14ac:dyDescent="0.2">
      <c r="A5456" s="97" t="s">
        <v>47465</v>
      </c>
      <c r="B5456" s="97" t="s">
        <v>48479</v>
      </c>
      <c r="C5456" s="92">
        <v>1</v>
      </c>
      <c r="D5456" s="96">
        <v>82.9</v>
      </c>
      <c r="E5456" s="96">
        <f t="shared" si="84"/>
        <v>2681.9227700000001</v>
      </c>
      <c r="F5456" s="93" t="s">
        <v>2585</v>
      </c>
      <c r="G5456" s="94">
        <v>1</v>
      </c>
      <c r="H5456" s="88" t="s">
        <v>64955</v>
      </c>
      <c r="I5456" s="93" t="s">
        <v>65036</v>
      </c>
    </row>
    <row r="5457" spans="1:9" s="60" customFormat="1" ht="12.75" customHeight="1" x14ac:dyDescent="0.2">
      <c r="A5457" s="97" t="s">
        <v>47466</v>
      </c>
      <c r="B5457" s="97" t="s">
        <v>48480</v>
      </c>
      <c r="C5457" s="92">
        <v>1</v>
      </c>
      <c r="D5457" s="96">
        <v>76.11</v>
      </c>
      <c r="E5457" s="96">
        <f t="shared" si="84"/>
        <v>2462.257443</v>
      </c>
      <c r="F5457" s="93" t="s">
        <v>2585</v>
      </c>
      <c r="G5457" s="94">
        <v>1</v>
      </c>
      <c r="H5457" s="88" t="s">
        <v>64955</v>
      </c>
      <c r="I5457" s="93" t="s">
        <v>65036</v>
      </c>
    </row>
    <row r="5458" spans="1:9" s="60" customFormat="1" ht="12.75" customHeight="1" x14ac:dyDescent="0.2">
      <c r="A5458" s="97" t="s">
        <v>47467</v>
      </c>
      <c r="B5458" s="97" t="s">
        <v>48481</v>
      </c>
      <c r="C5458" s="92">
        <v>1</v>
      </c>
      <c r="D5458" s="96">
        <v>117.06</v>
      </c>
      <c r="E5458" s="96">
        <f t="shared" ref="E5458:E5521" si="85">D5458*$H$2</f>
        <v>3787.0431780000004</v>
      </c>
      <c r="F5458" s="93" t="s">
        <v>2585</v>
      </c>
      <c r="G5458" s="94">
        <v>1</v>
      </c>
      <c r="H5458" s="88" t="s">
        <v>64955</v>
      </c>
      <c r="I5458" s="93" t="s">
        <v>65036</v>
      </c>
    </row>
    <row r="5459" spans="1:9" s="60" customFormat="1" ht="12.75" customHeight="1" x14ac:dyDescent="0.2">
      <c r="A5459" s="97" t="s">
        <v>47468</v>
      </c>
      <c r="B5459" s="97" t="s">
        <v>48482</v>
      </c>
      <c r="C5459" s="92">
        <v>1</v>
      </c>
      <c r="D5459" s="96">
        <v>82.73</v>
      </c>
      <c r="E5459" s="96">
        <f t="shared" si="85"/>
        <v>2676.4230490000004</v>
      </c>
      <c r="F5459" s="93" t="s">
        <v>2585</v>
      </c>
      <c r="G5459" s="94">
        <v>1</v>
      </c>
      <c r="H5459" s="88" t="s">
        <v>64955</v>
      </c>
      <c r="I5459" s="93" t="s">
        <v>65036</v>
      </c>
    </row>
    <row r="5460" spans="1:9" s="60" customFormat="1" ht="12.75" customHeight="1" x14ac:dyDescent="0.2">
      <c r="A5460" s="97" t="s">
        <v>47469</v>
      </c>
      <c r="B5460" s="97" t="s">
        <v>48483</v>
      </c>
      <c r="C5460" s="92">
        <v>1</v>
      </c>
      <c r="D5460" s="96">
        <v>120.9</v>
      </c>
      <c r="E5460" s="96">
        <f t="shared" si="85"/>
        <v>3911.2721700000006</v>
      </c>
      <c r="F5460" s="93" t="s">
        <v>2585</v>
      </c>
      <c r="G5460" s="94">
        <v>1</v>
      </c>
      <c r="H5460" s="88" t="s">
        <v>64955</v>
      </c>
      <c r="I5460" s="93" t="s">
        <v>65036</v>
      </c>
    </row>
    <row r="5461" spans="1:9" s="60" customFormat="1" ht="12.75" customHeight="1" x14ac:dyDescent="0.2">
      <c r="A5461" s="97" t="s">
        <v>47470</v>
      </c>
      <c r="B5461" s="97" t="s">
        <v>48484</v>
      </c>
      <c r="C5461" s="92">
        <v>1</v>
      </c>
      <c r="D5461" s="96">
        <v>85.16</v>
      </c>
      <c r="E5461" s="96">
        <f t="shared" si="85"/>
        <v>2755.0367080000001</v>
      </c>
      <c r="F5461" s="93" t="s">
        <v>2585</v>
      </c>
      <c r="G5461" s="94">
        <v>1</v>
      </c>
      <c r="H5461" s="88" t="s">
        <v>64955</v>
      </c>
      <c r="I5461" s="93" t="s">
        <v>65036</v>
      </c>
    </row>
    <row r="5462" spans="1:9" s="60" customFormat="1" ht="12.75" customHeight="1" x14ac:dyDescent="0.2">
      <c r="A5462" s="97" t="s">
        <v>47471</v>
      </c>
      <c r="B5462" s="97" t="s">
        <v>48485</v>
      </c>
      <c r="C5462" s="92">
        <v>1</v>
      </c>
      <c r="D5462" s="96">
        <v>131.88</v>
      </c>
      <c r="E5462" s="96">
        <f t="shared" si="85"/>
        <v>4266.4894439999998</v>
      </c>
      <c r="F5462" s="93" t="s">
        <v>2585</v>
      </c>
      <c r="G5462" s="94">
        <v>1</v>
      </c>
      <c r="H5462" s="88" t="s">
        <v>64955</v>
      </c>
      <c r="I5462" s="93" t="s">
        <v>65036</v>
      </c>
    </row>
    <row r="5463" spans="1:9" s="60" customFormat="1" ht="12.75" customHeight="1" x14ac:dyDescent="0.2">
      <c r="A5463" s="97" t="s">
        <v>47472</v>
      </c>
      <c r="B5463" s="97" t="s">
        <v>48486</v>
      </c>
      <c r="C5463" s="92">
        <v>1</v>
      </c>
      <c r="D5463" s="96">
        <v>135.94999999999999</v>
      </c>
      <c r="E5463" s="96">
        <f t="shared" si="85"/>
        <v>4398.1592350000001</v>
      </c>
      <c r="F5463" s="93" t="s">
        <v>2585</v>
      </c>
      <c r="G5463" s="94">
        <v>1</v>
      </c>
      <c r="H5463" s="88" t="s">
        <v>64955</v>
      </c>
      <c r="I5463" s="93" t="s">
        <v>65036</v>
      </c>
    </row>
    <row r="5464" spans="1:9" s="60" customFormat="1" ht="12.75" customHeight="1" x14ac:dyDescent="0.2">
      <c r="A5464" s="97" t="s">
        <v>47473</v>
      </c>
      <c r="B5464" s="97" t="s">
        <v>49749</v>
      </c>
      <c r="C5464" s="92">
        <v>1</v>
      </c>
      <c r="D5464" s="96">
        <v>16.96</v>
      </c>
      <c r="E5464" s="96">
        <f t="shared" si="85"/>
        <v>548.6780480000001</v>
      </c>
      <c r="F5464" s="93" t="s">
        <v>2585</v>
      </c>
      <c r="G5464" s="94">
        <v>1</v>
      </c>
      <c r="H5464" s="88" t="s">
        <v>64955</v>
      </c>
      <c r="I5464" s="93" t="s">
        <v>65036</v>
      </c>
    </row>
    <row r="5465" spans="1:9" s="60" customFormat="1" ht="12.75" customHeight="1" x14ac:dyDescent="0.2">
      <c r="A5465" s="97" t="s">
        <v>47474</v>
      </c>
      <c r="B5465" s="97" t="s">
        <v>49750</v>
      </c>
      <c r="C5465" s="92">
        <v>1</v>
      </c>
      <c r="D5465" s="96">
        <v>17.579999999999998</v>
      </c>
      <c r="E5465" s="96">
        <f t="shared" si="85"/>
        <v>568.73585400000002</v>
      </c>
      <c r="F5465" s="93" t="s">
        <v>2585</v>
      </c>
      <c r="G5465" s="94">
        <v>1</v>
      </c>
      <c r="H5465" s="88" t="s">
        <v>64955</v>
      </c>
      <c r="I5465" s="93" t="s">
        <v>65036</v>
      </c>
    </row>
    <row r="5466" spans="1:9" s="60" customFormat="1" ht="12.75" customHeight="1" x14ac:dyDescent="0.2">
      <c r="A5466" s="97" t="s">
        <v>47475</v>
      </c>
      <c r="B5466" s="97" t="s">
        <v>49751</v>
      </c>
      <c r="C5466" s="92">
        <v>1</v>
      </c>
      <c r="D5466" s="96">
        <v>22.29</v>
      </c>
      <c r="E5466" s="96">
        <f t="shared" si="85"/>
        <v>721.11047700000006</v>
      </c>
      <c r="F5466" s="93" t="s">
        <v>2585</v>
      </c>
      <c r="G5466" s="94">
        <v>1</v>
      </c>
      <c r="H5466" s="88" t="s">
        <v>64955</v>
      </c>
      <c r="I5466" s="93" t="s">
        <v>65036</v>
      </c>
    </row>
    <row r="5467" spans="1:9" s="60" customFormat="1" ht="12.75" customHeight="1" x14ac:dyDescent="0.2">
      <c r="A5467" s="97" t="s">
        <v>47476</v>
      </c>
      <c r="B5467" s="97" t="s">
        <v>49752</v>
      </c>
      <c r="C5467" s="92">
        <v>1</v>
      </c>
      <c r="D5467" s="96">
        <v>30.97</v>
      </c>
      <c r="E5467" s="96">
        <f t="shared" si="85"/>
        <v>1001.919761</v>
      </c>
      <c r="F5467" s="93" t="s">
        <v>2585</v>
      </c>
      <c r="G5467" s="94">
        <v>1</v>
      </c>
      <c r="H5467" s="88" t="s">
        <v>64955</v>
      </c>
      <c r="I5467" s="93" t="s">
        <v>65036</v>
      </c>
    </row>
    <row r="5468" spans="1:9" s="60" customFormat="1" ht="12.75" customHeight="1" x14ac:dyDescent="0.2">
      <c r="A5468" s="97" t="s">
        <v>47477</v>
      </c>
      <c r="B5468" s="97" t="s">
        <v>49753</v>
      </c>
      <c r="C5468" s="92">
        <v>1</v>
      </c>
      <c r="D5468" s="96">
        <v>32.9</v>
      </c>
      <c r="E5468" s="96">
        <f t="shared" si="85"/>
        <v>1064.3577700000001</v>
      </c>
      <c r="F5468" s="93" t="s">
        <v>2585</v>
      </c>
      <c r="G5468" s="94">
        <v>1</v>
      </c>
      <c r="H5468" s="88" t="s">
        <v>64955</v>
      </c>
      <c r="I5468" s="93" t="s">
        <v>65036</v>
      </c>
    </row>
    <row r="5469" spans="1:9" s="60" customFormat="1" ht="12.75" customHeight="1" x14ac:dyDescent="0.2">
      <c r="A5469" s="97" t="s">
        <v>47478</v>
      </c>
      <c r="B5469" s="97" t="s">
        <v>49754</v>
      </c>
      <c r="C5469" s="92">
        <v>1</v>
      </c>
      <c r="D5469" s="96">
        <v>34.6</v>
      </c>
      <c r="E5469" s="96">
        <f t="shared" si="85"/>
        <v>1119.3549800000001</v>
      </c>
      <c r="F5469" s="93" t="s">
        <v>2585</v>
      </c>
      <c r="G5469" s="94">
        <v>1</v>
      </c>
      <c r="H5469" s="88" t="s">
        <v>64955</v>
      </c>
      <c r="I5469" s="93" t="s">
        <v>65036</v>
      </c>
    </row>
    <row r="5470" spans="1:9" s="60" customFormat="1" ht="12.75" customHeight="1" x14ac:dyDescent="0.2">
      <c r="A5470" s="97" t="s">
        <v>47479</v>
      </c>
      <c r="B5470" s="97" t="s">
        <v>48487</v>
      </c>
      <c r="C5470" s="92">
        <v>1</v>
      </c>
      <c r="D5470" s="96">
        <v>31.43</v>
      </c>
      <c r="E5470" s="96">
        <f t="shared" si="85"/>
        <v>1016.801359</v>
      </c>
      <c r="F5470" s="93" t="s">
        <v>2585</v>
      </c>
      <c r="G5470" s="94">
        <v>1</v>
      </c>
      <c r="H5470" s="88" t="s">
        <v>64970</v>
      </c>
      <c r="I5470" s="93" t="s">
        <v>65051</v>
      </c>
    </row>
    <row r="5471" spans="1:9" s="60" customFormat="1" ht="12.75" customHeight="1" x14ac:dyDescent="0.2">
      <c r="A5471" s="97" t="s">
        <v>47480</v>
      </c>
      <c r="B5471" s="97" t="s">
        <v>48488</v>
      </c>
      <c r="C5471" s="92">
        <v>1</v>
      </c>
      <c r="D5471" s="96">
        <v>28.38</v>
      </c>
      <c r="E5471" s="96">
        <f t="shared" si="85"/>
        <v>918.12989400000004</v>
      </c>
      <c r="F5471" s="93" t="s">
        <v>2585</v>
      </c>
      <c r="G5471" s="94">
        <v>1</v>
      </c>
      <c r="H5471" s="88" t="s">
        <v>64970</v>
      </c>
      <c r="I5471" s="93" t="s">
        <v>65051</v>
      </c>
    </row>
    <row r="5472" spans="1:9" s="60" customFormat="1" ht="12.75" customHeight="1" x14ac:dyDescent="0.2">
      <c r="A5472" s="97" t="s">
        <v>47481</v>
      </c>
      <c r="B5472" s="97" t="s">
        <v>48489</v>
      </c>
      <c r="C5472" s="92">
        <v>1</v>
      </c>
      <c r="D5472" s="96">
        <v>24.36</v>
      </c>
      <c r="E5472" s="96">
        <f t="shared" si="85"/>
        <v>788.07766800000002</v>
      </c>
      <c r="F5472" s="93" t="s">
        <v>2585</v>
      </c>
      <c r="G5472" s="94">
        <v>1</v>
      </c>
      <c r="H5472" s="88" t="s">
        <v>64970</v>
      </c>
      <c r="I5472" s="93" t="s">
        <v>65051</v>
      </c>
    </row>
    <row r="5473" spans="1:9" s="60" customFormat="1" ht="12.75" customHeight="1" x14ac:dyDescent="0.2">
      <c r="A5473" s="97" t="s">
        <v>47482</v>
      </c>
      <c r="B5473" s="97" t="s">
        <v>48490</v>
      </c>
      <c r="C5473" s="92">
        <v>1</v>
      </c>
      <c r="D5473" s="96">
        <v>23.42</v>
      </c>
      <c r="E5473" s="96">
        <f t="shared" si="85"/>
        <v>757.66744600000015</v>
      </c>
      <c r="F5473" s="93" t="s">
        <v>2585</v>
      </c>
      <c r="G5473" s="94">
        <v>1</v>
      </c>
      <c r="H5473" s="88" t="s">
        <v>64970</v>
      </c>
      <c r="I5473" s="93" t="s">
        <v>65051</v>
      </c>
    </row>
    <row r="5474" spans="1:9" s="60" customFormat="1" ht="12.75" customHeight="1" x14ac:dyDescent="0.2">
      <c r="A5474" s="97" t="s">
        <v>47483</v>
      </c>
      <c r="B5474" s="97" t="s">
        <v>48491</v>
      </c>
      <c r="C5474" s="92">
        <v>1</v>
      </c>
      <c r="D5474" s="96">
        <v>70.040000000000006</v>
      </c>
      <c r="E5474" s="96">
        <f t="shared" si="85"/>
        <v>2265.8850520000005</v>
      </c>
      <c r="F5474" s="93" t="s">
        <v>2585</v>
      </c>
      <c r="G5474" s="94">
        <v>1</v>
      </c>
      <c r="H5474" s="88" t="s">
        <v>64970</v>
      </c>
      <c r="I5474" s="93" t="s">
        <v>65051</v>
      </c>
    </row>
    <row r="5475" spans="1:9" s="60" customFormat="1" ht="12.75" customHeight="1" x14ac:dyDescent="0.2">
      <c r="A5475" s="97" t="s">
        <v>47484</v>
      </c>
      <c r="B5475" s="97" t="s">
        <v>48492</v>
      </c>
      <c r="C5475" s="92">
        <v>1</v>
      </c>
      <c r="D5475" s="96">
        <v>20.18</v>
      </c>
      <c r="E5475" s="96">
        <f t="shared" si="85"/>
        <v>652.84923400000002</v>
      </c>
      <c r="F5475" s="93" t="s">
        <v>2585</v>
      </c>
      <c r="G5475" s="94">
        <v>1</v>
      </c>
      <c r="H5475" s="88" t="s">
        <v>64970</v>
      </c>
      <c r="I5475" s="93" t="s">
        <v>65051</v>
      </c>
    </row>
    <row r="5476" spans="1:9" s="60" customFormat="1" ht="12.75" customHeight="1" x14ac:dyDescent="0.2">
      <c r="A5476" s="97" t="s">
        <v>47485</v>
      </c>
      <c r="B5476" s="97" t="s">
        <v>48493</v>
      </c>
      <c r="C5476" s="92">
        <v>1</v>
      </c>
      <c r="D5476" s="96">
        <v>6.26</v>
      </c>
      <c r="E5476" s="96">
        <f t="shared" si="85"/>
        <v>202.519138</v>
      </c>
      <c r="F5476" s="93" t="s">
        <v>2585</v>
      </c>
      <c r="G5476" s="94">
        <v>1</v>
      </c>
      <c r="H5476" s="88" t="s">
        <v>64970</v>
      </c>
      <c r="I5476" s="93" t="s">
        <v>65051</v>
      </c>
    </row>
    <row r="5477" spans="1:9" s="60" customFormat="1" ht="12.75" customHeight="1" x14ac:dyDescent="0.2">
      <c r="A5477" s="88" t="s">
        <v>47486</v>
      </c>
      <c r="B5477" s="88" t="s">
        <v>48494</v>
      </c>
      <c r="C5477" s="92">
        <v>1</v>
      </c>
      <c r="D5477" s="96">
        <v>257.77</v>
      </c>
      <c r="E5477" s="96">
        <f t="shared" si="85"/>
        <v>8339.1946009999992</v>
      </c>
      <c r="F5477" s="93" t="s">
        <v>2585</v>
      </c>
      <c r="G5477" s="94">
        <v>1</v>
      </c>
      <c r="H5477" s="88" t="s">
        <v>64970</v>
      </c>
      <c r="I5477" s="93" t="s">
        <v>65051</v>
      </c>
    </row>
    <row r="5478" spans="1:9" s="60" customFormat="1" ht="12.75" customHeight="1" x14ac:dyDescent="0.2">
      <c r="A5478" s="97" t="s">
        <v>47487</v>
      </c>
      <c r="B5478" s="97" t="s">
        <v>48495</v>
      </c>
      <c r="C5478" s="92">
        <v>1</v>
      </c>
      <c r="D5478" s="96">
        <v>10.199999999999999</v>
      </c>
      <c r="E5478" s="96">
        <f t="shared" si="85"/>
        <v>329.98325999999997</v>
      </c>
      <c r="F5478" s="93" t="s">
        <v>2585</v>
      </c>
      <c r="G5478" s="94">
        <v>1</v>
      </c>
      <c r="H5478" s="88" t="s">
        <v>64970</v>
      </c>
      <c r="I5478" s="93" t="s">
        <v>65051</v>
      </c>
    </row>
    <row r="5479" spans="1:9" s="60" customFormat="1" ht="12.75" customHeight="1" x14ac:dyDescent="0.2">
      <c r="A5479" s="97" t="s">
        <v>47488</v>
      </c>
      <c r="B5479" s="97" t="s">
        <v>48496</v>
      </c>
      <c r="C5479" s="92">
        <v>1</v>
      </c>
      <c r="D5479" s="96">
        <v>3.13</v>
      </c>
      <c r="E5479" s="96">
        <f t="shared" si="85"/>
        <v>101.259569</v>
      </c>
      <c r="F5479" s="93" t="s">
        <v>2585</v>
      </c>
      <c r="G5479" s="94">
        <v>1</v>
      </c>
      <c r="H5479" s="88" t="s">
        <v>64970</v>
      </c>
      <c r="I5479" s="93" t="s">
        <v>65051</v>
      </c>
    </row>
    <row r="5480" spans="1:9" s="60" customFormat="1" ht="12.75" customHeight="1" x14ac:dyDescent="0.2">
      <c r="A5480" s="97" t="s">
        <v>47489</v>
      </c>
      <c r="B5480" s="97" t="s">
        <v>48497</v>
      </c>
      <c r="C5480" s="92">
        <v>1</v>
      </c>
      <c r="D5480" s="96">
        <v>190</v>
      </c>
      <c r="E5480" s="96">
        <f t="shared" si="85"/>
        <v>6146.7470000000003</v>
      </c>
      <c r="F5480" s="93" t="s">
        <v>2585</v>
      </c>
      <c r="G5480" s="94">
        <v>1</v>
      </c>
      <c r="H5480" s="88" t="s">
        <v>64970</v>
      </c>
      <c r="I5480" s="93" t="s">
        <v>65051</v>
      </c>
    </row>
    <row r="5481" spans="1:9" s="60" customFormat="1" ht="12.75" customHeight="1" x14ac:dyDescent="0.2">
      <c r="A5481" s="86" t="s">
        <v>53191</v>
      </c>
      <c r="B5481" s="91" t="s">
        <v>59914</v>
      </c>
      <c r="C5481" s="92">
        <v>1</v>
      </c>
      <c r="D5481" s="96">
        <v>200</v>
      </c>
      <c r="E5481" s="96">
        <f t="shared" si="85"/>
        <v>6470.26</v>
      </c>
      <c r="F5481" s="93" t="s">
        <v>2585</v>
      </c>
      <c r="G5481" s="94">
        <v>1</v>
      </c>
      <c r="H5481" s="88" t="s">
        <v>64970</v>
      </c>
      <c r="I5481" s="93" t="s">
        <v>65051</v>
      </c>
    </row>
    <row r="5482" spans="1:9" s="60" customFormat="1" ht="12.75" customHeight="1" x14ac:dyDescent="0.2">
      <c r="A5482" s="86" t="s">
        <v>53192</v>
      </c>
      <c r="B5482" s="91" t="s">
        <v>59915</v>
      </c>
      <c r="C5482" s="92">
        <v>1</v>
      </c>
      <c r="D5482" s="96">
        <v>257.77</v>
      </c>
      <c r="E5482" s="96">
        <f t="shared" si="85"/>
        <v>8339.1946009999992</v>
      </c>
      <c r="F5482" s="93" t="s">
        <v>2585</v>
      </c>
      <c r="G5482" s="94">
        <v>1</v>
      </c>
      <c r="H5482" s="88" t="s">
        <v>64970</v>
      </c>
      <c r="I5482" s="93" t="s">
        <v>65051</v>
      </c>
    </row>
    <row r="5483" spans="1:9" s="60" customFormat="1" ht="12.75" customHeight="1" x14ac:dyDescent="0.2">
      <c r="A5483" s="97" t="s">
        <v>47490</v>
      </c>
      <c r="B5483" s="97" t="s">
        <v>49755</v>
      </c>
      <c r="C5483" s="92">
        <v>1</v>
      </c>
      <c r="D5483" s="96">
        <v>7.9</v>
      </c>
      <c r="E5483" s="96">
        <f t="shared" si="85"/>
        <v>255.57527000000002</v>
      </c>
      <c r="F5483" s="93" t="s">
        <v>2585</v>
      </c>
      <c r="G5483" s="94">
        <v>1</v>
      </c>
      <c r="H5483" s="88" t="s">
        <v>64955</v>
      </c>
      <c r="I5483" s="93" t="s">
        <v>65036</v>
      </c>
    </row>
    <row r="5484" spans="1:9" s="60" customFormat="1" ht="12.75" customHeight="1" x14ac:dyDescent="0.2">
      <c r="A5484" s="97" t="s">
        <v>47491</v>
      </c>
      <c r="B5484" s="97" t="s">
        <v>49756</v>
      </c>
      <c r="C5484" s="92">
        <v>1</v>
      </c>
      <c r="D5484" s="96">
        <v>7.7</v>
      </c>
      <c r="E5484" s="96">
        <f t="shared" si="85"/>
        <v>249.10501000000002</v>
      </c>
      <c r="F5484" s="93" t="s">
        <v>2585</v>
      </c>
      <c r="G5484" s="94">
        <v>1</v>
      </c>
      <c r="H5484" s="88" t="s">
        <v>64955</v>
      </c>
      <c r="I5484" s="93" t="s">
        <v>65036</v>
      </c>
    </row>
    <row r="5485" spans="1:9" s="60" customFormat="1" ht="12.75" customHeight="1" x14ac:dyDescent="0.2">
      <c r="A5485" s="97" t="s">
        <v>47492</v>
      </c>
      <c r="B5485" s="97" t="s">
        <v>49757</v>
      </c>
      <c r="C5485" s="92">
        <v>1</v>
      </c>
      <c r="D5485" s="96">
        <v>3.2</v>
      </c>
      <c r="E5485" s="96">
        <f t="shared" si="85"/>
        <v>103.52416000000001</v>
      </c>
      <c r="F5485" s="93" t="s">
        <v>2585</v>
      </c>
      <c r="G5485" s="94">
        <v>1</v>
      </c>
      <c r="H5485" s="88" t="s">
        <v>64955</v>
      </c>
      <c r="I5485" s="93" t="s">
        <v>65036</v>
      </c>
    </row>
    <row r="5486" spans="1:9" s="60" customFormat="1" ht="12.75" customHeight="1" x14ac:dyDescent="0.2">
      <c r="A5486" s="97" t="s">
        <v>47493</v>
      </c>
      <c r="B5486" s="97" t="s">
        <v>49758</v>
      </c>
      <c r="C5486" s="92">
        <v>1</v>
      </c>
      <c r="D5486" s="96">
        <v>3.2</v>
      </c>
      <c r="E5486" s="96">
        <f t="shared" si="85"/>
        <v>103.52416000000001</v>
      </c>
      <c r="F5486" s="93" t="s">
        <v>2585</v>
      </c>
      <c r="G5486" s="94">
        <v>1</v>
      </c>
      <c r="H5486" s="88" t="s">
        <v>64955</v>
      </c>
      <c r="I5486" s="93" t="s">
        <v>65036</v>
      </c>
    </row>
    <row r="5487" spans="1:9" s="60" customFormat="1" ht="12.75" customHeight="1" x14ac:dyDescent="0.2">
      <c r="A5487" s="97" t="s">
        <v>47494</v>
      </c>
      <c r="B5487" s="97" t="s">
        <v>49759</v>
      </c>
      <c r="C5487" s="92">
        <v>1</v>
      </c>
      <c r="D5487" s="96">
        <v>3.8</v>
      </c>
      <c r="E5487" s="96">
        <f t="shared" si="85"/>
        <v>122.93494</v>
      </c>
      <c r="F5487" s="93" t="s">
        <v>2585</v>
      </c>
      <c r="G5487" s="94">
        <v>1</v>
      </c>
      <c r="H5487" s="88" t="s">
        <v>64955</v>
      </c>
      <c r="I5487" s="93" t="s">
        <v>65036</v>
      </c>
    </row>
    <row r="5488" spans="1:9" s="60" customFormat="1" ht="12.75" customHeight="1" x14ac:dyDescent="0.2">
      <c r="A5488" s="97" t="s">
        <v>47495</v>
      </c>
      <c r="B5488" s="97" t="s">
        <v>49760</v>
      </c>
      <c r="C5488" s="92">
        <v>1</v>
      </c>
      <c r="D5488" s="96">
        <v>3.9</v>
      </c>
      <c r="E5488" s="96">
        <f t="shared" si="85"/>
        <v>126.17007000000001</v>
      </c>
      <c r="F5488" s="93" t="s">
        <v>2585</v>
      </c>
      <c r="G5488" s="94">
        <v>1</v>
      </c>
      <c r="H5488" s="88" t="s">
        <v>64955</v>
      </c>
      <c r="I5488" s="93" t="s">
        <v>65036</v>
      </c>
    </row>
    <row r="5489" spans="1:9" s="60" customFormat="1" ht="12.75" customHeight="1" x14ac:dyDescent="0.2">
      <c r="A5489" s="85" t="s">
        <v>47496</v>
      </c>
      <c r="B5489" s="88" t="s">
        <v>49761</v>
      </c>
      <c r="C5489" s="92">
        <v>1</v>
      </c>
      <c r="D5489" s="96">
        <v>3.3</v>
      </c>
      <c r="E5489" s="96">
        <f t="shared" si="85"/>
        <v>106.75929000000001</v>
      </c>
      <c r="F5489" s="93" t="s">
        <v>2585</v>
      </c>
      <c r="G5489" s="94">
        <v>1</v>
      </c>
      <c r="H5489" s="88" t="s">
        <v>64955</v>
      </c>
      <c r="I5489" s="93" t="s">
        <v>65036</v>
      </c>
    </row>
    <row r="5490" spans="1:9" s="60" customFormat="1" ht="12.75" customHeight="1" x14ac:dyDescent="0.2">
      <c r="A5490" s="97" t="s">
        <v>47497</v>
      </c>
      <c r="B5490" s="97" t="s">
        <v>49762</v>
      </c>
      <c r="C5490" s="92">
        <v>1</v>
      </c>
      <c r="D5490" s="96">
        <v>4.3</v>
      </c>
      <c r="E5490" s="96">
        <f t="shared" si="85"/>
        <v>139.11059</v>
      </c>
      <c r="F5490" s="93" t="s">
        <v>2585</v>
      </c>
      <c r="G5490" s="94">
        <v>1</v>
      </c>
      <c r="H5490" s="88" t="s">
        <v>64955</v>
      </c>
      <c r="I5490" s="93" t="s">
        <v>65036</v>
      </c>
    </row>
    <row r="5491" spans="1:9" s="60" customFormat="1" ht="12.75" customHeight="1" x14ac:dyDescent="0.2">
      <c r="A5491" s="97" t="s">
        <v>47498</v>
      </c>
      <c r="B5491" s="97" t="s">
        <v>49763</v>
      </c>
      <c r="C5491" s="92">
        <v>1</v>
      </c>
      <c r="D5491" s="96">
        <v>5.2</v>
      </c>
      <c r="E5491" s="96">
        <f t="shared" si="85"/>
        <v>168.22676000000001</v>
      </c>
      <c r="F5491" s="93" t="s">
        <v>2585</v>
      </c>
      <c r="G5491" s="94">
        <v>10</v>
      </c>
      <c r="H5491" s="88" t="s">
        <v>64955</v>
      </c>
      <c r="I5491" s="93" t="s">
        <v>65036</v>
      </c>
    </row>
    <row r="5492" spans="1:9" s="60" customFormat="1" ht="12.75" customHeight="1" x14ac:dyDescent="0.2">
      <c r="A5492" s="85" t="s">
        <v>47499</v>
      </c>
      <c r="B5492" s="88" t="s">
        <v>49764</v>
      </c>
      <c r="C5492" s="92">
        <v>1</v>
      </c>
      <c r="D5492" s="96">
        <v>16.760000000000002</v>
      </c>
      <c r="E5492" s="96">
        <f t="shared" si="85"/>
        <v>542.20778800000005</v>
      </c>
      <c r="F5492" s="93" t="s">
        <v>2585</v>
      </c>
      <c r="G5492" s="94">
        <v>5</v>
      </c>
      <c r="H5492" s="88" t="s">
        <v>64955</v>
      </c>
      <c r="I5492" s="93" t="s">
        <v>65036</v>
      </c>
    </row>
    <row r="5493" spans="1:9" s="60" customFormat="1" ht="12.75" customHeight="1" x14ac:dyDescent="0.2">
      <c r="A5493" s="97" t="s">
        <v>47500</v>
      </c>
      <c r="B5493" s="97" t="s">
        <v>49765</v>
      </c>
      <c r="C5493" s="92">
        <v>1</v>
      </c>
      <c r="D5493" s="96">
        <v>5.9</v>
      </c>
      <c r="E5493" s="96">
        <f t="shared" si="85"/>
        <v>190.87267000000003</v>
      </c>
      <c r="F5493" s="93" t="s">
        <v>2585</v>
      </c>
      <c r="G5493" s="94">
        <v>1</v>
      </c>
      <c r="H5493" s="88" t="s">
        <v>64955</v>
      </c>
      <c r="I5493" s="93" t="s">
        <v>65036</v>
      </c>
    </row>
    <row r="5494" spans="1:9" s="60" customFormat="1" ht="12.75" customHeight="1" x14ac:dyDescent="0.2">
      <c r="A5494" s="97" t="s">
        <v>47501</v>
      </c>
      <c r="B5494" s="97" t="s">
        <v>49766</v>
      </c>
      <c r="C5494" s="92">
        <v>1</v>
      </c>
      <c r="D5494" s="96">
        <v>7.62</v>
      </c>
      <c r="E5494" s="96">
        <f t="shared" si="85"/>
        <v>246.51690600000001</v>
      </c>
      <c r="F5494" s="93" t="s">
        <v>2585</v>
      </c>
      <c r="G5494" s="94">
        <v>5</v>
      </c>
      <c r="H5494" s="88" t="s">
        <v>64955</v>
      </c>
      <c r="I5494" s="93" t="s">
        <v>65036</v>
      </c>
    </row>
    <row r="5495" spans="1:9" s="60" customFormat="1" ht="12.75" customHeight="1" x14ac:dyDescent="0.2">
      <c r="A5495" s="85" t="s">
        <v>47502</v>
      </c>
      <c r="B5495" s="88" t="s">
        <v>49767</v>
      </c>
      <c r="C5495" s="92">
        <v>1</v>
      </c>
      <c r="D5495" s="96">
        <v>17.579999999999998</v>
      </c>
      <c r="E5495" s="96">
        <f t="shared" si="85"/>
        <v>568.73585400000002</v>
      </c>
      <c r="F5495" s="93" t="s">
        <v>2585</v>
      </c>
      <c r="G5495" s="94">
        <v>5</v>
      </c>
      <c r="H5495" s="88" t="s">
        <v>64955</v>
      </c>
      <c r="I5495" s="93" t="s">
        <v>65036</v>
      </c>
    </row>
    <row r="5496" spans="1:9" s="60" customFormat="1" ht="12.75" customHeight="1" x14ac:dyDescent="0.2">
      <c r="A5496" s="97" t="s">
        <v>47503</v>
      </c>
      <c r="B5496" s="97" t="s">
        <v>49768</v>
      </c>
      <c r="C5496" s="92">
        <v>1</v>
      </c>
      <c r="D5496" s="96">
        <v>9.9499999999999993</v>
      </c>
      <c r="E5496" s="96">
        <f t="shared" si="85"/>
        <v>321.89543500000002</v>
      </c>
      <c r="F5496" s="93" t="s">
        <v>2585</v>
      </c>
      <c r="G5496" s="94">
        <v>5</v>
      </c>
      <c r="H5496" s="88" t="s">
        <v>64955</v>
      </c>
      <c r="I5496" s="93" t="s">
        <v>65036</v>
      </c>
    </row>
    <row r="5497" spans="1:9" s="60" customFormat="1" ht="12.75" customHeight="1" x14ac:dyDescent="0.2">
      <c r="A5497" s="97" t="s">
        <v>47504</v>
      </c>
      <c r="B5497" s="97" t="s">
        <v>49769</v>
      </c>
      <c r="C5497" s="92">
        <v>1</v>
      </c>
      <c r="D5497" s="96">
        <v>17.309999999999999</v>
      </c>
      <c r="E5497" s="96">
        <f t="shared" si="85"/>
        <v>560.00100299999997</v>
      </c>
      <c r="F5497" s="93" t="s">
        <v>2585</v>
      </c>
      <c r="G5497" s="94">
        <v>5</v>
      </c>
      <c r="H5497" s="88" t="s">
        <v>64955</v>
      </c>
      <c r="I5497" s="93" t="s">
        <v>65036</v>
      </c>
    </row>
    <row r="5498" spans="1:9" s="60" customFormat="1" ht="12.75" customHeight="1" x14ac:dyDescent="0.2">
      <c r="A5498" s="85" t="s">
        <v>47505</v>
      </c>
      <c r="B5498" s="88" t="s">
        <v>49770</v>
      </c>
      <c r="C5498" s="92">
        <v>1</v>
      </c>
      <c r="D5498" s="96">
        <v>20.29</v>
      </c>
      <c r="E5498" s="96">
        <f t="shared" si="85"/>
        <v>656.40787699999998</v>
      </c>
      <c r="F5498" s="93" t="s">
        <v>2585</v>
      </c>
      <c r="G5498" s="94">
        <v>5</v>
      </c>
      <c r="H5498" s="88" t="s">
        <v>64955</v>
      </c>
      <c r="I5498" s="93" t="s">
        <v>65036</v>
      </c>
    </row>
    <row r="5499" spans="1:9" s="60" customFormat="1" ht="12.75" customHeight="1" x14ac:dyDescent="0.2">
      <c r="A5499" s="97" t="s">
        <v>47506</v>
      </c>
      <c r="B5499" s="97" t="s">
        <v>49771</v>
      </c>
      <c r="C5499" s="92">
        <v>1</v>
      </c>
      <c r="D5499" s="96">
        <v>13.5</v>
      </c>
      <c r="E5499" s="96">
        <f t="shared" si="85"/>
        <v>436.74255000000005</v>
      </c>
      <c r="F5499" s="93" t="s">
        <v>2585</v>
      </c>
      <c r="G5499" s="94">
        <v>5</v>
      </c>
      <c r="H5499" s="88" t="s">
        <v>64955</v>
      </c>
      <c r="I5499" s="93" t="s">
        <v>65036</v>
      </c>
    </row>
    <row r="5500" spans="1:9" s="60" customFormat="1" ht="12.75" customHeight="1" x14ac:dyDescent="0.2">
      <c r="A5500" s="97" t="s">
        <v>47507</v>
      </c>
      <c r="B5500" s="97" t="s">
        <v>49772</v>
      </c>
      <c r="C5500" s="92">
        <v>1</v>
      </c>
      <c r="D5500" s="96">
        <v>21.1</v>
      </c>
      <c r="E5500" s="96">
        <f t="shared" si="85"/>
        <v>682.61243000000013</v>
      </c>
      <c r="F5500" s="93" t="s">
        <v>2585</v>
      </c>
      <c r="G5500" s="94">
        <v>5</v>
      </c>
      <c r="H5500" s="88" t="s">
        <v>64955</v>
      </c>
      <c r="I5500" s="93" t="s">
        <v>65036</v>
      </c>
    </row>
    <row r="5501" spans="1:9" s="60" customFormat="1" ht="12.75" customHeight="1" x14ac:dyDescent="0.2">
      <c r="A5501" s="85" t="s">
        <v>47508</v>
      </c>
      <c r="B5501" s="88" t="s">
        <v>49773</v>
      </c>
      <c r="C5501" s="92">
        <v>1</v>
      </c>
      <c r="D5501" s="96">
        <v>28.97</v>
      </c>
      <c r="E5501" s="96">
        <f t="shared" si="85"/>
        <v>937.21716100000003</v>
      </c>
      <c r="F5501" s="93" t="s">
        <v>2585</v>
      </c>
      <c r="G5501" s="94">
        <v>1</v>
      </c>
      <c r="H5501" s="88" t="s">
        <v>64955</v>
      </c>
      <c r="I5501" s="93" t="s">
        <v>65036</v>
      </c>
    </row>
    <row r="5502" spans="1:9" s="60" customFormat="1" ht="12.75" customHeight="1" x14ac:dyDescent="0.2">
      <c r="A5502" s="85" t="s">
        <v>47509</v>
      </c>
      <c r="B5502" s="88" t="s">
        <v>49774</v>
      </c>
      <c r="C5502" s="92">
        <v>1</v>
      </c>
      <c r="D5502" s="96">
        <v>13.96</v>
      </c>
      <c r="E5502" s="96">
        <f t="shared" si="85"/>
        <v>451.62414800000005</v>
      </c>
      <c r="F5502" s="93" t="s">
        <v>2585</v>
      </c>
      <c r="G5502" s="94">
        <v>1</v>
      </c>
      <c r="H5502" s="88" t="s">
        <v>64975</v>
      </c>
      <c r="I5502" s="93" t="s">
        <v>65036</v>
      </c>
    </row>
    <row r="5503" spans="1:9" s="60" customFormat="1" ht="12.75" customHeight="1" x14ac:dyDescent="0.2">
      <c r="A5503" s="97" t="s">
        <v>47510</v>
      </c>
      <c r="B5503" s="97" t="s">
        <v>49775</v>
      </c>
      <c r="C5503" s="92">
        <v>1</v>
      </c>
      <c r="D5503" s="96">
        <v>19.7</v>
      </c>
      <c r="E5503" s="96">
        <f t="shared" si="85"/>
        <v>637.32060999999999</v>
      </c>
      <c r="F5503" s="93" t="s">
        <v>2585</v>
      </c>
      <c r="G5503" s="94">
        <v>5</v>
      </c>
      <c r="H5503" s="88" t="s">
        <v>64955</v>
      </c>
      <c r="I5503" s="93" t="s">
        <v>65036</v>
      </c>
    </row>
    <row r="5504" spans="1:9" s="60" customFormat="1" ht="12.75" customHeight="1" x14ac:dyDescent="0.2">
      <c r="A5504" s="85" t="s">
        <v>47511</v>
      </c>
      <c r="B5504" s="88" t="s">
        <v>49776</v>
      </c>
      <c r="C5504" s="92">
        <v>1</v>
      </c>
      <c r="D5504" s="96">
        <v>37.869999999999997</v>
      </c>
      <c r="E5504" s="96">
        <f t="shared" si="85"/>
        <v>1225.1437309999999</v>
      </c>
      <c r="F5504" s="93" t="s">
        <v>2585</v>
      </c>
      <c r="G5504" s="94">
        <v>1</v>
      </c>
      <c r="H5504" s="88" t="s">
        <v>64975</v>
      </c>
      <c r="I5504" s="93" t="s">
        <v>65036</v>
      </c>
    </row>
    <row r="5505" spans="1:9" s="60" customFormat="1" ht="12.75" customHeight="1" x14ac:dyDescent="0.2">
      <c r="A5505" s="97" t="s">
        <v>47512</v>
      </c>
      <c r="B5505" s="97" t="s">
        <v>49777</v>
      </c>
      <c r="C5505" s="92">
        <v>1</v>
      </c>
      <c r="D5505" s="96">
        <v>4.5</v>
      </c>
      <c r="E5505" s="96">
        <f t="shared" si="85"/>
        <v>145.58085</v>
      </c>
      <c r="F5505" s="93" t="s">
        <v>2585</v>
      </c>
      <c r="G5505" s="94">
        <v>1</v>
      </c>
      <c r="H5505" s="88" t="s">
        <v>64955</v>
      </c>
      <c r="I5505" s="93" t="s">
        <v>65036</v>
      </c>
    </row>
    <row r="5506" spans="1:9" s="60" customFormat="1" ht="12.75" customHeight="1" x14ac:dyDescent="0.2">
      <c r="A5506" s="87" t="s">
        <v>54968</v>
      </c>
      <c r="B5506" s="88" t="s">
        <v>61412</v>
      </c>
      <c r="C5506" s="92">
        <v>100</v>
      </c>
      <c r="D5506" s="96">
        <v>29.4</v>
      </c>
      <c r="E5506" s="96">
        <f t="shared" si="85"/>
        <v>951.12822000000006</v>
      </c>
      <c r="F5506" s="93" t="s">
        <v>2585</v>
      </c>
      <c r="G5506" s="94">
        <v>25</v>
      </c>
      <c r="H5506" s="88" t="s">
        <v>64957</v>
      </c>
      <c r="I5506" s="93" t="s">
        <v>65038</v>
      </c>
    </row>
    <row r="5507" spans="1:9" s="60" customFormat="1" ht="12.75" customHeight="1" x14ac:dyDescent="0.2">
      <c r="A5507" s="87" t="s">
        <v>54969</v>
      </c>
      <c r="B5507" s="88" t="s">
        <v>61413</v>
      </c>
      <c r="C5507" s="92">
        <v>100</v>
      </c>
      <c r="D5507" s="96">
        <v>29.4</v>
      </c>
      <c r="E5507" s="96">
        <f t="shared" si="85"/>
        <v>951.12822000000006</v>
      </c>
      <c r="F5507" s="93" t="s">
        <v>2585</v>
      </c>
      <c r="G5507" s="94">
        <v>25</v>
      </c>
      <c r="H5507" s="88" t="s">
        <v>64957</v>
      </c>
      <c r="I5507" s="93" t="s">
        <v>65038</v>
      </c>
    </row>
    <row r="5508" spans="1:9" s="60" customFormat="1" ht="12.75" customHeight="1" x14ac:dyDescent="0.2">
      <c r="A5508" s="87" t="s">
        <v>54970</v>
      </c>
      <c r="B5508" s="88" t="s">
        <v>61414</v>
      </c>
      <c r="C5508" s="92">
        <v>100</v>
      </c>
      <c r="D5508" s="96">
        <v>29.4</v>
      </c>
      <c r="E5508" s="96">
        <f t="shared" si="85"/>
        <v>951.12822000000006</v>
      </c>
      <c r="F5508" s="93" t="s">
        <v>2585</v>
      </c>
      <c r="G5508" s="94">
        <v>25</v>
      </c>
      <c r="H5508" s="88" t="s">
        <v>64957</v>
      </c>
      <c r="I5508" s="93" t="s">
        <v>65038</v>
      </c>
    </row>
    <row r="5509" spans="1:9" s="60" customFormat="1" ht="12.75" customHeight="1" x14ac:dyDescent="0.2">
      <c r="A5509" s="87" t="s">
        <v>54990</v>
      </c>
      <c r="B5509" s="88" t="s">
        <v>61431</v>
      </c>
      <c r="C5509" s="92">
        <v>100</v>
      </c>
      <c r="D5509" s="96">
        <v>14.1</v>
      </c>
      <c r="E5509" s="96">
        <f t="shared" si="85"/>
        <v>456.15333000000004</v>
      </c>
      <c r="F5509" s="93" t="s">
        <v>2585</v>
      </c>
      <c r="G5509" s="94">
        <v>500</v>
      </c>
      <c r="H5509" s="88" t="s">
        <v>64957</v>
      </c>
      <c r="I5509" s="93" t="s">
        <v>65038</v>
      </c>
    </row>
    <row r="5510" spans="1:9" s="60" customFormat="1" ht="12.75" customHeight="1" x14ac:dyDescent="0.2">
      <c r="A5510" s="87" t="s">
        <v>38125</v>
      </c>
      <c r="B5510" s="88" t="s">
        <v>38126</v>
      </c>
      <c r="C5510" s="92">
        <v>1</v>
      </c>
      <c r="D5510" s="96">
        <v>9.0399999999999991</v>
      </c>
      <c r="E5510" s="96">
        <f t="shared" si="85"/>
        <v>292.45575200000002</v>
      </c>
      <c r="F5510" s="93" t="s">
        <v>2585</v>
      </c>
      <c r="G5510" s="94">
        <v>1</v>
      </c>
      <c r="H5510" s="88" t="s">
        <v>64957</v>
      </c>
      <c r="I5510" s="93" t="s">
        <v>65038</v>
      </c>
    </row>
    <row r="5511" spans="1:9" s="60" customFormat="1" ht="12.75" customHeight="1" x14ac:dyDescent="0.2">
      <c r="A5511" s="86" t="s">
        <v>53284</v>
      </c>
      <c r="B5511" s="91" t="s">
        <v>59995</v>
      </c>
      <c r="C5511" s="92">
        <v>1</v>
      </c>
      <c r="D5511" s="96">
        <v>678</v>
      </c>
      <c r="E5511" s="96">
        <f t="shared" si="85"/>
        <v>21934.181400000001</v>
      </c>
      <c r="F5511" s="93" t="s">
        <v>2585</v>
      </c>
      <c r="G5511" s="94">
        <v>1</v>
      </c>
      <c r="H5511" s="88" t="s">
        <v>65014</v>
      </c>
      <c r="I5511" s="93" t="s">
        <v>65084</v>
      </c>
    </row>
    <row r="5512" spans="1:9" s="60" customFormat="1" ht="12.75" customHeight="1" x14ac:dyDescent="0.2">
      <c r="A5512" s="86" t="s">
        <v>53283</v>
      </c>
      <c r="B5512" s="91" t="s">
        <v>59994</v>
      </c>
      <c r="C5512" s="92">
        <v>1</v>
      </c>
      <c r="D5512" s="96">
        <v>678</v>
      </c>
      <c r="E5512" s="96">
        <f t="shared" si="85"/>
        <v>21934.181400000001</v>
      </c>
      <c r="F5512" s="93" t="s">
        <v>2585</v>
      </c>
      <c r="G5512" s="94">
        <v>1</v>
      </c>
      <c r="H5512" s="88" t="s">
        <v>65014</v>
      </c>
      <c r="I5512" s="93" t="s">
        <v>65084</v>
      </c>
    </row>
    <row r="5513" spans="1:9" s="60" customFormat="1" ht="12.75" customHeight="1" x14ac:dyDescent="0.2">
      <c r="A5513" s="87" t="s">
        <v>3332</v>
      </c>
      <c r="B5513" s="88" t="s">
        <v>3333</v>
      </c>
      <c r="C5513" s="92">
        <v>1</v>
      </c>
      <c r="D5513" s="96">
        <v>4.05</v>
      </c>
      <c r="E5513" s="96">
        <f t="shared" si="85"/>
        <v>131.02276499999999</v>
      </c>
      <c r="F5513" s="93" t="s">
        <v>2585</v>
      </c>
      <c r="G5513" s="94">
        <v>1</v>
      </c>
      <c r="H5513" s="88" t="s">
        <v>64969</v>
      </c>
      <c r="I5513" s="93" t="s">
        <v>65050</v>
      </c>
    </row>
    <row r="5514" spans="1:9" s="60" customFormat="1" ht="12.75" customHeight="1" x14ac:dyDescent="0.2">
      <c r="A5514" s="86" t="s">
        <v>53282</v>
      </c>
      <c r="B5514" s="91" t="s">
        <v>59993</v>
      </c>
      <c r="C5514" s="92">
        <v>1</v>
      </c>
      <c r="D5514" s="96">
        <v>678</v>
      </c>
      <c r="E5514" s="96">
        <f t="shared" si="85"/>
        <v>21934.181400000001</v>
      </c>
      <c r="F5514" s="93" t="s">
        <v>2585</v>
      </c>
      <c r="G5514" s="94">
        <v>1</v>
      </c>
      <c r="H5514" s="88" t="s">
        <v>65014</v>
      </c>
      <c r="I5514" s="93" t="s">
        <v>65084</v>
      </c>
    </row>
    <row r="5515" spans="1:9" s="60" customFormat="1" ht="12.75" customHeight="1" x14ac:dyDescent="0.2">
      <c r="A5515" s="87" t="s">
        <v>3334</v>
      </c>
      <c r="B5515" s="88" t="s">
        <v>3335</v>
      </c>
      <c r="C5515" s="92">
        <v>1</v>
      </c>
      <c r="D5515" s="96">
        <v>21.96</v>
      </c>
      <c r="E5515" s="96">
        <f t="shared" si="85"/>
        <v>710.43454800000006</v>
      </c>
      <c r="F5515" s="93" t="s">
        <v>2585</v>
      </c>
      <c r="G5515" s="94">
        <v>1</v>
      </c>
      <c r="H5515" s="88" t="s">
        <v>64969</v>
      </c>
      <c r="I5515" s="93" t="s">
        <v>65050</v>
      </c>
    </row>
    <row r="5516" spans="1:9" s="60" customFormat="1" ht="12.75" customHeight="1" x14ac:dyDescent="0.2">
      <c r="A5516" s="87" t="s">
        <v>3336</v>
      </c>
      <c r="B5516" s="88" t="s">
        <v>3337</v>
      </c>
      <c r="C5516" s="92">
        <v>1</v>
      </c>
      <c r="D5516" s="96">
        <v>13.66</v>
      </c>
      <c r="E5516" s="96">
        <f t="shared" si="85"/>
        <v>441.91875800000003</v>
      </c>
      <c r="F5516" s="93" t="s">
        <v>2585</v>
      </c>
      <c r="G5516" s="94">
        <v>1</v>
      </c>
      <c r="H5516" s="88" t="s">
        <v>64969</v>
      </c>
      <c r="I5516" s="93" t="s">
        <v>65050</v>
      </c>
    </row>
    <row r="5517" spans="1:9" s="60" customFormat="1" ht="12.75" customHeight="1" x14ac:dyDescent="0.2">
      <c r="A5517" s="87" t="s">
        <v>3338</v>
      </c>
      <c r="B5517" s="88" t="s">
        <v>3337</v>
      </c>
      <c r="C5517" s="92">
        <v>1</v>
      </c>
      <c r="D5517" s="96">
        <v>15.56</v>
      </c>
      <c r="E5517" s="96">
        <f t="shared" si="85"/>
        <v>503.38622800000007</v>
      </c>
      <c r="F5517" s="93" t="s">
        <v>2585</v>
      </c>
      <c r="G5517" s="94">
        <v>1</v>
      </c>
      <c r="H5517" s="88" t="s">
        <v>64969</v>
      </c>
      <c r="I5517" s="93" t="s">
        <v>65050</v>
      </c>
    </row>
    <row r="5518" spans="1:9" s="60" customFormat="1" ht="12.75" customHeight="1" x14ac:dyDescent="0.2">
      <c r="A5518" s="87" t="s">
        <v>7916</v>
      </c>
      <c r="B5518" s="88" t="s">
        <v>7917</v>
      </c>
      <c r="C5518" s="92">
        <v>1</v>
      </c>
      <c r="D5518" s="96">
        <v>37.590000000000003</v>
      </c>
      <c r="E5518" s="96">
        <f t="shared" si="85"/>
        <v>1216.0853670000001</v>
      </c>
      <c r="F5518" s="93" t="s">
        <v>2585</v>
      </c>
      <c r="G5518" s="94">
        <v>1</v>
      </c>
      <c r="H5518" s="88" t="s">
        <v>64969</v>
      </c>
      <c r="I5518" s="93" t="s">
        <v>65050</v>
      </c>
    </row>
    <row r="5519" spans="1:9" s="60" customFormat="1" ht="12.75" customHeight="1" x14ac:dyDescent="0.2">
      <c r="A5519" s="87" t="s">
        <v>7918</v>
      </c>
      <c r="B5519" s="88" t="s">
        <v>7919</v>
      </c>
      <c r="C5519" s="92">
        <v>1</v>
      </c>
      <c r="D5519" s="96">
        <v>33.770000000000003</v>
      </c>
      <c r="E5519" s="96">
        <f t="shared" si="85"/>
        <v>1092.5034010000002</v>
      </c>
      <c r="F5519" s="93" t="s">
        <v>2585</v>
      </c>
      <c r="G5519" s="94">
        <v>1</v>
      </c>
      <c r="H5519" s="88" t="s">
        <v>64969</v>
      </c>
      <c r="I5519" s="93" t="s">
        <v>65050</v>
      </c>
    </row>
    <row r="5520" spans="1:9" s="60" customFormat="1" ht="12.75" customHeight="1" x14ac:dyDescent="0.2">
      <c r="A5520" s="87" t="s">
        <v>7920</v>
      </c>
      <c r="B5520" s="88" t="s">
        <v>7919</v>
      </c>
      <c r="C5520" s="92">
        <v>1</v>
      </c>
      <c r="D5520" s="96">
        <v>56</v>
      </c>
      <c r="E5520" s="96">
        <f t="shared" si="85"/>
        <v>1811.6728000000001</v>
      </c>
      <c r="F5520" s="93" t="s">
        <v>2585</v>
      </c>
      <c r="G5520" s="94">
        <v>1</v>
      </c>
      <c r="H5520" s="88" t="s">
        <v>64973</v>
      </c>
      <c r="I5520" s="93" t="s">
        <v>65054</v>
      </c>
    </row>
    <row r="5521" spans="1:9" s="60" customFormat="1" ht="12.75" customHeight="1" x14ac:dyDescent="0.2">
      <c r="A5521" s="85" t="s">
        <v>7921</v>
      </c>
      <c r="B5521" s="88" t="s">
        <v>7922</v>
      </c>
      <c r="C5521" s="92">
        <v>1</v>
      </c>
      <c r="D5521" s="96">
        <v>102</v>
      </c>
      <c r="E5521" s="96">
        <f t="shared" si="85"/>
        <v>3299.8326000000002</v>
      </c>
      <c r="F5521" s="93" t="s">
        <v>2585</v>
      </c>
      <c r="G5521" s="94">
        <v>1</v>
      </c>
      <c r="H5521" s="88" t="s">
        <v>64973</v>
      </c>
      <c r="I5521" s="93" t="s">
        <v>65054</v>
      </c>
    </row>
    <row r="5522" spans="1:9" s="60" customFormat="1" ht="12.75" customHeight="1" x14ac:dyDescent="0.2">
      <c r="A5522" s="87" t="s">
        <v>7923</v>
      </c>
      <c r="B5522" s="88" t="s">
        <v>7924</v>
      </c>
      <c r="C5522" s="92">
        <v>1</v>
      </c>
      <c r="D5522" s="96">
        <v>28.27</v>
      </c>
      <c r="E5522" s="96">
        <f t="shared" ref="E5522:E5585" si="86">D5522*$H$2</f>
        <v>914.57125100000007</v>
      </c>
      <c r="F5522" s="93" t="s">
        <v>2585</v>
      </c>
      <c r="G5522" s="94">
        <v>1</v>
      </c>
      <c r="H5522" s="88" t="s">
        <v>64969</v>
      </c>
      <c r="I5522" s="93" t="s">
        <v>65050</v>
      </c>
    </row>
    <row r="5523" spans="1:9" s="60" customFormat="1" ht="12.75" customHeight="1" x14ac:dyDescent="0.2">
      <c r="A5523" s="87" t="s">
        <v>7925</v>
      </c>
      <c r="B5523" s="88" t="s">
        <v>7919</v>
      </c>
      <c r="C5523" s="92">
        <v>1</v>
      </c>
      <c r="D5523" s="96">
        <v>156</v>
      </c>
      <c r="E5523" s="96">
        <f t="shared" si="86"/>
        <v>5046.8028000000004</v>
      </c>
      <c r="F5523" s="93" t="s">
        <v>2585</v>
      </c>
      <c r="G5523" s="94">
        <v>1</v>
      </c>
      <c r="H5523" s="88" t="s">
        <v>64973</v>
      </c>
      <c r="I5523" s="93" t="s">
        <v>65054</v>
      </c>
    </row>
    <row r="5524" spans="1:9" s="60" customFormat="1" ht="12.75" customHeight="1" x14ac:dyDescent="0.2">
      <c r="A5524" s="87" t="s">
        <v>7926</v>
      </c>
      <c r="B5524" s="88" t="s">
        <v>7927</v>
      </c>
      <c r="C5524" s="92">
        <v>1</v>
      </c>
      <c r="D5524" s="96">
        <v>79</v>
      </c>
      <c r="E5524" s="96">
        <f t="shared" si="86"/>
        <v>2555.7527</v>
      </c>
      <c r="F5524" s="93" t="s">
        <v>2585</v>
      </c>
      <c r="G5524" s="94">
        <v>1</v>
      </c>
      <c r="H5524" s="88" t="s">
        <v>64973</v>
      </c>
      <c r="I5524" s="93" t="s">
        <v>65054</v>
      </c>
    </row>
    <row r="5525" spans="1:9" s="60" customFormat="1" ht="12.75" customHeight="1" x14ac:dyDescent="0.2">
      <c r="A5525" s="87" t="s">
        <v>7928</v>
      </c>
      <c r="B5525" s="88" t="s">
        <v>7929</v>
      </c>
      <c r="C5525" s="92">
        <v>1</v>
      </c>
      <c r="D5525" s="96">
        <v>49</v>
      </c>
      <c r="E5525" s="96">
        <f t="shared" si="86"/>
        <v>1585.2137</v>
      </c>
      <c r="F5525" s="93" t="s">
        <v>2585</v>
      </c>
      <c r="G5525" s="94">
        <v>1</v>
      </c>
      <c r="H5525" s="88" t="s">
        <v>64973</v>
      </c>
      <c r="I5525" s="93" t="s">
        <v>65054</v>
      </c>
    </row>
    <row r="5526" spans="1:9" s="60" customFormat="1" ht="12.75" customHeight="1" x14ac:dyDescent="0.2">
      <c r="A5526" s="87" t="s">
        <v>3339</v>
      </c>
      <c r="B5526" s="88" t="s">
        <v>3340</v>
      </c>
      <c r="C5526" s="92">
        <v>100</v>
      </c>
      <c r="D5526" s="96">
        <v>68</v>
      </c>
      <c r="E5526" s="96">
        <f t="shared" si="86"/>
        <v>2199.8884000000003</v>
      </c>
      <c r="F5526" s="93" t="s">
        <v>2585</v>
      </c>
      <c r="G5526" s="94">
        <v>1</v>
      </c>
      <c r="H5526" s="88" t="s">
        <v>64969</v>
      </c>
      <c r="I5526" s="93" t="s">
        <v>65050</v>
      </c>
    </row>
    <row r="5527" spans="1:9" s="60" customFormat="1" ht="12.75" customHeight="1" x14ac:dyDescent="0.2">
      <c r="A5527" s="87" t="s">
        <v>3341</v>
      </c>
      <c r="B5527" s="88" t="s">
        <v>3342</v>
      </c>
      <c r="C5527" s="92">
        <v>100</v>
      </c>
      <c r="D5527" s="96">
        <v>93.29</v>
      </c>
      <c r="E5527" s="96">
        <f t="shared" si="86"/>
        <v>3018.0527770000003</v>
      </c>
      <c r="F5527" s="93" t="s">
        <v>2585</v>
      </c>
      <c r="G5527" s="94">
        <v>1</v>
      </c>
      <c r="H5527" s="88" t="s">
        <v>64969</v>
      </c>
      <c r="I5527" s="93" t="s">
        <v>65050</v>
      </c>
    </row>
    <row r="5528" spans="1:9" s="60" customFormat="1" ht="12.75" customHeight="1" x14ac:dyDescent="0.2">
      <c r="A5528" s="87" t="s">
        <v>3343</v>
      </c>
      <c r="B5528" s="88" t="s">
        <v>3344</v>
      </c>
      <c r="C5528" s="92">
        <v>100</v>
      </c>
      <c r="D5528" s="96">
        <v>58</v>
      </c>
      <c r="E5528" s="96">
        <f t="shared" si="86"/>
        <v>1876.3754000000001</v>
      </c>
      <c r="F5528" s="93" t="s">
        <v>2585</v>
      </c>
      <c r="G5528" s="94">
        <v>1</v>
      </c>
      <c r="H5528" s="88" t="s">
        <v>64969</v>
      </c>
      <c r="I5528" s="93" t="s">
        <v>65050</v>
      </c>
    </row>
    <row r="5529" spans="1:9" s="60" customFormat="1" ht="12.75" customHeight="1" x14ac:dyDescent="0.2">
      <c r="A5529" s="87" t="s">
        <v>3345</v>
      </c>
      <c r="B5529" s="88" t="s">
        <v>3346</v>
      </c>
      <c r="C5529" s="92">
        <v>100</v>
      </c>
      <c r="D5529" s="96">
        <v>68</v>
      </c>
      <c r="E5529" s="96">
        <f t="shared" si="86"/>
        <v>2199.8884000000003</v>
      </c>
      <c r="F5529" s="93" t="s">
        <v>2585</v>
      </c>
      <c r="G5529" s="94">
        <v>1</v>
      </c>
      <c r="H5529" s="88" t="s">
        <v>64969</v>
      </c>
      <c r="I5529" s="93" t="s">
        <v>65050</v>
      </c>
    </row>
    <row r="5530" spans="1:9" s="60" customFormat="1" ht="12.75" customHeight="1" x14ac:dyDescent="0.2">
      <c r="A5530" s="87" t="s">
        <v>3347</v>
      </c>
      <c r="B5530" s="88" t="s">
        <v>3348</v>
      </c>
      <c r="C5530" s="92">
        <v>100</v>
      </c>
      <c r="D5530" s="96">
        <v>82</v>
      </c>
      <c r="E5530" s="96">
        <f t="shared" si="86"/>
        <v>2652.8066000000003</v>
      </c>
      <c r="F5530" s="93" t="s">
        <v>2585</v>
      </c>
      <c r="G5530" s="94">
        <v>1</v>
      </c>
      <c r="H5530" s="88" t="s">
        <v>64969</v>
      </c>
      <c r="I5530" s="93" t="s">
        <v>65050</v>
      </c>
    </row>
    <row r="5531" spans="1:9" s="60" customFormat="1" ht="12.75" customHeight="1" x14ac:dyDescent="0.2">
      <c r="A5531" s="87" t="s">
        <v>3349</v>
      </c>
      <c r="B5531" s="88" t="s">
        <v>3350</v>
      </c>
      <c r="C5531" s="92">
        <v>100</v>
      </c>
      <c r="D5531" s="96">
        <v>94</v>
      </c>
      <c r="E5531" s="96">
        <f t="shared" si="86"/>
        <v>3041.0222000000003</v>
      </c>
      <c r="F5531" s="93" t="s">
        <v>2585</v>
      </c>
      <c r="G5531" s="94">
        <v>1</v>
      </c>
      <c r="H5531" s="88" t="s">
        <v>64969</v>
      </c>
      <c r="I5531" s="93" t="s">
        <v>65050</v>
      </c>
    </row>
    <row r="5532" spans="1:9" s="60" customFormat="1" ht="12.75" customHeight="1" x14ac:dyDescent="0.2">
      <c r="A5532" s="85" t="s">
        <v>3351</v>
      </c>
      <c r="B5532" s="88" t="s">
        <v>3352</v>
      </c>
      <c r="C5532" s="92">
        <v>1</v>
      </c>
      <c r="D5532" s="96">
        <v>23.07</v>
      </c>
      <c r="E5532" s="96">
        <f t="shared" si="86"/>
        <v>746.34449100000006</v>
      </c>
      <c r="F5532" s="93" t="s">
        <v>2585</v>
      </c>
      <c r="G5532" s="94">
        <v>1</v>
      </c>
      <c r="H5532" s="88" t="s">
        <v>64969</v>
      </c>
      <c r="I5532" s="93" t="s">
        <v>65050</v>
      </c>
    </row>
    <row r="5533" spans="1:9" s="60" customFormat="1" ht="12.75" customHeight="1" x14ac:dyDescent="0.2">
      <c r="A5533" s="97" t="s">
        <v>3353</v>
      </c>
      <c r="B5533" s="97" t="s">
        <v>3352</v>
      </c>
      <c r="C5533" s="92">
        <v>1</v>
      </c>
      <c r="D5533" s="96">
        <v>28</v>
      </c>
      <c r="E5533" s="96">
        <f t="shared" si="86"/>
        <v>905.83640000000003</v>
      </c>
      <c r="F5533" s="93" t="s">
        <v>2585</v>
      </c>
      <c r="G5533" s="94">
        <v>1</v>
      </c>
      <c r="H5533" s="88" t="s">
        <v>64969</v>
      </c>
      <c r="I5533" s="93" t="s">
        <v>65050</v>
      </c>
    </row>
    <row r="5534" spans="1:9" s="60" customFormat="1" ht="12.75" customHeight="1" x14ac:dyDescent="0.2">
      <c r="A5534" s="87" t="s">
        <v>3354</v>
      </c>
      <c r="B5534" s="88" t="s">
        <v>3355</v>
      </c>
      <c r="C5534" s="92">
        <v>1</v>
      </c>
      <c r="D5534" s="96">
        <v>43.28</v>
      </c>
      <c r="E5534" s="96">
        <f t="shared" si="86"/>
        <v>1400.1642640000002</v>
      </c>
      <c r="F5534" s="93" t="s">
        <v>2585</v>
      </c>
      <c r="G5534" s="94">
        <v>1</v>
      </c>
      <c r="H5534" s="88" t="s">
        <v>64969</v>
      </c>
      <c r="I5534" s="93" t="s">
        <v>65050</v>
      </c>
    </row>
    <row r="5535" spans="1:9" s="60" customFormat="1" ht="12.75" customHeight="1" x14ac:dyDescent="0.2">
      <c r="A5535" s="87" t="s">
        <v>3356</v>
      </c>
      <c r="B5535" s="88" t="s">
        <v>3357</v>
      </c>
      <c r="C5535" s="92">
        <v>1</v>
      </c>
      <c r="D5535" s="96">
        <v>55.16</v>
      </c>
      <c r="E5535" s="96">
        <f t="shared" si="86"/>
        <v>1784.4977080000001</v>
      </c>
      <c r="F5535" s="93" t="s">
        <v>2585</v>
      </c>
      <c r="G5535" s="94">
        <v>1</v>
      </c>
      <c r="H5535" s="88" t="s">
        <v>64969</v>
      </c>
      <c r="I5535" s="93" t="s">
        <v>65050</v>
      </c>
    </row>
    <row r="5536" spans="1:9" s="60" customFormat="1" ht="12.75" customHeight="1" x14ac:dyDescent="0.2">
      <c r="A5536" s="87" t="s">
        <v>3358</v>
      </c>
      <c r="B5536" s="88" t="s">
        <v>3359</v>
      </c>
      <c r="C5536" s="92">
        <v>1</v>
      </c>
      <c r="D5536" s="96">
        <v>136.97999999999999</v>
      </c>
      <c r="E5536" s="96">
        <f t="shared" si="86"/>
        <v>4431.4810740000003</v>
      </c>
      <c r="F5536" s="93" t="s">
        <v>2585</v>
      </c>
      <c r="G5536" s="94">
        <v>1</v>
      </c>
      <c r="H5536" s="88" t="s">
        <v>64969</v>
      </c>
      <c r="I5536" s="93" t="s">
        <v>65050</v>
      </c>
    </row>
    <row r="5537" spans="1:9" s="60" customFormat="1" ht="12.75" customHeight="1" x14ac:dyDescent="0.2">
      <c r="A5537" s="85" t="s">
        <v>3360</v>
      </c>
      <c r="B5537" s="88" t="s">
        <v>3361</v>
      </c>
      <c r="C5537" s="92">
        <v>1</v>
      </c>
      <c r="D5537" s="96">
        <v>138.84</v>
      </c>
      <c r="E5537" s="96">
        <f t="shared" si="86"/>
        <v>4491.6544920000006</v>
      </c>
      <c r="F5537" s="93" t="s">
        <v>2585</v>
      </c>
      <c r="G5537" s="94">
        <v>1</v>
      </c>
      <c r="H5537" s="88" t="s">
        <v>64969</v>
      </c>
      <c r="I5537" s="93" t="s">
        <v>65050</v>
      </c>
    </row>
    <row r="5538" spans="1:9" s="60" customFormat="1" ht="12.75" customHeight="1" x14ac:dyDescent="0.2">
      <c r="A5538" s="87" t="s">
        <v>3362</v>
      </c>
      <c r="B5538" s="88" t="s">
        <v>3363</v>
      </c>
      <c r="C5538" s="92">
        <v>1</v>
      </c>
      <c r="D5538" s="96">
        <v>29.68</v>
      </c>
      <c r="E5538" s="96">
        <f t="shared" si="86"/>
        <v>960.18658400000004</v>
      </c>
      <c r="F5538" s="93" t="s">
        <v>2585</v>
      </c>
      <c r="G5538" s="94">
        <v>1</v>
      </c>
      <c r="H5538" s="88" t="s">
        <v>64969</v>
      </c>
      <c r="I5538" s="93" t="s">
        <v>65050</v>
      </c>
    </row>
    <row r="5539" spans="1:9" s="60" customFormat="1" ht="12.75" customHeight="1" x14ac:dyDescent="0.2">
      <c r="A5539" s="87" t="s">
        <v>3364</v>
      </c>
      <c r="B5539" s="88" t="s">
        <v>3365</v>
      </c>
      <c r="C5539" s="92">
        <v>1</v>
      </c>
      <c r="D5539" s="96">
        <v>33.9</v>
      </c>
      <c r="E5539" s="96">
        <f t="shared" si="86"/>
        <v>1096.7090700000001</v>
      </c>
      <c r="F5539" s="93" t="s">
        <v>64947</v>
      </c>
      <c r="G5539" s="94">
        <v>1</v>
      </c>
      <c r="H5539" s="88" t="s">
        <v>64969</v>
      </c>
      <c r="I5539" s="93" t="s">
        <v>65050</v>
      </c>
    </row>
    <row r="5540" spans="1:9" s="60" customFormat="1" ht="12.75" customHeight="1" x14ac:dyDescent="0.2">
      <c r="A5540" s="87" t="s">
        <v>3366</v>
      </c>
      <c r="B5540" s="88" t="s">
        <v>3367</v>
      </c>
      <c r="C5540" s="92">
        <v>1</v>
      </c>
      <c r="D5540" s="96">
        <v>33.75</v>
      </c>
      <c r="E5540" s="96">
        <f t="shared" si="86"/>
        <v>1091.8563750000001</v>
      </c>
      <c r="F5540" s="93" t="s">
        <v>2585</v>
      </c>
      <c r="G5540" s="94">
        <v>1</v>
      </c>
      <c r="H5540" s="88" t="s">
        <v>64969</v>
      </c>
      <c r="I5540" s="93" t="s">
        <v>65050</v>
      </c>
    </row>
    <row r="5541" spans="1:9" s="60" customFormat="1" ht="12.75" customHeight="1" x14ac:dyDescent="0.2">
      <c r="A5541" s="87" t="s">
        <v>3368</v>
      </c>
      <c r="B5541" s="88" t="s">
        <v>3369</v>
      </c>
      <c r="C5541" s="92">
        <v>1</v>
      </c>
      <c r="D5541" s="96">
        <v>36.35</v>
      </c>
      <c r="E5541" s="96">
        <f t="shared" si="86"/>
        <v>1175.9697550000001</v>
      </c>
      <c r="F5541" s="93" t="s">
        <v>2585</v>
      </c>
      <c r="G5541" s="94">
        <v>1</v>
      </c>
      <c r="H5541" s="88" t="s">
        <v>64969</v>
      </c>
      <c r="I5541" s="93" t="s">
        <v>65050</v>
      </c>
    </row>
    <row r="5542" spans="1:9" s="60" customFormat="1" ht="12.75" customHeight="1" x14ac:dyDescent="0.2">
      <c r="A5542" s="87" t="s">
        <v>3370</v>
      </c>
      <c r="B5542" s="88" t="s">
        <v>3371</v>
      </c>
      <c r="C5542" s="92">
        <v>1</v>
      </c>
      <c r="D5542" s="96">
        <v>50.7</v>
      </c>
      <c r="E5542" s="96">
        <f t="shared" si="86"/>
        <v>1640.2109100000002</v>
      </c>
      <c r="F5542" s="93" t="s">
        <v>2585</v>
      </c>
      <c r="G5542" s="94">
        <v>1</v>
      </c>
      <c r="H5542" s="88" t="s">
        <v>64969</v>
      </c>
      <c r="I5542" s="93" t="s">
        <v>65050</v>
      </c>
    </row>
    <row r="5543" spans="1:9" s="60" customFormat="1" ht="12.75" customHeight="1" x14ac:dyDescent="0.2">
      <c r="A5543" s="87" t="s">
        <v>3372</v>
      </c>
      <c r="B5543" s="88" t="s">
        <v>3373</v>
      </c>
      <c r="C5543" s="92">
        <v>1</v>
      </c>
      <c r="D5543" s="96">
        <v>32.28</v>
      </c>
      <c r="E5543" s="96">
        <f t="shared" si="86"/>
        <v>1044.299964</v>
      </c>
      <c r="F5543" s="93" t="s">
        <v>2585</v>
      </c>
      <c r="G5543" s="94">
        <v>1</v>
      </c>
      <c r="H5543" s="88" t="s">
        <v>64969</v>
      </c>
      <c r="I5543" s="93" t="s">
        <v>65050</v>
      </c>
    </row>
    <row r="5544" spans="1:9" s="60" customFormat="1" ht="12.75" customHeight="1" x14ac:dyDescent="0.2">
      <c r="A5544" s="87" t="s">
        <v>3374</v>
      </c>
      <c r="B5544" s="88" t="s">
        <v>3375</v>
      </c>
      <c r="C5544" s="92">
        <v>1</v>
      </c>
      <c r="D5544" s="96">
        <v>57.57</v>
      </c>
      <c r="E5544" s="96">
        <f t="shared" si="86"/>
        <v>1862.4643410000001</v>
      </c>
      <c r="F5544" s="93" t="s">
        <v>2585</v>
      </c>
      <c r="G5544" s="94">
        <v>1</v>
      </c>
      <c r="H5544" s="88" t="s">
        <v>64969</v>
      </c>
      <c r="I5544" s="93" t="s">
        <v>65050</v>
      </c>
    </row>
    <row r="5545" spans="1:9" s="60" customFormat="1" ht="12.75" customHeight="1" x14ac:dyDescent="0.2">
      <c r="A5545" s="85" t="s">
        <v>3376</v>
      </c>
      <c r="B5545" s="88" t="s">
        <v>3377</v>
      </c>
      <c r="C5545" s="92">
        <v>1</v>
      </c>
      <c r="D5545" s="96">
        <v>138.84</v>
      </c>
      <c r="E5545" s="96">
        <f t="shared" si="86"/>
        <v>4491.6544920000006</v>
      </c>
      <c r="F5545" s="93" t="s">
        <v>2585</v>
      </c>
      <c r="G5545" s="94">
        <v>1</v>
      </c>
      <c r="H5545" s="88" t="s">
        <v>64969</v>
      </c>
      <c r="I5545" s="93" t="s">
        <v>65050</v>
      </c>
    </row>
    <row r="5546" spans="1:9" s="60" customFormat="1" ht="12.75" customHeight="1" x14ac:dyDescent="0.2">
      <c r="A5546" s="87" t="s">
        <v>3378</v>
      </c>
      <c r="B5546" s="88" t="s">
        <v>3379</v>
      </c>
      <c r="C5546" s="92">
        <v>1</v>
      </c>
      <c r="D5546" s="96">
        <v>20.34</v>
      </c>
      <c r="E5546" s="96">
        <f t="shared" si="86"/>
        <v>658.025442</v>
      </c>
      <c r="F5546" s="93" t="s">
        <v>2585</v>
      </c>
      <c r="G5546" s="94">
        <v>1</v>
      </c>
      <c r="H5546" s="88" t="s">
        <v>64969</v>
      </c>
      <c r="I5546" s="93" t="s">
        <v>65050</v>
      </c>
    </row>
    <row r="5547" spans="1:9" s="60" customFormat="1" ht="12.75" customHeight="1" x14ac:dyDescent="0.2">
      <c r="A5547" s="87" t="s">
        <v>3380</v>
      </c>
      <c r="B5547" s="88" t="s">
        <v>3381</v>
      </c>
      <c r="C5547" s="92">
        <v>1</v>
      </c>
      <c r="D5547" s="96">
        <v>27.81</v>
      </c>
      <c r="E5547" s="96">
        <f t="shared" si="86"/>
        <v>899.68965300000002</v>
      </c>
      <c r="F5547" s="93" t="s">
        <v>2585</v>
      </c>
      <c r="G5547" s="94">
        <v>1</v>
      </c>
      <c r="H5547" s="88" t="s">
        <v>64969</v>
      </c>
      <c r="I5547" s="93" t="s">
        <v>65050</v>
      </c>
    </row>
    <row r="5548" spans="1:9" s="60" customFormat="1" ht="12.75" customHeight="1" x14ac:dyDescent="0.2">
      <c r="A5548" s="87" t="s">
        <v>3382</v>
      </c>
      <c r="B5548" s="88" t="s">
        <v>3383</v>
      </c>
      <c r="C5548" s="92">
        <v>1</v>
      </c>
      <c r="D5548" s="96">
        <v>28.95</v>
      </c>
      <c r="E5548" s="96">
        <f t="shared" si="86"/>
        <v>936.57013500000005</v>
      </c>
      <c r="F5548" s="93" t="s">
        <v>2585</v>
      </c>
      <c r="G5548" s="94">
        <v>1</v>
      </c>
      <c r="H5548" s="88" t="s">
        <v>64969</v>
      </c>
      <c r="I5548" s="93" t="s">
        <v>65050</v>
      </c>
    </row>
    <row r="5549" spans="1:9" s="60" customFormat="1" ht="12.75" customHeight="1" x14ac:dyDescent="0.2">
      <c r="A5549" s="85" t="s">
        <v>3384</v>
      </c>
      <c r="B5549" s="88" t="s">
        <v>3385</v>
      </c>
      <c r="C5549" s="92">
        <v>1</v>
      </c>
      <c r="D5549" s="96">
        <v>78</v>
      </c>
      <c r="E5549" s="96">
        <f t="shared" si="86"/>
        <v>2523.4014000000002</v>
      </c>
      <c r="F5549" s="93" t="s">
        <v>2585</v>
      </c>
      <c r="G5549" s="94">
        <v>1</v>
      </c>
      <c r="H5549" s="88" t="s">
        <v>64969</v>
      </c>
      <c r="I5549" s="93" t="s">
        <v>65050</v>
      </c>
    </row>
    <row r="5550" spans="1:9" s="60" customFormat="1" ht="12.75" customHeight="1" x14ac:dyDescent="0.2">
      <c r="A5550" s="85" t="s">
        <v>3386</v>
      </c>
      <c r="B5550" s="88" t="s">
        <v>3387</v>
      </c>
      <c r="C5550" s="92">
        <v>1</v>
      </c>
      <c r="D5550" s="96">
        <v>84</v>
      </c>
      <c r="E5550" s="96">
        <f t="shared" si="86"/>
        <v>2717.5092</v>
      </c>
      <c r="F5550" s="93" t="s">
        <v>2585</v>
      </c>
      <c r="G5550" s="94">
        <v>1</v>
      </c>
      <c r="H5550" s="88" t="s">
        <v>64969</v>
      </c>
      <c r="I5550" s="93" t="s">
        <v>65050</v>
      </c>
    </row>
    <row r="5551" spans="1:9" s="60" customFormat="1" ht="12.75" customHeight="1" x14ac:dyDescent="0.2">
      <c r="A5551" s="87" t="s">
        <v>3388</v>
      </c>
      <c r="B5551" s="88" t="s">
        <v>3389</v>
      </c>
      <c r="C5551" s="92">
        <v>1</v>
      </c>
      <c r="D5551" s="96">
        <v>107.55</v>
      </c>
      <c r="E5551" s="96">
        <f t="shared" si="86"/>
        <v>3479.3823150000003</v>
      </c>
      <c r="F5551" s="93" t="s">
        <v>2585</v>
      </c>
      <c r="G5551" s="94">
        <v>1</v>
      </c>
      <c r="H5551" s="88" t="s">
        <v>64969</v>
      </c>
      <c r="I5551" s="93" t="s">
        <v>65050</v>
      </c>
    </row>
    <row r="5552" spans="1:9" s="60" customFormat="1" ht="12.75" customHeight="1" x14ac:dyDescent="0.2">
      <c r="A5552" s="87" t="s">
        <v>3391</v>
      </c>
      <c r="B5552" s="88" t="s">
        <v>3390</v>
      </c>
      <c r="C5552" s="92">
        <v>1</v>
      </c>
      <c r="D5552" s="96">
        <v>76.25</v>
      </c>
      <c r="E5552" s="96">
        <f t="shared" si="86"/>
        <v>2466.7866250000002</v>
      </c>
      <c r="F5552" s="93" t="s">
        <v>2585</v>
      </c>
      <c r="G5552" s="94">
        <v>1</v>
      </c>
      <c r="H5552" s="88" t="s">
        <v>64969</v>
      </c>
      <c r="I5552" s="93" t="s">
        <v>65050</v>
      </c>
    </row>
    <row r="5553" spans="1:9" s="60" customFormat="1" ht="12.75" customHeight="1" x14ac:dyDescent="0.2">
      <c r="A5553" s="87" t="s">
        <v>3392</v>
      </c>
      <c r="B5553" s="88" t="s">
        <v>3390</v>
      </c>
      <c r="C5553" s="92">
        <v>1</v>
      </c>
      <c r="D5553" s="96">
        <v>133.49</v>
      </c>
      <c r="E5553" s="96">
        <f t="shared" si="86"/>
        <v>4318.5750370000005</v>
      </c>
      <c r="F5553" s="93" t="s">
        <v>2585</v>
      </c>
      <c r="G5553" s="94">
        <v>1</v>
      </c>
      <c r="H5553" s="88" t="s">
        <v>64969</v>
      </c>
      <c r="I5553" s="93" t="s">
        <v>65050</v>
      </c>
    </row>
    <row r="5554" spans="1:9" s="60" customFormat="1" ht="12.75" customHeight="1" x14ac:dyDescent="0.2">
      <c r="A5554" s="87" t="s">
        <v>3393</v>
      </c>
      <c r="B5554" s="88" t="s">
        <v>3390</v>
      </c>
      <c r="C5554" s="92">
        <v>1</v>
      </c>
      <c r="D5554" s="96">
        <v>105.57</v>
      </c>
      <c r="E5554" s="96">
        <f t="shared" si="86"/>
        <v>3415.3267409999999</v>
      </c>
      <c r="F5554" s="93" t="s">
        <v>2585</v>
      </c>
      <c r="G5554" s="94">
        <v>1</v>
      </c>
      <c r="H5554" s="88" t="s">
        <v>64969</v>
      </c>
      <c r="I5554" s="93" t="s">
        <v>65050</v>
      </c>
    </row>
    <row r="5555" spans="1:9" s="60" customFormat="1" ht="12.75" customHeight="1" x14ac:dyDescent="0.2">
      <c r="A5555" s="87" t="s">
        <v>3394</v>
      </c>
      <c r="B5555" s="88" t="s">
        <v>3390</v>
      </c>
      <c r="C5555" s="92">
        <v>1</v>
      </c>
      <c r="D5555" s="96">
        <v>159.71</v>
      </c>
      <c r="E5555" s="96">
        <f t="shared" si="86"/>
        <v>5166.8261230000007</v>
      </c>
      <c r="F5555" s="93" t="s">
        <v>2585</v>
      </c>
      <c r="G5555" s="94">
        <v>1</v>
      </c>
      <c r="H5555" s="88" t="s">
        <v>64969</v>
      </c>
      <c r="I5555" s="93" t="s">
        <v>65050</v>
      </c>
    </row>
    <row r="5556" spans="1:9" s="60" customFormat="1" ht="12.75" customHeight="1" x14ac:dyDescent="0.2">
      <c r="A5556" s="87" t="s">
        <v>3395</v>
      </c>
      <c r="B5556" s="88" t="s">
        <v>3396</v>
      </c>
      <c r="C5556" s="92">
        <v>1</v>
      </c>
      <c r="D5556" s="96">
        <v>77.709999999999994</v>
      </c>
      <c r="E5556" s="96">
        <f t="shared" si="86"/>
        <v>2514.0195229999999</v>
      </c>
      <c r="F5556" s="93" t="s">
        <v>2585</v>
      </c>
      <c r="G5556" s="94">
        <v>1</v>
      </c>
      <c r="H5556" s="88" t="s">
        <v>64969</v>
      </c>
      <c r="I5556" s="93" t="s">
        <v>65050</v>
      </c>
    </row>
    <row r="5557" spans="1:9" s="60" customFormat="1" ht="12.75" customHeight="1" x14ac:dyDescent="0.2">
      <c r="A5557" s="87" t="s">
        <v>3397</v>
      </c>
      <c r="B5557" s="88" t="s">
        <v>3396</v>
      </c>
      <c r="C5557" s="92">
        <v>1</v>
      </c>
      <c r="D5557" s="96">
        <v>75.209999999999994</v>
      </c>
      <c r="E5557" s="96">
        <f t="shared" si="86"/>
        <v>2433.1412729999997</v>
      </c>
      <c r="F5557" s="93" t="s">
        <v>2585</v>
      </c>
      <c r="G5557" s="94">
        <v>1</v>
      </c>
      <c r="H5557" s="88" t="s">
        <v>64969</v>
      </c>
      <c r="I5557" s="93" t="s">
        <v>65050</v>
      </c>
    </row>
    <row r="5558" spans="1:9" s="60" customFormat="1" ht="12.75" customHeight="1" x14ac:dyDescent="0.2">
      <c r="A5558" s="87" t="s">
        <v>3398</v>
      </c>
      <c r="B5558" s="88" t="s">
        <v>61474</v>
      </c>
      <c r="C5558" s="92">
        <v>1</v>
      </c>
      <c r="D5558" s="96">
        <v>99.32</v>
      </c>
      <c r="E5558" s="96">
        <f t="shared" si="86"/>
        <v>3213.131116</v>
      </c>
      <c r="F5558" s="93" t="s">
        <v>2585</v>
      </c>
      <c r="G5558" s="94">
        <v>1</v>
      </c>
      <c r="H5558" s="88" t="s">
        <v>64969</v>
      </c>
      <c r="I5558" s="93" t="s">
        <v>65050</v>
      </c>
    </row>
    <row r="5559" spans="1:9" s="60" customFormat="1" ht="12.75" customHeight="1" x14ac:dyDescent="0.2">
      <c r="A5559" s="87" t="s">
        <v>3399</v>
      </c>
      <c r="B5559" s="88" t="s">
        <v>3400</v>
      </c>
      <c r="C5559" s="92">
        <v>1</v>
      </c>
      <c r="D5559" s="96">
        <v>97.42</v>
      </c>
      <c r="E5559" s="96">
        <f t="shared" si="86"/>
        <v>3151.6636460000004</v>
      </c>
      <c r="F5559" s="93" t="s">
        <v>2585</v>
      </c>
      <c r="G5559" s="94">
        <v>1</v>
      </c>
      <c r="H5559" s="88" t="s">
        <v>64969</v>
      </c>
      <c r="I5559" s="93" t="s">
        <v>65050</v>
      </c>
    </row>
    <row r="5560" spans="1:9" s="60" customFormat="1" ht="12.75" customHeight="1" x14ac:dyDescent="0.2">
      <c r="A5560" s="87" t="s">
        <v>3401</v>
      </c>
      <c r="B5560" s="88" t="s">
        <v>3400</v>
      </c>
      <c r="C5560" s="92">
        <v>1</v>
      </c>
      <c r="D5560" s="96">
        <v>105.47</v>
      </c>
      <c r="E5560" s="96">
        <f t="shared" si="86"/>
        <v>3412.0916110000003</v>
      </c>
      <c r="F5560" s="93" t="s">
        <v>2585</v>
      </c>
      <c r="G5560" s="94">
        <v>1</v>
      </c>
      <c r="H5560" s="88" t="s">
        <v>64969</v>
      </c>
      <c r="I5560" s="93" t="s">
        <v>65050</v>
      </c>
    </row>
    <row r="5561" spans="1:9" s="60" customFormat="1" ht="12.75" customHeight="1" x14ac:dyDescent="0.2">
      <c r="A5561" s="87" t="s">
        <v>3402</v>
      </c>
      <c r="B5561" s="88" t="s">
        <v>3400</v>
      </c>
      <c r="C5561" s="92">
        <v>1</v>
      </c>
      <c r="D5561" s="96">
        <v>85.03</v>
      </c>
      <c r="E5561" s="96">
        <f t="shared" si="86"/>
        <v>2750.8310390000001</v>
      </c>
      <c r="F5561" s="93" t="s">
        <v>64947</v>
      </c>
      <c r="G5561" s="94">
        <v>1</v>
      </c>
      <c r="H5561" s="88" t="s">
        <v>64969</v>
      </c>
      <c r="I5561" s="93" t="s">
        <v>65050</v>
      </c>
    </row>
    <row r="5562" spans="1:9" s="60" customFormat="1" ht="12.75" customHeight="1" x14ac:dyDescent="0.2">
      <c r="A5562" s="87" t="s">
        <v>3403</v>
      </c>
      <c r="B5562" s="88" t="s">
        <v>3400</v>
      </c>
      <c r="C5562" s="92">
        <v>1</v>
      </c>
      <c r="D5562" s="96">
        <v>96.04</v>
      </c>
      <c r="E5562" s="96">
        <f t="shared" si="86"/>
        <v>3107.0188520000006</v>
      </c>
      <c r="F5562" s="93" t="s">
        <v>2585</v>
      </c>
      <c r="G5562" s="94">
        <v>1</v>
      </c>
      <c r="H5562" s="88" t="s">
        <v>64969</v>
      </c>
      <c r="I5562" s="93" t="s">
        <v>65050</v>
      </c>
    </row>
    <row r="5563" spans="1:9" s="60" customFormat="1" ht="12.75" customHeight="1" x14ac:dyDescent="0.2">
      <c r="A5563" s="87" t="s">
        <v>3404</v>
      </c>
      <c r="B5563" s="88" t="s">
        <v>61475</v>
      </c>
      <c r="C5563" s="92">
        <v>1</v>
      </c>
      <c r="D5563" s="96">
        <v>115</v>
      </c>
      <c r="E5563" s="96">
        <f t="shared" si="86"/>
        <v>3720.3995000000004</v>
      </c>
      <c r="F5563" s="93" t="s">
        <v>2585</v>
      </c>
      <c r="G5563" s="94">
        <v>1</v>
      </c>
      <c r="H5563" s="88" t="s">
        <v>64969</v>
      </c>
      <c r="I5563" s="93" t="s">
        <v>65050</v>
      </c>
    </row>
    <row r="5564" spans="1:9" s="60" customFormat="1" ht="12.75" customHeight="1" x14ac:dyDescent="0.2">
      <c r="A5564" s="87" t="s">
        <v>3405</v>
      </c>
      <c r="B5564" s="88" t="s">
        <v>61476</v>
      </c>
      <c r="C5564" s="92">
        <v>1</v>
      </c>
      <c r="D5564" s="96">
        <v>108.25</v>
      </c>
      <c r="E5564" s="96">
        <f t="shared" si="86"/>
        <v>3502.028225</v>
      </c>
      <c r="F5564" s="93" t="s">
        <v>2585</v>
      </c>
      <c r="G5564" s="94">
        <v>1</v>
      </c>
      <c r="H5564" s="88" t="s">
        <v>64969</v>
      </c>
      <c r="I5564" s="93" t="s">
        <v>65050</v>
      </c>
    </row>
    <row r="5565" spans="1:9" s="60" customFormat="1" ht="12.75" customHeight="1" x14ac:dyDescent="0.2">
      <c r="A5565" s="87" t="s">
        <v>3406</v>
      </c>
      <c r="B5565" s="88" t="s">
        <v>61476</v>
      </c>
      <c r="C5565" s="92">
        <v>1</v>
      </c>
      <c r="D5565" s="96">
        <v>114.54</v>
      </c>
      <c r="E5565" s="96">
        <f t="shared" si="86"/>
        <v>3705.5179020000005</v>
      </c>
      <c r="F5565" s="93" t="s">
        <v>2585</v>
      </c>
      <c r="G5565" s="94">
        <v>1</v>
      </c>
      <c r="H5565" s="88" t="s">
        <v>64969</v>
      </c>
      <c r="I5565" s="93" t="s">
        <v>65050</v>
      </c>
    </row>
    <row r="5566" spans="1:9" s="60" customFormat="1" ht="12.75" customHeight="1" x14ac:dyDescent="0.2">
      <c r="A5566" s="87" t="s">
        <v>3407</v>
      </c>
      <c r="B5566" s="88" t="s">
        <v>61477</v>
      </c>
      <c r="C5566" s="92">
        <v>1</v>
      </c>
      <c r="D5566" s="96">
        <v>111.95</v>
      </c>
      <c r="E5566" s="96">
        <f t="shared" si="86"/>
        <v>3621.7280350000001</v>
      </c>
      <c r="F5566" s="93" t="s">
        <v>2585</v>
      </c>
      <c r="G5566" s="94">
        <v>1</v>
      </c>
      <c r="H5566" s="88" t="s">
        <v>64969</v>
      </c>
      <c r="I5566" s="93" t="s">
        <v>65050</v>
      </c>
    </row>
    <row r="5567" spans="1:9" s="60" customFormat="1" ht="12.75" customHeight="1" x14ac:dyDescent="0.2">
      <c r="A5567" s="87" t="s">
        <v>3408</v>
      </c>
      <c r="B5567" s="88" t="s">
        <v>61477</v>
      </c>
      <c r="C5567" s="92">
        <v>1</v>
      </c>
      <c r="D5567" s="96">
        <v>154.58000000000001</v>
      </c>
      <c r="E5567" s="96">
        <f t="shared" si="86"/>
        <v>5000.8639540000004</v>
      </c>
      <c r="F5567" s="93" t="s">
        <v>2585</v>
      </c>
      <c r="G5567" s="94">
        <v>1</v>
      </c>
      <c r="H5567" s="88" t="s">
        <v>64969</v>
      </c>
      <c r="I5567" s="93" t="s">
        <v>65050</v>
      </c>
    </row>
    <row r="5568" spans="1:9" s="60" customFormat="1" ht="12.75" customHeight="1" x14ac:dyDescent="0.2">
      <c r="A5568" s="87" t="s">
        <v>3409</v>
      </c>
      <c r="B5568" s="88" t="s">
        <v>3410</v>
      </c>
      <c r="C5568" s="92">
        <v>1</v>
      </c>
      <c r="D5568" s="96">
        <v>125.42</v>
      </c>
      <c r="E5568" s="96">
        <f t="shared" si="86"/>
        <v>4057.5000460000001</v>
      </c>
      <c r="F5568" s="93" t="s">
        <v>2585</v>
      </c>
      <c r="G5568" s="94">
        <v>1</v>
      </c>
      <c r="H5568" s="88" t="s">
        <v>64969</v>
      </c>
      <c r="I5568" s="93" t="s">
        <v>65050</v>
      </c>
    </row>
    <row r="5569" spans="1:9" s="60" customFormat="1" ht="12.75" customHeight="1" x14ac:dyDescent="0.2">
      <c r="A5569" s="87" t="s">
        <v>3411</v>
      </c>
      <c r="B5569" s="88" t="s">
        <v>3412</v>
      </c>
      <c r="C5569" s="92">
        <v>1</v>
      </c>
      <c r="D5569" s="96">
        <v>131.6</v>
      </c>
      <c r="E5569" s="96">
        <f t="shared" si="86"/>
        <v>4257.4310800000003</v>
      </c>
      <c r="F5569" s="93" t="s">
        <v>2585</v>
      </c>
      <c r="G5569" s="94">
        <v>1</v>
      </c>
      <c r="H5569" s="88" t="s">
        <v>64969</v>
      </c>
      <c r="I5569" s="93" t="s">
        <v>65050</v>
      </c>
    </row>
    <row r="5570" spans="1:9" s="60" customFormat="1" ht="12.75" customHeight="1" x14ac:dyDescent="0.2">
      <c r="A5570" s="87" t="s">
        <v>3413</v>
      </c>
      <c r="B5570" s="88" t="s">
        <v>3414</v>
      </c>
      <c r="C5570" s="92">
        <v>1</v>
      </c>
      <c r="D5570" s="96">
        <v>124.04</v>
      </c>
      <c r="E5570" s="96">
        <f t="shared" si="86"/>
        <v>4012.8552520000003</v>
      </c>
      <c r="F5570" s="93" t="s">
        <v>2585</v>
      </c>
      <c r="G5570" s="94">
        <v>1</v>
      </c>
      <c r="H5570" s="88" t="s">
        <v>64969</v>
      </c>
      <c r="I5570" s="93" t="s">
        <v>65050</v>
      </c>
    </row>
    <row r="5571" spans="1:9" s="60" customFormat="1" ht="12.75" customHeight="1" x14ac:dyDescent="0.2">
      <c r="A5571" s="87" t="s">
        <v>3415</v>
      </c>
      <c r="B5571" s="88" t="s">
        <v>3416</v>
      </c>
      <c r="C5571" s="92">
        <v>1</v>
      </c>
      <c r="D5571" s="96">
        <v>142.32</v>
      </c>
      <c r="E5571" s="96">
        <f t="shared" si="86"/>
        <v>4604.237016</v>
      </c>
      <c r="F5571" s="93" t="s">
        <v>2585</v>
      </c>
      <c r="G5571" s="94">
        <v>1</v>
      </c>
      <c r="H5571" s="88" t="s">
        <v>64969</v>
      </c>
      <c r="I5571" s="93" t="s">
        <v>65050</v>
      </c>
    </row>
    <row r="5572" spans="1:9" s="60" customFormat="1" ht="12.75" customHeight="1" x14ac:dyDescent="0.2">
      <c r="A5572" s="87" t="s">
        <v>3417</v>
      </c>
      <c r="B5572" s="88" t="s">
        <v>3418</v>
      </c>
      <c r="C5572" s="92">
        <v>1</v>
      </c>
      <c r="D5572" s="96">
        <v>133.22</v>
      </c>
      <c r="E5572" s="96">
        <f t="shared" si="86"/>
        <v>4309.8401860000004</v>
      </c>
      <c r="F5572" s="93" t="s">
        <v>2585</v>
      </c>
      <c r="G5572" s="94">
        <v>1</v>
      </c>
      <c r="H5572" s="88" t="s">
        <v>64969</v>
      </c>
      <c r="I5572" s="93" t="s">
        <v>65050</v>
      </c>
    </row>
    <row r="5573" spans="1:9" s="60" customFormat="1" ht="12.75" customHeight="1" x14ac:dyDescent="0.2">
      <c r="A5573" s="87" t="s">
        <v>3419</v>
      </c>
      <c r="B5573" s="88" t="s">
        <v>3420</v>
      </c>
      <c r="C5573" s="92">
        <v>1</v>
      </c>
      <c r="D5573" s="96">
        <v>81.17</v>
      </c>
      <c r="E5573" s="96">
        <f t="shared" si="86"/>
        <v>2625.9550210000002</v>
      </c>
      <c r="F5573" s="93" t="s">
        <v>2585</v>
      </c>
      <c r="G5573" s="94">
        <v>1</v>
      </c>
      <c r="H5573" s="88" t="s">
        <v>64969</v>
      </c>
      <c r="I5573" s="93" t="s">
        <v>65050</v>
      </c>
    </row>
    <row r="5574" spans="1:9" s="60" customFormat="1" ht="12.75" customHeight="1" x14ac:dyDescent="0.2">
      <c r="A5574" s="87" t="s">
        <v>3421</v>
      </c>
      <c r="B5574" s="88" t="s">
        <v>3420</v>
      </c>
      <c r="C5574" s="92">
        <v>1</v>
      </c>
      <c r="D5574" s="96">
        <v>158.6</v>
      </c>
      <c r="E5574" s="96">
        <f t="shared" si="86"/>
        <v>5130.9161800000002</v>
      </c>
      <c r="F5574" s="93" t="s">
        <v>2585</v>
      </c>
      <c r="G5574" s="94">
        <v>1</v>
      </c>
      <c r="H5574" s="88" t="s">
        <v>64969</v>
      </c>
      <c r="I5574" s="93" t="s">
        <v>65050</v>
      </c>
    </row>
    <row r="5575" spans="1:9" s="60" customFormat="1" ht="12.75" customHeight="1" x14ac:dyDescent="0.2">
      <c r="A5575" s="85" t="s">
        <v>3422</v>
      </c>
      <c r="B5575" s="88" t="s">
        <v>3423</v>
      </c>
      <c r="C5575" s="92">
        <v>1</v>
      </c>
      <c r="D5575" s="96">
        <v>149.18</v>
      </c>
      <c r="E5575" s="96">
        <f t="shared" si="86"/>
        <v>4826.1669340000008</v>
      </c>
      <c r="F5575" s="93" t="s">
        <v>2585</v>
      </c>
      <c r="G5575" s="94">
        <v>1</v>
      </c>
      <c r="H5575" s="88" t="s">
        <v>64969</v>
      </c>
      <c r="I5575" s="93" t="s">
        <v>65050</v>
      </c>
    </row>
    <row r="5576" spans="1:9" s="60" customFormat="1" ht="12.75" customHeight="1" x14ac:dyDescent="0.2">
      <c r="A5576" s="97" t="s">
        <v>3424</v>
      </c>
      <c r="B5576" s="97" t="s">
        <v>3425</v>
      </c>
      <c r="C5576" s="92">
        <v>1</v>
      </c>
      <c r="D5576" s="96">
        <v>115.62</v>
      </c>
      <c r="E5576" s="96">
        <f t="shared" si="86"/>
        <v>3740.4573060000002</v>
      </c>
      <c r="F5576" s="93" t="s">
        <v>2585</v>
      </c>
      <c r="G5576" s="94">
        <v>1</v>
      </c>
      <c r="H5576" s="88" t="s">
        <v>64969</v>
      </c>
      <c r="I5576" s="93" t="s">
        <v>65050</v>
      </c>
    </row>
    <row r="5577" spans="1:9" s="60" customFormat="1" ht="12.75" customHeight="1" x14ac:dyDescent="0.2">
      <c r="A5577" s="87" t="s">
        <v>3426</v>
      </c>
      <c r="B5577" s="88" t="s">
        <v>3427</v>
      </c>
      <c r="C5577" s="92">
        <v>1</v>
      </c>
      <c r="D5577" s="96">
        <v>6.05</v>
      </c>
      <c r="E5577" s="96">
        <f t="shared" si="86"/>
        <v>195.72536500000001</v>
      </c>
      <c r="F5577" s="93" t="s">
        <v>2585</v>
      </c>
      <c r="G5577" s="94">
        <v>1</v>
      </c>
      <c r="H5577" s="88" t="s">
        <v>64969</v>
      </c>
      <c r="I5577" s="93" t="s">
        <v>65050</v>
      </c>
    </row>
    <row r="5578" spans="1:9" s="60" customFormat="1" ht="12.75" customHeight="1" x14ac:dyDescent="0.2">
      <c r="A5578" s="87" t="s">
        <v>3428</v>
      </c>
      <c r="B5578" s="88" t="s">
        <v>3427</v>
      </c>
      <c r="C5578" s="92">
        <v>1</v>
      </c>
      <c r="D5578" s="96">
        <v>6.05</v>
      </c>
      <c r="E5578" s="96">
        <f t="shared" si="86"/>
        <v>195.72536500000001</v>
      </c>
      <c r="F5578" s="93" t="s">
        <v>2585</v>
      </c>
      <c r="G5578" s="94">
        <v>1</v>
      </c>
      <c r="H5578" s="88" t="s">
        <v>64969</v>
      </c>
      <c r="I5578" s="93" t="s">
        <v>65050</v>
      </c>
    </row>
    <row r="5579" spans="1:9" s="60" customFormat="1" ht="12.75" customHeight="1" x14ac:dyDescent="0.2">
      <c r="A5579" s="87" t="s">
        <v>3429</v>
      </c>
      <c r="B5579" s="88" t="s">
        <v>3427</v>
      </c>
      <c r="C5579" s="92">
        <v>1</v>
      </c>
      <c r="D5579" s="96">
        <v>6.3</v>
      </c>
      <c r="E5579" s="96">
        <f t="shared" si="86"/>
        <v>203.81319000000002</v>
      </c>
      <c r="F5579" s="93" t="s">
        <v>2585</v>
      </c>
      <c r="G5579" s="94">
        <v>1</v>
      </c>
      <c r="H5579" s="88" t="s">
        <v>64969</v>
      </c>
      <c r="I5579" s="93" t="s">
        <v>65050</v>
      </c>
    </row>
    <row r="5580" spans="1:9" s="60" customFormat="1" ht="12.75" customHeight="1" x14ac:dyDescent="0.2">
      <c r="A5580" s="87" t="s">
        <v>3430</v>
      </c>
      <c r="B5580" s="88" t="s">
        <v>3427</v>
      </c>
      <c r="C5580" s="92">
        <v>1</v>
      </c>
      <c r="D5580" s="96">
        <v>6.3</v>
      </c>
      <c r="E5580" s="96">
        <f t="shared" si="86"/>
        <v>203.81319000000002</v>
      </c>
      <c r="F5580" s="93" t="s">
        <v>2585</v>
      </c>
      <c r="G5580" s="94">
        <v>1</v>
      </c>
      <c r="H5580" s="88" t="s">
        <v>64969</v>
      </c>
      <c r="I5580" s="93" t="s">
        <v>65050</v>
      </c>
    </row>
    <row r="5581" spans="1:9" s="60" customFormat="1" ht="12.75" customHeight="1" x14ac:dyDescent="0.2">
      <c r="A5581" s="87" t="s">
        <v>3431</v>
      </c>
      <c r="B5581" s="88" t="s">
        <v>3427</v>
      </c>
      <c r="C5581" s="92">
        <v>1</v>
      </c>
      <c r="D5581" s="96">
        <v>6.3</v>
      </c>
      <c r="E5581" s="96">
        <f t="shared" si="86"/>
        <v>203.81319000000002</v>
      </c>
      <c r="F5581" s="93" t="s">
        <v>2585</v>
      </c>
      <c r="G5581" s="94">
        <v>1</v>
      </c>
      <c r="H5581" s="88" t="s">
        <v>64969</v>
      </c>
      <c r="I5581" s="93" t="s">
        <v>65050</v>
      </c>
    </row>
    <row r="5582" spans="1:9" s="60" customFormat="1" ht="12.75" customHeight="1" x14ac:dyDescent="0.2">
      <c r="A5582" s="85" t="s">
        <v>3432</v>
      </c>
      <c r="B5582" s="88" t="s">
        <v>3433</v>
      </c>
      <c r="C5582" s="92">
        <v>1</v>
      </c>
      <c r="D5582" s="96">
        <v>74.739999999999995</v>
      </c>
      <c r="E5582" s="96">
        <f t="shared" si="86"/>
        <v>2417.936162</v>
      </c>
      <c r="F5582" s="93" t="s">
        <v>2585</v>
      </c>
      <c r="G5582" s="94">
        <v>1</v>
      </c>
      <c r="H5582" s="88" t="s">
        <v>64969</v>
      </c>
      <c r="I5582" s="93" t="s">
        <v>65050</v>
      </c>
    </row>
    <row r="5583" spans="1:9" s="60" customFormat="1" ht="12.75" customHeight="1" x14ac:dyDescent="0.2">
      <c r="A5583" s="87" t="s">
        <v>3434</v>
      </c>
      <c r="B5583" s="88" t="s">
        <v>3435</v>
      </c>
      <c r="C5583" s="92">
        <v>1</v>
      </c>
      <c r="D5583" s="96">
        <v>6.32</v>
      </c>
      <c r="E5583" s="96">
        <f t="shared" si="86"/>
        <v>204.46021600000003</v>
      </c>
      <c r="F5583" s="93" t="s">
        <v>2585</v>
      </c>
      <c r="G5583" s="94">
        <v>1</v>
      </c>
      <c r="H5583" s="88" t="s">
        <v>64969</v>
      </c>
      <c r="I5583" s="93" t="s">
        <v>65050</v>
      </c>
    </row>
    <row r="5584" spans="1:9" s="60" customFormat="1" ht="12.75" customHeight="1" x14ac:dyDescent="0.2">
      <c r="A5584" s="85" t="s">
        <v>3436</v>
      </c>
      <c r="B5584" s="88" t="s">
        <v>3437</v>
      </c>
      <c r="C5584" s="92">
        <v>1</v>
      </c>
      <c r="D5584" s="96">
        <v>7.48</v>
      </c>
      <c r="E5584" s="96">
        <f t="shared" si="86"/>
        <v>241.98772400000001</v>
      </c>
      <c r="F5584" s="93" t="s">
        <v>2585</v>
      </c>
      <c r="G5584" s="94">
        <v>1</v>
      </c>
      <c r="H5584" s="88" t="s">
        <v>64969</v>
      </c>
      <c r="I5584" s="93" t="s">
        <v>65050</v>
      </c>
    </row>
    <row r="5585" spans="1:9" s="60" customFormat="1" ht="12.75" customHeight="1" x14ac:dyDescent="0.2">
      <c r="A5585" s="87" t="s">
        <v>3438</v>
      </c>
      <c r="B5585" s="88" t="s">
        <v>3439</v>
      </c>
      <c r="C5585" s="92">
        <v>1</v>
      </c>
      <c r="D5585" s="96">
        <v>10.050000000000001</v>
      </c>
      <c r="E5585" s="96">
        <f t="shared" si="86"/>
        <v>325.13056500000005</v>
      </c>
      <c r="F5585" s="93" t="s">
        <v>2585</v>
      </c>
      <c r="G5585" s="94">
        <v>1</v>
      </c>
      <c r="H5585" s="88" t="s">
        <v>64969</v>
      </c>
      <c r="I5585" s="93" t="s">
        <v>65050</v>
      </c>
    </row>
    <row r="5586" spans="1:9" s="60" customFormat="1" ht="12.75" customHeight="1" x14ac:dyDescent="0.2">
      <c r="A5586" s="85" t="s">
        <v>3440</v>
      </c>
      <c r="B5586" s="88" t="s">
        <v>3441</v>
      </c>
      <c r="C5586" s="92">
        <v>1</v>
      </c>
      <c r="D5586" s="96">
        <v>40.909999999999997</v>
      </c>
      <c r="E5586" s="96">
        <f t="shared" ref="E5586:E5649" si="87">D5586*$H$2</f>
        <v>1323.491683</v>
      </c>
      <c r="F5586" s="93" t="s">
        <v>2585</v>
      </c>
      <c r="G5586" s="94">
        <v>1</v>
      </c>
      <c r="H5586" s="88" t="s">
        <v>64969</v>
      </c>
      <c r="I5586" s="93" t="s">
        <v>65050</v>
      </c>
    </row>
    <row r="5587" spans="1:9" s="60" customFormat="1" ht="12.75" customHeight="1" x14ac:dyDescent="0.2">
      <c r="A5587" s="85" t="s">
        <v>3442</v>
      </c>
      <c r="B5587" s="88" t="s">
        <v>3443</v>
      </c>
      <c r="C5587" s="92">
        <v>1</v>
      </c>
      <c r="D5587" s="96">
        <v>44.31</v>
      </c>
      <c r="E5587" s="96">
        <f t="shared" si="87"/>
        <v>1433.4861030000002</v>
      </c>
      <c r="F5587" s="93" t="s">
        <v>2585</v>
      </c>
      <c r="G5587" s="94">
        <v>1</v>
      </c>
      <c r="H5587" s="88" t="s">
        <v>64969</v>
      </c>
      <c r="I5587" s="93" t="s">
        <v>65050</v>
      </c>
    </row>
    <row r="5588" spans="1:9" s="60" customFormat="1" ht="12.75" customHeight="1" x14ac:dyDescent="0.2">
      <c r="A5588" s="85" t="s">
        <v>3444</v>
      </c>
      <c r="B5588" s="88" t="s">
        <v>3445</v>
      </c>
      <c r="C5588" s="92">
        <v>1</v>
      </c>
      <c r="D5588" s="96">
        <v>51.57</v>
      </c>
      <c r="E5588" s="96">
        <f t="shared" si="87"/>
        <v>1668.3565410000001</v>
      </c>
      <c r="F5588" s="93" t="s">
        <v>2585</v>
      </c>
      <c r="G5588" s="94">
        <v>1</v>
      </c>
      <c r="H5588" s="88" t="s">
        <v>64969</v>
      </c>
      <c r="I5588" s="93" t="s">
        <v>65050</v>
      </c>
    </row>
    <row r="5589" spans="1:9" s="60" customFormat="1" ht="12.75" customHeight="1" x14ac:dyDescent="0.2">
      <c r="A5589" s="87" t="s">
        <v>3447</v>
      </c>
      <c r="B5589" s="88" t="s">
        <v>3446</v>
      </c>
      <c r="C5589" s="92">
        <v>1</v>
      </c>
      <c r="D5589" s="96">
        <v>158.44</v>
      </c>
      <c r="E5589" s="96">
        <f t="shared" si="87"/>
        <v>5125.7399720000003</v>
      </c>
      <c r="F5589" s="93" t="s">
        <v>2585</v>
      </c>
      <c r="G5589" s="94">
        <v>1</v>
      </c>
      <c r="H5589" s="88" t="s">
        <v>64969</v>
      </c>
      <c r="I5589" s="93" t="s">
        <v>65050</v>
      </c>
    </row>
    <row r="5590" spans="1:9" s="60" customFormat="1" ht="12.75" customHeight="1" x14ac:dyDescent="0.2">
      <c r="A5590" s="87" t="s">
        <v>3448</v>
      </c>
      <c r="B5590" s="88" t="s">
        <v>3446</v>
      </c>
      <c r="C5590" s="92">
        <v>1</v>
      </c>
      <c r="D5590" s="96">
        <v>155.96</v>
      </c>
      <c r="E5590" s="96">
        <f t="shared" si="87"/>
        <v>5045.5087480000002</v>
      </c>
      <c r="F5590" s="93" t="s">
        <v>2585</v>
      </c>
      <c r="G5590" s="94">
        <v>1</v>
      </c>
      <c r="H5590" s="88" t="s">
        <v>64969</v>
      </c>
      <c r="I5590" s="93" t="s">
        <v>65050</v>
      </c>
    </row>
    <row r="5591" spans="1:9" s="60" customFormat="1" ht="12.75" customHeight="1" x14ac:dyDescent="0.2">
      <c r="A5591" s="87" t="s">
        <v>3449</v>
      </c>
      <c r="B5591" s="88" t="s">
        <v>3446</v>
      </c>
      <c r="C5591" s="92">
        <v>1</v>
      </c>
      <c r="D5591" s="96">
        <v>167.89</v>
      </c>
      <c r="E5591" s="96">
        <f t="shared" si="87"/>
        <v>5431.4597569999996</v>
      </c>
      <c r="F5591" s="93" t="s">
        <v>2585</v>
      </c>
      <c r="G5591" s="94">
        <v>1</v>
      </c>
      <c r="H5591" s="88" t="s">
        <v>64969</v>
      </c>
      <c r="I5591" s="93" t="s">
        <v>65050</v>
      </c>
    </row>
    <row r="5592" spans="1:9" s="60" customFormat="1" ht="12.75" customHeight="1" x14ac:dyDescent="0.2">
      <c r="A5592" s="87" t="s">
        <v>3451</v>
      </c>
      <c r="B5592" s="88" t="s">
        <v>3450</v>
      </c>
      <c r="C5592" s="92">
        <v>1</v>
      </c>
      <c r="D5592" s="96">
        <v>9.86</v>
      </c>
      <c r="E5592" s="96">
        <f t="shared" si="87"/>
        <v>318.98381799999999</v>
      </c>
      <c r="F5592" s="93" t="s">
        <v>2585</v>
      </c>
      <c r="G5592" s="94">
        <v>1</v>
      </c>
      <c r="H5592" s="88" t="s">
        <v>64969</v>
      </c>
      <c r="I5592" s="93" t="s">
        <v>65050</v>
      </c>
    </row>
    <row r="5593" spans="1:9" s="60" customFormat="1" ht="12.75" customHeight="1" x14ac:dyDescent="0.2">
      <c r="A5593" s="87" t="s">
        <v>3452</v>
      </c>
      <c r="B5593" s="88" t="s">
        <v>3450</v>
      </c>
      <c r="C5593" s="92">
        <v>1</v>
      </c>
      <c r="D5593" s="96">
        <v>10.24</v>
      </c>
      <c r="E5593" s="96">
        <f t="shared" si="87"/>
        <v>331.27731200000005</v>
      </c>
      <c r="F5593" s="93" t="s">
        <v>2585</v>
      </c>
      <c r="G5593" s="94">
        <v>1</v>
      </c>
      <c r="H5593" s="88" t="s">
        <v>64969</v>
      </c>
      <c r="I5593" s="93" t="s">
        <v>65050</v>
      </c>
    </row>
    <row r="5594" spans="1:9" s="60" customFormat="1" ht="12.75" customHeight="1" x14ac:dyDescent="0.2">
      <c r="A5594" s="87" t="s">
        <v>3453</v>
      </c>
      <c r="B5594" s="88" t="s">
        <v>3454</v>
      </c>
      <c r="C5594" s="92">
        <v>1</v>
      </c>
      <c r="D5594" s="96">
        <v>129.9</v>
      </c>
      <c r="E5594" s="96">
        <f t="shared" si="87"/>
        <v>4202.4338700000008</v>
      </c>
      <c r="F5594" s="93" t="s">
        <v>2585</v>
      </c>
      <c r="G5594" s="94">
        <v>1</v>
      </c>
      <c r="H5594" s="88" t="s">
        <v>64969</v>
      </c>
      <c r="I5594" s="93" t="s">
        <v>65050</v>
      </c>
    </row>
    <row r="5595" spans="1:9" s="60" customFormat="1" ht="12.75" customHeight="1" x14ac:dyDescent="0.2">
      <c r="A5595" s="97" t="s">
        <v>3455</v>
      </c>
      <c r="B5595" s="97" t="s">
        <v>3456</v>
      </c>
      <c r="C5595" s="92">
        <v>1</v>
      </c>
      <c r="D5595" s="96">
        <v>5.3</v>
      </c>
      <c r="E5595" s="96">
        <f t="shared" si="87"/>
        <v>171.46189000000001</v>
      </c>
      <c r="F5595" s="93" t="s">
        <v>2585</v>
      </c>
      <c r="G5595" s="94">
        <v>1</v>
      </c>
      <c r="H5595" s="88" t="s">
        <v>64957</v>
      </c>
      <c r="I5595" s="93" t="s">
        <v>65038</v>
      </c>
    </row>
    <row r="5596" spans="1:9" s="60" customFormat="1" ht="12.75" customHeight="1" x14ac:dyDescent="0.2">
      <c r="A5596" s="87" t="s">
        <v>3457</v>
      </c>
      <c r="B5596" s="88" t="s">
        <v>3458</v>
      </c>
      <c r="C5596" s="92">
        <v>1</v>
      </c>
      <c r="D5596" s="96">
        <v>4.95</v>
      </c>
      <c r="E5596" s="96">
        <f t="shared" si="87"/>
        <v>160.138935</v>
      </c>
      <c r="F5596" s="93" t="s">
        <v>2585</v>
      </c>
      <c r="G5596" s="94">
        <v>1</v>
      </c>
      <c r="H5596" s="88" t="s">
        <v>64957</v>
      </c>
      <c r="I5596" s="93" t="s">
        <v>65038</v>
      </c>
    </row>
    <row r="5597" spans="1:9" s="60" customFormat="1" ht="12.75" customHeight="1" x14ac:dyDescent="0.2">
      <c r="A5597" s="87" t="s">
        <v>3459</v>
      </c>
      <c r="B5597" s="88" t="s">
        <v>3460</v>
      </c>
      <c r="C5597" s="92">
        <v>1</v>
      </c>
      <c r="D5597" s="96">
        <v>38.4</v>
      </c>
      <c r="E5597" s="96">
        <f t="shared" si="87"/>
        <v>1242.2899199999999</v>
      </c>
      <c r="F5597" s="93" t="s">
        <v>2585</v>
      </c>
      <c r="G5597" s="94">
        <v>1</v>
      </c>
      <c r="H5597" s="88" t="s">
        <v>64957</v>
      </c>
      <c r="I5597" s="93" t="s">
        <v>65038</v>
      </c>
    </row>
    <row r="5598" spans="1:9" s="60" customFormat="1" ht="12.75" customHeight="1" x14ac:dyDescent="0.2">
      <c r="A5598" s="87" t="s">
        <v>3461</v>
      </c>
      <c r="B5598" s="88" t="s">
        <v>3462</v>
      </c>
      <c r="C5598" s="92">
        <v>1</v>
      </c>
      <c r="D5598" s="96">
        <v>38.4</v>
      </c>
      <c r="E5598" s="96">
        <f t="shared" si="87"/>
        <v>1242.2899199999999</v>
      </c>
      <c r="F5598" s="93" t="s">
        <v>64947</v>
      </c>
      <c r="G5598" s="94">
        <v>1</v>
      </c>
      <c r="H5598" s="88" t="s">
        <v>64957</v>
      </c>
      <c r="I5598" s="93" t="s">
        <v>65038</v>
      </c>
    </row>
    <row r="5599" spans="1:9" s="60" customFormat="1" ht="12.75" customHeight="1" x14ac:dyDescent="0.2">
      <c r="A5599" s="87" t="s">
        <v>3463</v>
      </c>
      <c r="B5599" s="88" t="s">
        <v>3464</v>
      </c>
      <c r="C5599" s="92">
        <v>1</v>
      </c>
      <c r="D5599" s="96">
        <v>46.23</v>
      </c>
      <c r="E5599" s="96">
        <f t="shared" si="87"/>
        <v>1495.6005990000001</v>
      </c>
      <c r="F5599" s="93" t="s">
        <v>2585</v>
      </c>
      <c r="G5599" s="94">
        <v>1</v>
      </c>
      <c r="H5599" s="88" t="s">
        <v>64957</v>
      </c>
      <c r="I5599" s="93" t="s">
        <v>65038</v>
      </c>
    </row>
    <row r="5600" spans="1:9" s="60" customFormat="1" ht="12.75" customHeight="1" x14ac:dyDescent="0.2">
      <c r="A5600" s="87" t="s">
        <v>3465</v>
      </c>
      <c r="B5600" s="88" t="s">
        <v>3466</v>
      </c>
      <c r="C5600" s="92">
        <v>1</v>
      </c>
      <c r="D5600" s="96">
        <v>53.34</v>
      </c>
      <c r="E5600" s="96">
        <f t="shared" si="87"/>
        <v>1725.6183420000002</v>
      </c>
      <c r="F5600" s="93" t="s">
        <v>2585</v>
      </c>
      <c r="G5600" s="94">
        <v>1</v>
      </c>
      <c r="H5600" s="88" t="s">
        <v>64957</v>
      </c>
      <c r="I5600" s="93" t="s">
        <v>65038</v>
      </c>
    </row>
    <row r="5601" spans="1:9" s="60" customFormat="1" ht="12.75" customHeight="1" x14ac:dyDescent="0.2">
      <c r="A5601" s="87" t="s">
        <v>3467</v>
      </c>
      <c r="B5601" s="88" t="s">
        <v>3468</v>
      </c>
      <c r="C5601" s="92">
        <v>1</v>
      </c>
      <c r="D5601" s="96">
        <v>102.4</v>
      </c>
      <c r="E5601" s="96">
        <f t="shared" si="87"/>
        <v>3312.7731200000003</v>
      </c>
      <c r="F5601" s="93" t="s">
        <v>2585</v>
      </c>
      <c r="G5601" s="94">
        <v>1</v>
      </c>
      <c r="H5601" s="88" t="s">
        <v>64957</v>
      </c>
      <c r="I5601" s="93" t="s">
        <v>65038</v>
      </c>
    </row>
    <row r="5602" spans="1:9" s="60" customFormat="1" ht="12.75" customHeight="1" x14ac:dyDescent="0.2">
      <c r="A5602" s="87" t="s">
        <v>3469</v>
      </c>
      <c r="B5602" s="88" t="s">
        <v>3470</v>
      </c>
      <c r="C5602" s="92">
        <v>1</v>
      </c>
      <c r="D5602" s="96">
        <v>60.45</v>
      </c>
      <c r="E5602" s="96">
        <f t="shared" si="87"/>
        <v>1955.6360850000003</v>
      </c>
      <c r="F5602" s="93" t="s">
        <v>2585</v>
      </c>
      <c r="G5602" s="94">
        <v>1</v>
      </c>
      <c r="H5602" s="88" t="s">
        <v>64957</v>
      </c>
      <c r="I5602" s="93" t="s">
        <v>65038</v>
      </c>
    </row>
    <row r="5603" spans="1:9" s="60" customFormat="1" ht="12.75" customHeight="1" x14ac:dyDescent="0.2">
      <c r="A5603" s="87" t="s">
        <v>3471</v>
      </c>
      <c r="B5603" s="88" t="s">
        <v>3464</v>
      </c>
      <c r="C5603" s="92">
        <v>1</v>
      </c>
      <c r="D5603" s="96">
        <v>60.45</v>
      </c>
      <c r="E5603" s="96">
        <f t="shared" si="87"/>
        <v>1955.6360850000003</v>
      </c>
      <c r="F5603" s="93" t="s">
        <v>2585</v>
      </c>
      <c r="G5603" s="94">
        <v>1</v>
      </c>
      <c r="H5603" s="88" t="s">
        <v>64957</v>
      </c>
      <c r="I5603" s="93" t="s">
        <v>65038</v>
      </c>
    </row>
    <row r="5604" spans="1:9" s="60" customFormat="1" ht="12.75" customHeight="1" x14ac:dyDescent="0.2">
      <c r="A5604" s="87" t="s">
        <v>3472</v>
      </c>
      <c r="B5604" s="88" t="s">
        <v>3466</v>
      </c>
      <c r="C5604" s="92">
        <v>1</v>
      </c>
      <c r="D5604" s="96">
        <v>66.849999999999994</v>
      </c>
      <c r="E5604" s="96">
        <f t="shared" si="87"/>
        <v>2162.684405</v>
      </c>
      <c r="F5604" s="93" t="s">
        <v>2585</v>
      </c>
      <c r="G5604" s="94">
        <v>1</v>
      </c>
      <c r="H5604" s="88" t="s">
        <v>64957</v>
      </c>
      <c r="I5604" s="93" t="s">
        <v>65038</v>
      </c>
    </row>
    <row r="5605" spans="1:9" s="60" customFormat="1" ht="12.75" customHeight="1" x14ac:dyDescent="0.2">
      <c r="A5605" s="87" t="s">
        <v>3473</v>
      </c>
      <c r="B5605" s="88" t="s">
        <v>3468</v>
      </c>
      <c r="C5605" s="92">
        <v>1</v>
      </c>
      <c r="D5605" s="96">
        <v>134.4</v>
      </c>
      <c r="E5605" s="96">
        <f t="shared" si="87"/>
        <v>4348.0147200000001</v>
      </c>
      <c r="F5605" s="93" t="s">
        <v>2585</v>
      </c>
      <c r="G5605" s="94">
        <v>1</v>
      </c>
      <c r="H5605" s="88" t="s">
        <v>64957</v>
      </c>
      <c r="I5605" s="93" t="s">
        <v>65038</v>
      </c>
    </row>
    <row r="5606" spans="1:9" s="60" customFormat="1" ht="12.75" customHeight="1" x14ac:dyDescent="0.2">
      <c r="A5606" s="97" t="s">
        <v>3474</v>
      </c>
      <c r="B5606" s="97" t="s">
        <v>3475</v>
      </c>
      <c r="C5606" s="92">
        <v>1</v>
      </c>
      <c r="D5606" s="96">
        <v>11.21</v>
      </c>
      <c r="E5606" s="96">
        <f t="shared" si="87"/>
        <v>362.65807300000006</v>
      </c>
      <c r="F5606" s="93" t="s">
        <v>2585</v>
      </c>
      <c r="G5606" s="94">
        <v>1</v>
      </c>
      <c r="H5606" s="88" t="s">
        <v>64957</v>
      </c>
      <c r="I5606" s="93" t="s">
        <v>65038</v>
      </c>
    </row>
    <row r="5607" spans="1:9" s="60" customFormat="1" ht="12.75" customHeight="1" x14ac:dyDescent="0.2">
      <c r="A5607" s="87" t="s">
        <v>3476</v>
      </c>
      <c r="B5607" s="88" t="s">
        <v>3477</v>
      </c>
      <c r="C5607" s="92">
        <v>1</v>
      </c>
      <c r="D5607" s="96">
        <v>10.91</v>
      </c>
      <c r="E5607" s="96">
        <f t="shared" si="87"/>
        <v>352.95268300000004</v>
      </c>
      <c r="F5607" s="93" t="s">
        <v>2585</v>
      </c>
      <c r="G5607" s="94">
        <v>1</v>
      </c>
      <c r="H5607" s="88" t="s">
        <v>64957</v>
      </c>
      <c r="I5607" s="93" t="s">
        <v>65038</v>
      </c>
    </row>
    <row r="5608" spans="1:9" s="60" customFormat="1" ht="12.75" customHeight="1" x14ac:dyDescent="0.2">
      <c r="A5608" s="87" t="s">
        <v>3478</v>
      </c>
      <c r="B5608" s="88" t="s">
        <v>3479</v>
      </c>
      <c r="C5608" s="92">
        <v>1</v>
      </c>
      <c r="D5608" s="96">
        <v>11.77</v>
      </c>
      <c r="E5608" s="96">
        <f t="shared" si="87"/>
        <v>380.77480100000002</v>
      </c>
      <c r="F5608" s="93" t="s">
        <v>2585</v>
      </c>
      <c r="G5608" s="94">
        <v>1</v>
      </c>
      <c r="H5608" s="88" t="s">
        <v>64957</v>
      </c>
      <c r="I5608" s="93" t="s">
        <v>65038</v>
      </c>
    </row>
    <row r="5609" spans="1:9" s="60" customFormat="1" ht="12.75" customHeight="1" x14ac:dyDescent="0.2">
      <c r="A5609" s="87" t="s">
        <v>3480</v>
      </c>
      <c r="B5609" s="88" t="s">
        <v>3481</v>
      </c>
      <c r="C5609" s="92">
        <v>1</v>
      </c>
      <c r="D5609" s="96">
        <v>10.88</v>
      </c>
      <c r="E5609" s="96">
        <f t="shared" si="87"/>
        <v>351.98214400000006</v>
      </c>
      <c r="F5609" s="93" t="s">
        <v>2585</v>
      </c>
      <c r="G5609" s="94">
        <v>1</v>
      </c>
      <c r="H5609" s="88" t="s">
        <v>64957</v>
      </c>
      <c r="I5609" s="93" t="s">
        <v>65038</v>
      </c>
    </row>
    <row r="5610" spans="1:9" s="60" customFormat="1" ht="12.75" customHeight="1" x14ac:dyDescent="0.2">
      <c r="A5610" s="87" t="s">
        <v>3482</v>
      </c>
      <c r="B5610" s="88" t="s">
        <v>3483</v>
      </c>
      <c r="C5610" s="92">
        <v>1</v>
      </c>
      <c r="D5610" s="96">
        <v>45.55</v>
      </c>
      <c r="E5610" s="96">
        <f t="shared" si="87"/>
        <v>1473.601715</v>
      </c>
      <c r="F5610" s="93" t="s">
        <v>2585</v>
      </c>
      <c r="G5610" s="94">
        <v>1</v>
      </c>
      <c r="H5610" s="88" t="s">
        <v>64957</v>
      </c>
      <c r="I5610" s="93" t="s">
        <v>65038</v>
      </c>
    </row>
    <row r="5611" spans="1:9" s="60" customFormat="1" ht="12.75" customHeight="1" x14ac:dyDescent="0.2">
      <c r="A5611" s="87" t="s">
        <v>3484</v>
      </c>
      <c r="B5611" s="88" t="s">
        <v>3485</v>
      </c>
      <c r="C5611" s="92">
        <v>1</v>
      </c>
      <c r="D5611" s="96">
        <v>45.55</v>
      </c>
      <c r="E5611" s="96">
        <f t="shared" si="87"/>
        <v>1473.601715</v>
      </c>
      <c r="F5611" s="93" t="s">
        <v>2585</v>
      </c>
      <c r="G5611" s="94">
        <v>1</v>
      </c>
      <c r="H5611" s="88" t="s">
        <v>64957</v>
      </c>
      <c r="I5611" s="93" t="s">
        <v>65038</v>
      </c>
    </row>
    <row r="5612" spans="1:9" s="60" customFormat="1" ht="12.75" customHeight="1" x14ac:dyDescent="0.2">
      <c r="A5612" s="87" t="s">
        <v>3486</v>
      </c>
      <c r="B5612" s="88" t="s">
        <v>3487</v>
      </c>
      <c r="C5612" s="92">
        <v>1</v>
      </c>
      <c r="D5612" s="96">
        <v>47.14</v>
      </c>
      <c r="E5612" s="96">
        <f t="shared" si="87"/>
        <v>1525.0402820000002</v>
      </c>
      <c r="F5612" s="93" t="s">
        <v>2585</v>
      </c>
      <c r="G5612" s="94">
        <v>1</v>
      </c>
      <c r="H5612" s="88" t="s">
        <v>64957</v>
      </c>
      <c r="I5612" s="93" t="s">
        <v>65038</v>
      </c>
    </row>
    <row r="5613" spans="1:9" s="60" customFormat="1" ht="12.75" customHeight="1" x14ac:dyDescent="0.2">
      <c r="A5613" s="87" t="s">
        <v>3488</v>
      </c>
      <c r="B5613" s="88" t="s">
        <v>3489</v>
      </c>
      <c r="C5613" s="92">
        <v>1</v>
      </c>
      <c r="D5613" s="96">
        <v>45.55</v>
      </c>
      <c r="E5613" s="96">
        <f t="shared" si="87"/>
        <v>1473.601715</v>
      </c>
      <c r="F5613" s="93" t="s">
        <v>2585</v>
      </c>
      <c r="G5613" s="94">
        <v>1</v>
      </c>
      <c r="H5613" s="88" t="s">
        <v>64957</v>
      </c>
      <c r="I5613" s="93" t="s">
        <v>65038</v>
      </c>
    </row>
    <row r="5614" spans="1:9" s="60" customFormat="1" ht="12.75" customHeight="1" x14ac:dyDescent="0.2">
      <c r="A5614" s="87" t="s">
        <v>3490</v>
      </c>
      <c r="B5614" s="88" t="s">
        <v>3491</v>
      </c>
      <c r="C5614" s="92">
        <v>1</v>
      </c>
      <c r="D5614" s="96">
        <v>47.14</v>
      </c>
      <c r="E5614" s="96">
        <f t="shared" si="87"/>
        <v>1525.0402820000002</v>
      </c>
      <c r="F5614" s="93" t="s">
        <v>2585</v>
      </c>
      <c r="G5614" s="94">
        <v>1</v>
      </c>
      <c r="H5614" s="88" t="s">
        <v>64957</v>
      </c>
      <c r="I5614" s="93" t="s">
        <v>65038</v>
      </c>
    </row>
    <row r="5615" spans="1:9" s="60" customFormat="1" ht="12.75" customHeight="1" x14ac:dyDescent="0.2">
      <c r="A5615" s="87" t="s">
        <v>3492</v>
      </c>
      <c r="B5615" s="88" t="s">
        <v>3493</v>
      </c>
      <c r="C5615" s="92">
        <v>1</v>
      </c>
      <c r="D5615" s="96">
        <v>47.14</v>
      </c>
      <c r="E5615" s="96">
        <f t="shared" si="87"/>
        <v>1525.0402820000002</v>
      </c>
      <c r="F5615" s="93" t="s">
        <v>2585</v>
      </c>
      <c r="G5615" s="94">
        <v>1</v>
      </c>
      <c r="H5615" s="88" t="s">
        <v>64957</v>
      </c>
      <c r="I5615" s="93" t="s">
        <v>65038</v>
      </c>
    </row>
    <row r="5616" spans="1:9" s="60" customFormat="1" ht="12.75" customHeight="1" x14ac:dyDescent="0.2">
      <c r="A5616" s="87" t="s">
        <v>3494</v>
      </c>
      <c r="B5616" s="88" t="s">
        <v>3495</v>
      </c>
      <c r="C5616" s="92">
        <v>1</v>
      </c>
      <c r="D5616" s="96">
        <v>47.94</v>
      </c>
      <c r="E5616" s="96">
        <f t="shared" si="87"/>
        <v>1550.9213219999999</v>
      </c>
      <c r="F5616" s="93" t="s">
        <v>2585</v>
      </c>
      <c r="G5616" s="94">
        <v>1</v>
      </c>
      <c r="H5616" s="88" t="s">
        <v>64957</v>
      </c>
      <c r="I5616" s="93" t="s">
        <v>65038</v>
      </c>
    </row>
    <row r="5617" spans="1:9" s="60" customFormat="1" ht="12.75" customHeight="1" x14ac:dyDescent="0.2">
      <c r="A5617" s="87" t="s">
        <v>3496</v>
      </c>
      <c r="B5617" s="88" t="s">
        <v>3497</v>
      </c>
      <c r="C5617" s="92">
        <v>1</v>
      </c>
      <c r="D5617" s="96">
        <v>47.14</v>
      </c>
      <c r="E5617" s="96">
        <f t="shared" si="87"/>
        <v>1525.0402820000002</v>
      </c>
      <c r="F5617" s="93" t="s">
        <v>2585</v>
      </c>
      <c r="G5617" s="94">
        <v>1</v>
      </c>
      <c r="H5617" s="88" t="s">
        <v>64957</v>
      </c>
      <c r="I5617" s="93" t="s">
        <v>65038</v>
      </c>
    </row>
    <row r="5618" spans="1:9" s="60" customFormat="1" ht="12.75" customHeight="1" x14ac:dyDescent="0.2">
      <c r="A5618" s="87" t="s">
        <v>3498</v>
      </c>
      <c r="B5618" s="88" t="s">
        <v>3499</v>
      </c>
      <c r="C5618" s="92">
        <v>1</v>
      </c>
      <c r="D5618" s="96">
        <v>49.54</v>
      </c>
      <c r="E5618" s="96">
        <f t="shared" si="87"/>
        <v>1602.6834020000001</v>
      </c>
      <c r="F5618" s="93" t="s">
        <v>2585</v>
      </c>
      <c r="G5618" s="94">
        <v>1</v>
      </c>
      <c r="H5618" s="88" t="s">
        <v>64957</v>
      </c>
      <c r="I5618" s="93" t="s">
        <v>65038</v>
      </c>
    </row>
    <row r="5619" spans="1:9" s="60" customFormat="1" ht="12.75" customHeight="1" x14ac:dyDescent="0.2">
      <c r="A5619" s="87" t="s">
        <v>3500</v>
      </c>
      <c r="B5619" s="88" t="s">
        <v>3501</v>
      </c>
      <c r="C5619" s="92">
        <v>1</v>
      </c>
      <c r="D5619" s="96">
        <v>47.94</v>
      </c>
      <c r="E5619" s="96">
        <f t="shared" si="87"/>
        <v>1550.9213219999999</v>
      </c>
      <c r="F5619" s="93" t="s">
        <v>2585</v>
      </c>
      <c r="G5619" s="94">
        <v>1</v>
      </c>
      <c r="H5619" s="88" t="s">
        <v>64957</v>
      </c>
      <c r="I5619" s="93" t="s">
        <v>65038</v>
      </c>
    </row>
    <row r="5620" spans="1:9" s="60" customFormat="1" ht="12.75" customHeight="1" x14ac:dyDescent="0.2">
      <c r="A5620" s="87" t="s">
        <v>3502</v>
      </c>
      <c r="B5620" s="88" t="s">
        <v>3503</v>
      </c>
      <c r="C5620" s="92">
        <v>1</v>
      </c>
      <c r="D5620" s="96">
        <v>51.14</v>
      </c>
      <c r="E5620" s="96">
        <f t="shared" si="87"/>
        <v>1654.4454820000001</v>
      </c>
      <c r="F5620" s="93" t="s">
        <v>2585</v>
      </c>
      <c r="G5620" s="94">
        <v>1</v>
      </c>
      <c r="H5620" s="88" t="s">
        <v>64957</v>
      </c>
      <c r="I5620" s="93" t="s">
        <v>65038</v>
      </c>
    </row>
    <row r="5621" spans="1:9" s="60" customFormat="1" ht="12.75" customHeight="1" x14ac:dyDescent="0.2">
      <c r="A5621" s="87" t="s">
        <v>3504</v>
      </c>
      <c r="B5621" s="88" t="s">
        <v>3505</v>
      </c>
      <c r="C5621" s="92">
        <v>1</v>
      </c>
      <c r="D5621" s="96">
        <v>47.94</v>
      </c>
      <c r="E5621" s="96">
        <f t="shared" si="87"/>
        <v>1550.9213219999999</v>
      </c>
      <c r="F5621" s="93" t="s">
        <v>64947</v>
      </c>
      <c r="G5621" s="94">
        <v>1</v>
      </c>
      <c r="H5621" s="88" t="s">
        <v>64957</v>
      </c>
      <c r="I5621" s="93" t="s">
        <v>65038</v>
      </c>
    </row>
    <row r="5622" spans="1:9" s="60" customFormat="1" ht="12.75" customHeight="1" x14ac:dyDescent="0.2">
      <c r="A5622" s="87" t="s">
        <v>3506</v>
      </c>
      <c r="B5622" s="88" t="s">
        <v>3507</v>
      </c>
      <c r="C5622" s="92">
        <v>1</v>
      </c>
      <c r="D5622" s="96">
        <v>207.73</v>
      </c>
      <c r="E5622" s="96">
        <f t="shared" si="87"/>
        <v>6720.3355490000004</v>
      </c>
      <c r="F5622" s="93" t="s">
        <v>2585</v>
      </c>
      <c r="G5622" s="94">
        <v>1</v>
      </c>
      <c r="H5622" s="88" t="s">
        <v>64957</v>
      </c>
      <c r="I5622" s="93" t="s">
        <v>65038</v>
      </c>
    </row>
    <row r="5623" spans="1:9" s="60" customFormat="1" ht="12.75" customHeight="1" x14ac:dyDescent="0.2">
      <c r="A5623" s="87" t="s">
        <v>3508</v>
      </c>
      <c r="B5623" s="88" t="s">
        <v>3509</v>
      </c>
      <c r="C5623" s="92">
        <v>1</v>
      </c>
      <c r="D5623" s="96">
        <v>194.15</v>
      </c>
      <c r="E5623" s="96">
        <f t="shared" si="87"/>
        <v>6281.0048950000009</v>
      </c>
      <c r="F5623" s="93" t="s">
        <v>2585</v>
      </c>
      <c r="G5623" s="94">
        <v>1</v>
      </c>
      <c r="H5623" s="88" t="s">
        <v>64957</v>
      </c>
      <c r="I5623" s="93" t="s">
        <v>65038</v>
      </c>
    </row>
    <row r="5624" spans="1:9" s="60" customFormat="1" ht="12.75" customHeight="1" x14ac:dyDescent="0.2">
      <c r="A5624" s="87" t="s">
        <v>3510</v>
      </c>
      <c r="B5624" s="88" t="s">
        <v>3511</v>
      </c>
      <c r="C5624" s="92">
        <v>1</v>
      </c>
      <c r="D5624" s="96">
        <v>194.15</v>
      </c>
      <c r="E5624" s="96">
        <f t="shared" si="87"/>
        <v>6281.0048950000009</v>
      </c>
      <c r="F5624" s="93" t="s">
        <v>2585</v>
      </c>
      <c r="G5624" s="94">
        <v>1</v>
      </c>
      <c r="H5624" s="88" t="s">
        <v>64957</v>
      </c>
      <c r="I5624" s="93" t="s">
        <v>65038</v>
      </c>
    </row>
    <row r="5625" spans="1:9" s="60" customFormat="1" ht="12.75" customHeight="1" x14ac:dyDescent="0.2">
      <c r="A5625" s="88" t="s">
        <v>3512</v>
      </c>
      <c r="B5625" s="88" t="s">
        <v>3513</v>
      </c>
      <c r="C5625" s="92">
        <v>1</v>
      </c>
      <c r="D5625" s="96">
        <v>52.74</v>
      </c>
      <c r="E5625" s="96">
        <f t="shared" si="87"/>
        <v>1706.2075620000003</v>
      </c>
      <c r="F5625" s="93" t="s">
        <v>2585</v>
      </c>
      <c r="G5625" s="94">
        <v>1</v>
      </c>
      <c r="H5625" s="88" t="s">
        <v>64957</v>
      </c>
      <c r="I5625" s="93" t="s">
        <v>65038</v>
      </c>
    </row>
    <row r="5626" spans="1:9" s="60" customFormat="1" ht="12.75" customHeight="1" x14ac:dyDescent="0.2">
      <c r="A5626" s="88" t="s">
        <v>3514</v>
      </c>
      <c r="B5626" s="88" t="s">
        <v>3515</v>
      </c>
      <c r="C5626" s="92">
        <v>1</v>
      </c>
      <c r="D5626" s="96">
        <v>50.34</v>
      </c>
      <c r="E5626" s="96">
        <f t="shared" si="87"/>
        <v>1628.5644420000001</v>
      </c>
      <c r="F5626" s="93" t="s">
        <v>2585</v>
      </c>
      <c r="G5626" s="94">
        <v>1</v>
      </c>
      <c r="H5626" s="88" t="s">
        <v>64957</v>
      </c>
      <c r="I5626" s="93" t="s">
        <v>65038</v>
      </c>
    </row>
    <row r="5627" spans="1:9" s="60" customFormat="1" ht="12.75" customHeight="1" x14ac:dyDescent="0.2">
      <c r="A5627" s="88" t="s">
        <v>3516</v>
      </c>
      <c r="B5627" s="88" t="s">
        <v>3517</v>
      </c>
      <c r="C5627" s="92">
        <v>1</v>
      </c>
      <c r="D5627" s="96">
        <v>54.33</v>
      </c>
      <c r="E5627" s="96">
        <f t="shared" si="87"/>
        <v>1757.646129</v>
      </c>
      <c r="F5627" s="93" t="s">
        <v>2585</v>
      </c>
      <c r="G5627" s="94">
        <v>1</v>
      </c>
      <c r="H5627" s="88" t="s">
        <v>64957</v>
      </c>
      <c r="I5627" s="93" t="s">
        <v>65038</v>
      </c>
    </row>
    <row r="5628" spans="1:9" s="60" customFormat="1" ht="12.75" customHeight="1" x14ac:dyDescent="0.2">
      <c r="A5628" s="88" t="s">
        <v>3518</v>
      </c>
      <c r="B5628" s="88" t="s">
        <v>3519</v>
      </c>
      <c r="C5628" s="92">
        <v>1</v>
      </c>
      <c r="D5628" s="96">
        <v>50.34</v>
      </c>
      <c r="E5628" s="96">
        <f t="shared" si="87"/>
        <v>1628.5644420000001</v>
      </c>
      <c r="F5628" s="93" t="s">
        <v>2585</v>
      </c>
      <c r="G5628" s="94">
        <v>1</v>
      </c>
      <c r="H5628" s="88" t="s">
        <v>64957</v>
      </c>
      <c r="I5628" s="93" t="s">
        <v>65038</v>
      </c>
    </row>
    <row r="5629" spans="1:9" s="60" customFormat="1" ht="12.75" customHeight="1" x14ac:dyDescent="0.2">
      <c r="A5629" s="88" t="s">
        <v>3520</v>
      </c>
      <c r="B5629" s="88" t="s">
        <v>3521</v>
      </c>
      <c r="C5629" s="92">
        <v>1</v>
      </c>
      <c r="D5629" s="96">
        <v>345.95</v>
      </c>
      <c r="E5629" s="96">
        <f t="shared" si="87"/>
        <v>11191.932235</v>
      </c>
      <c r="F5629" s="93" t="s">
        <v>2585</v>
      </c>
      <c r="G5629" s="94">
        <v>1</v>
      </c>
      <c r="H5629" s="88" t="s">
        <v>64957</v>
      </c>
      <c r="I5629" s="93" t="s">
        <v>65038</v>
      </c>
    </row>
    <row r="5630" spans="1:9" s="60" customFormat="1" ht="12.75" customHeight="1" x14ac:dyDescent="0.2">
      <c r="A5630" s="88" t="s">
        <v>3522</v>
      </c>
      <c r="B5630" s="88" t="s">
        <v>3523</v>
      </c>
      <c r="C5630" s="92">
        <v>1</v>
      </c>
      <c r="D5630" s="96">
        <v>318.79000000000002</v>
      </c>
      <c r="E5630" s="96">
        <f t="shared" si="87"/>
        <v>10313.270927000001</v>
      </c>
      <c r="F5630" s="93" t="s">
        <v>2585</v>
      </c>
      <c r="G5630" s="94">
        <v>1</v>
      </c>
      <c r="H5630" s="88" t="s">
        <v>64957</v>
      </c>
      <c r="I5630" s="93" t="s">
        <v>65038</v>
      </c>
    </row>
    <row r="5631" spans="1:9" s="60" customFormat="1" ht="12.75" customHeight="1" x14ac:dyDescent="0.2">
      <c r="A5631" s="88" t="s">
        <v>3524</v>
      </c>
      <c r="B5631" s="88" t="s">
        <v>3525</v>
      </c>
      <c r="C5631" s="92">
        <v>1</v>
      </c>
      <c r="D5631" s="96">
        <v>321.18</v>
      </c>
      <c r="E5631" s="96">
        <f t="shared" si="87"/>
        <v>10390.590534000001</v>
      </c>
      <c r="F5631" s="93" t="s">
        <v>2585</v>
      </c>
      <c r="G5631" s="94">
        <v>1</v>
      </c>
      <c r="H5631" s="88" t="s">
        <v>64957</v>
      </c>
      <c r="I5631" s="93" t="s">
        <v>65038</v>
      </c>
    </row>
    <row r="5632" spans="1:9" s="60" customFormat="1" ht="12.75" customHeight="1" x14ac:dyDescent="0.2">
      <c r="A5632" s="88" t="s">
        <v>3526</v>
      </c>
      <c r="B5632" s="88" t="s">
        <v>3527</v>
      </c>
      <c r="C5632" s="92">
        <v>1</v>
      </c>
      <c r="D5632" s="96">
        <v>60.72</v>
      </c>
      <c r="E5632" s="96">
        <f t="shared" si="87"/>
        <v>1964.370936</v>
      </c>
      <c r="F5632" s="93" t="s">
        <v>2585</v>
      </c>
      <c r="G5632" s="94">
        <v>1</v>
      </c>
      <c r="H5632" s="88" t="s">
        <v>64957</v>
      </c>
      <c r="I5632" s="93" t="s">
        <v>65038</v>
      </c>
    </row>
    <row r="5633" spans="1:9" s="60" customFormat="1" ht="12.75" customHeight="1" x14ac:dyDescent="0.2">
      <c r="A5633" s="88" t="s">
        <v>3528</v>
      </c>
      <c r="B5633" s="88" t="s">
        <v>3529</v>
      </c>
      <c r="C5633" s="92">
        <v>1</v>
      </c>
      <c r="D5633" s="96">
        <v>59.13</v>
      </c>
      <c r="E5633" s="96">
        <f t="shared" si="87"/>
        <v>1912.9323690000001</v>
      </c>
      <c r="F5633" s="93" t="s">
        <v>2585</v>
      </c>
      <c r="G5633" s="94">
        <v>1</v>
      </c>
      <c r="H5633" s="88" t="s">
        <v>64957</v>
      </c>
      <c r="I5633" s="93" t="s">
        <v>65038</v>
      </c>
    </row>
    <row r="5634" spans="1:9" s="60" customFormat="1" ht="12.75" customHeight="1" x14ac:dyDescent="0.2">
      <c r="A5634" s="88" t="s">
        <v>3530</v>
      </c>
      <c r="B5634" s="88" t="s">
        <v>3531</v>
      </c>
      <c r="C5634" s="92">
        <v>1</v>
      </c>
      <c r="D5634" s="96">
        <v>62.32</v>
      </c>
      <c r="E5634" s="96">
        <f t="shared" si="87"/>
        <v>2016.1330160000002</v>
      </c>
      <c r="F5634" s="93" t="s">
        <v>2585</v>
      </c>
      <c r="G5634" s="94">
        <v>1</v>
      </c>
      <c r="H5634" s="88" t="s">
        <v>64957</v>
      </c>
      <c r="I5634" s="93" t="s">
        <v>65038</v>
      </c>
    </row>
    <row r="5635" spans="1:9" s="60" customFormat="1" ht="12.75" customHeight="1" x14ac:dyDescent="0.2">
      <c r="A5635" s="88" t="s">
        <v>3532</v>
      </c>
      <c r="B5635" s="88" t="s">
        <v>3533</v>
      </c>
      <c r="C5635" s="92">
        <v>1</v>
      </c>
      <c r="D5635" s="96">
        <v>59.13</v>
      </c>
      <c r="E5635" s="96">
        <f t="shared" si="87"/>
        <v>1912.9323690000001</v>
      </c>
      <c r="F5635" s="93" t="s">
        <v>2585</v>
      </c>
      <c r="G5635" s="94">
        <v>1</v>
      </c>
      <c r="H5635" s="88" t="s">
        <v>64957</v>
      </c>
      <c r="I5635" s="93" t="s">
        <v>65038</v>
      </c>
    </row>
    <row r="5636" spans="1:9" s="60" customFormat="1" ht="12.75" customHeight="1" x14ac:dyDescent="0.2">
      <c r="A5636" s="88" t="s">
        <v>3534</v>
      </c>
      <c r="B5636" s="88" t="s">
        <v>3535</v>
      </c>
      <c r="C5636" s="92">
        <v>1</v>
      </c>
      <c r="D5636" s="96">
        <v>544.08000000000004</v>
      </c>
      <c r="E5636" s="96">
        <f t="shared" si="87"/>
        <v>17601.695304000001</v>
      </c>
      <c r="F5636" s="93" t="s">
        <v>2585</v>
      </c>
      <c r="G5636" s="94">
        <v>1</v>
      </c>
      <c r="H5636" s="88" t="s">
        <v>64957</v>
      </c>
      <c r="I5636" s="93" t="s">
        <v>65038</v>
      </c>
    </row>
    <row r="5637" spans="1:9" s="60" customFormat="1" ht="12.75" customHeight="1" x14ac:dyDescent="0.2">
      <c r="A5637" s="88" t="s">
        <v>3536</v>
      </c>
      <c r="B5637" s="88" t="s">
        <v>3537</v>
      </c>
      <c r="C5637" s="92">
        <v>1</v>
      </c>
      <c r="D5637" s="96">
        <v>460.99</v>
      </c>
      <c r="E5637" s="96">
        <f t="shared" si="87"/>
        <v>14913.625787000001</v>
      </c>
      <c r="F5637" s="93" t="s">
        <v>2585</v>
      </c>
      <c r="G5637" s="94">
        <v>1</v>
      </c>
      <c r="H5637" s="88" t="s">
        <v>64957</v>
      </c>
      <c r="I5637" s="93" t="s">
        <v>65038</v>
      </c>
    </row>
    <row r="5638" spans="1:9" s="60" customFormat="1" ht="12.75" customHeight="1" x14ac:dyDescent="0.2">
      <c r="A5638" s="88" t="s">
        <v>3538</v>
      </c>
      <c r="B5638" s="88" t="s">
        <v>3539</v>
      </c>
      <c r="C5638" s="92">
        <v>1</v>
      </c>
      <c r="D5638" s="96">
        <v>460.99</v>
      </c>
      <c r="E5638" s="96">
        <f t="shared" si="87"/>
        <v>14913.625787000001</v>
      </c>
      <c r="F5638" s="93" t="s">
        <v>2585</v>
      </c>
      <c r="G5638" s="94">
        <v>1</v>
      </c>
      <c r="H5638" s="88" t="s">
        <v>64957</v>
      </c>
      <c r="I5638" s="93" t="s">
        <v>65038</v>
      </c>
    </row>
    <row r="5639" spans="1:9" s="60" customFormat="1" ht="12.75" customHeight="1" x14ac:dyDescent="0.2">
      <c r="A5639" s="88" t="s">
        <v>3540</v>
      </c>
      <c r="B5639" s="88" t="s">
        <v>3541</v>
      </c>
      <c r="C5639" s="92">
        <v>1</v>
      </c>
      <c r="D5639" s="96">
        <v>75.11</v>
      </c>
      <c r="E5639" s="96">
        <f t="shared" si="87"/>
        <v>2429.9061430000002</v>
      </c>
      <c r="F5639" s="93" t="s">
        <v>2585</v>
      </c>
      <c r="G5639" s="94">
        <v>1</v>
      </c>
      <c r="H5639" s="88" t="s">
        <v>64957</v>
      </c>
      <c r="I5639" s="93" t="s">
        <v>65038</v>
      </c>
    </row>
    <row r="5640" spans="1:9" s="60" customFormat="1" ht="12.75" customHeight="1" x14ac:dyDescent="0.2">
      <c r="A5640" s="88" t="s">
        <v>3542</v>
      </c>
      <c r="B5640" s="88" t="s">
        <v>3543</v>
      </c>
      <c r="C5640" s="92">
        <v>1</v>
      </c>
      <c r="D5640" s="96">
        <v>73.510000000000005</v>
      </c>
      <c r="E5640" s="96">
        <f t="shared" si="87"/>
        <v>2378.1440630000002</v>
      </c>
      <c r="F5640" s="93" t="s">
        <v>2585</v>
      </c>
      <c r="G5640" s="94">
        <v>1</v>
      </c>
      <c r="H5640" s="88" t="s">
        <v>64957</v>
      </c>
      <c r="I5640" s="93" t="s">
        <v>65038</v>
      </c>
    </row>
    <row r="5641" spans="1:9" s="60" customFormat="1" ht="12.75" customHeight="1" x14ac:dyDescent="0.2">
      <c r="A5641" s="88" t="s">
        <v>3544</v>
      </c>
      <c r="B5641" s="88" t="s">
        <v>3545</v>
      </c>
      <c r="C5641" s="92">
        <v>1</v>
      </c>
      <c r="D5641" s="96">
        <v>75.91</v>
      </c>
      <c r="E5641" s="96">
        <f t="shared" si="87"/>
        <v>2455.7871829999999</v>
      </c>
      <c r="F5641" s="93" t="s">
        <v>2585</v>
      </c>
      <c r="G5641" s="94">
        <v>1</v>
      </c>
      <c r="H5641" s="88" t="s">
        <v>64957</v>
      </c>
      <c r="I5641" s="93" t="s">
        <v>65038</v>
      </c>
    </row>
    <row r="5642" spans="1:9" s="60" customFormat="1" ht="12.75" customHeight="1" x14ac:dyDescent="0.2">
      <c r="A5642" s="88" t="s">
        <v>3546</v>
      </c>
      <c r="B5642" s="88" t="s">
        <v>3547</v>
      </c>
      <c r="C5642" s="92">
        <v>1</v>
      </c>
      <c r="D5642" s="96">
        <v>73.510000000000005</v>
      </c>
      <c r="E5642" s="96">
        <f t="shared" si="87"/>
        <v>2378.1440630000002</v>
      </c>
      <c r="F5642" s="93" t="s">
        <v>2585</v>
      </c>
      <c r="G5642" s="94">
        <v>1</v>
      </c>
      <c r="H5642" s="88" t="s">
        <v>64957</v>
      </c>
      <c r="I5642" s="93" t="s">
        <v>65038</v>
      </c>
    </row>
    <row r="5643" spans="1:9" s="60" customFormat="1" ht="12.75" customHeight="1" x14ac:dyDescent="0.2">
      <c r="A5643" s="88" t="s">
        <v>3548</v>
      </c>
      <c r="B5643" s="88" t="s">
        <v>3549</v>
      </c>
      <c r="C5643" s="92">
        <v>1</v>
      </c>
      <c r="D5643" s="96">
        <v>103.87</v>
      </c>
      <c r="E5643" s="96">
        <f t="shared" si="87"/>
        <v>3360.3295310000003</v>
      </c>
      <c r="F5643" s="93" t="s">
        <v>2585</v>
      </c>
      <c r="G5643" s="94">
        <v>1</v>
      </c>
      <c r="H5643" s="88" t="s">
        <v>64957</v>
      </c>
      <c r="I5643" s="93" t="s">
        <v>65038</v>
      </c>
    </row>
    <row r="5644" spans="1:9" s="60" customFormat="1" ht="12.75" customHeight="1" x14ac:dyDescent="0.2">
      <c r="A5644" s="88" t="s">
        <v>3550</v>
      </c>
      <c r="B5644" s="88" t="s">
        <v>3551</v>
      </c>
      <c r="C5644" s="92">
        <v>1</v>
      </c>
      <c r="D5644" s="96">
        <v>95.88</v>
      </c>
      <c r="E5644" s="96">
        <f t="shared" si="87"/>
        <v>3101.8426439999998</v>
      </c>
      <c r="F5644" s="93" t="s">
        <v>2585</v>
      </c>
      <c r="G5644" s="94">
        <v>1</v>
      </c>
      <c r="H5644" s="88" t="s">
        <v>64957</v>
      </c>
      <c r="I5644" s="93" t="s">
        <v>65038</v>
      </c>
    </row>
    <row r="5645" spans="1:9" s="60" customFormat="1" ht="12.75" customHeight="1" x14ac:dyDescent="0.2">
      <c r="A5645" s="88" t="s">
        <v>3552</v>
      </c>
      <c r="B5645" s="88" t="s">
        <v>3553</v>
      </c>
      <c r="C5645" s="92">
        <v>1</v>
      </c>
      <c r="D5645" s="96">
        <v>97.48</v>
      </c>
      <c r="E5645" s="96">
        <f t="shared" si="87"/>
        <v>3153.6047240000003</v>
      </c>
      <c r="F5645" s="93" t="s">
        <v>2585</v>
      </c>
      <c r="G5645" s="94">
        <v>1</v>
      </c>
      <c r="H5645" s="88" t="s">
        <v>64957</v>
      </c>
      <c r="I5645" s="93" t="s">
        <v>65038</v>
      </c>
    </row>
    <row r="5646" spans="1:9" s="60" customFormat="1" ht="12.75" customHeight="1" x14ac:dyDescent="0.2">
      <c r="A5646" s="88" t="s">
        <v>3554</v>
      </c>
      <c r="B5646" s="88" t="s">
        <v>3555</v>
      </c>
      <c r="C5646" s="92">
        <v>1</v>
      </c>
      <c r="D5646" s="96">
        <v>155</v>
      </c>
      <c r="E5646" s="96">
        <f t="shared" si="87"/>
        <v>5014.4515000000001</v>
      </c>
      <c r="F5646" s="93" t="s">
        <v>2585</v>
      </c>
      <c r="G5646" s="94">
        <v>1</v>
      </c>
      <c r="H5646" s="88" t="s">
        <v>64957</v>
      </c>
      <c r="I5646" s="93" t="s">
        <v>65038</v>
      </c>
    </row>
    <row r="5647" spans="1:9" s="60" customFormat="1" ht="12.75" customHeight="1" x14ac:dyDescent="0.2">
      <c r="A5647" s="88" t="s">
        <v>3556</v>
      </c>
      <c r="B5647" s="88" t="s">
        <v>3557</v>
      </c>
      <c r="C5647" s="92">
        <v>1</v>
      </c>
      <c r="D5647" s="96">
        <v>154.19999999999999</v>
      </c>
      <c r="E5647" s="96">
        <f t="shared" si="87"/>
        <v>4988.5704599999999</v>
      </c>
      <c r="F5647" s="93" t="s">
        <v>2585</v>
      </c>
      <c r="G5647" s="94">
        <v>1</v>
      </c>
      <c r="H5647" s="88" t="s">
        <v>64957</v>
      </c>
      <c r="I5647" s="93" t="s">
        <v>65038</v>
      </c>
    </row>
    <row r="5648" spans="1:9" s="60" customFormat="1" ht="12.75" customHeight="1" x14ac:dyDescent="0.2">
      <c r="A5648" s="88" t="s">
        <v>3558</v>
      </c>
      <c r="B5648" s="88" t="s">
        <v>3559</v>
      </c>
      <c r="C5648" s="92">
        <v>1</v>
      </c>
      <c r="D5648" s="96">
        <v>154.19999999999999</v>
      </c>
      <c r="E5648" s="96">
        <f t="shared" si="87"/>
        <v>4988.5704599999999</v>
      </c>
      <c r="F5648" s="93" t="s">
        <v>2585</v>
      </c>
      <c r="G5648" s="94">
        <v>1</v>
      </c>
      <c r="H5648" s="88" t="s">
        <v>64957</v>
      </c>
      <c r="I5648" s="93" t="s">
        <v>65038</v>
      </c>
    </row>
    <row r="5649" spans="1:9" s="60" customFormat="1" ht="12.75" customHeight="1" x14ac:dyDescent="0.2">
      <c r="A5649" s="88" t="s">
        <v>3560</v>
      </c>
      <c r="B5649" s="88" t="s">
        <v>3561</v>
      </c>
      <c r="C5649" s="92">
        <v>1</v>
      </c>
      <c r="D5649" s="96">
        <v>129</v>
      </c>
      <c r="E5649" s="96">
        <f t="shared" si="87"/>
        <v>4173.3177000000005</v>
      </c>
      <c r="F5649" s="93" t="s">
        <v>64947</v>
      </c>
      <c r="G5649" s="94">
        <v>1</v>
      </c>
      <c r="H5649" s="88" t="s">
        <v>64957</v>
      </c>
      <c r="I5649" s="93" t="s">
        <v>65038</v>
      </c>
    </row>
    <row r="5650" spans="1:9" s="60" customFormat="1" ht="12.75" customHeight="1" x14ac:dyDescent="0.2">
      <c r="A5650" s="88" t="s">
        <v>3562</v>
      </c>
      <c r="B5650" s="88" t="s">
        <v>3563</v>
      </c>
      <c r="C5650" s="92">
        <v>1</v>
      </c>
      <c r="D5650" s="96">
        <v>149.04</v>
      </c>
      <c r="E5650" s="96">
        <f t="shared" ref="E5650:E5713" si="88">D5650*$H$2</f>
        <v>4821.6377519999996</v>
      </c>
      <c r="F5650" s="93" t="s">
        <v>2585</v>
      </c>
      <c r="G5650" s="94">
        <v>1</v>
      </c>
      <c r="H5650" s="88" t="s">
        <v>64957</v>
      </c>
      <c r="I5650" s="93" t="s">
        <v>65038</v>
      </c>
    </row>
    <row r="5651" spans="1:9" s="60" customFormat="1" ht="12.75" customHeight="1" x14ac:dyDescent="0.2">
      <c r="A5651" s="88" t="s">
        <v>3564</v>
      </c>
      <c r="B5651" s="88" t="s">
        <v>3565</v>
      </c>
      <c r="C5651" s="92">
        <v>1</v>
      </c>
      <c r="D5651" s="96">
        <v>182.89</v>
      </c>
      <c r="E5651" s="96">
        <f t="shared" si="88"/>
        <v>5916.729257</v>
      </c>
      <c r="F5651" s="93" t="s">
        <v>2585</v>
      </c>
      <c r="G5651" s="94">
        <v>1</v>
      </c>
      <c r="H5651" s="88" t="s">
        <v>64957</v>
      </c>
      <c r="I5651" s="93" t="s">
        <v>65038</v>
      </c>
    </row>
    <row r="5652" spans="1:9" s="60" customFormat="1" ht="12.75" customHeight="1" x14ac:dyDescent="0.2">
      <c r="A5652" s="88" t="s">
        <v>3566</v>
      </c>
      <c r="B5652" s="88" t="s">
        <v>3567</v>
      </c>
      <c r="C5652" s="92">
        <v>1</v>
      </c>
      <c r="D5652" s="96">
        <v>301.38</v>
      </c>
      <c r="E5652" s="96">
        <f t="shared" si="88"/>
        <v>9750.0347940000011</v>
      </c>
      <c r="F5652" s="93" t="s">
        <v>2585</v>
      </c>
      <c r="G5652" s="94">
        <v>1</v>
      </c>
      <c r="H5652" s="88" t="s">
        <v>64957</v>
      </c>
      <c r="I5652" s="93" t="s">
        <v>65038</v>
      </c>
    </row>
    <row r="5653" spans="1:9" s="60" customFormat="1" ht="12.75" customHeight="1" x14ac:dyDescent="0.2">
      <c r="A5653" s="88" t="s">
        <v>3568</v>
      </c>
      <c r="B5653" s="88" t="s">
        <v>3569</v>
      </c>
      <c r="C5653" s="92">
        <v>1</v>
      </c>
      <c r="D5653" s="96">
        <v>482.23</v>
      </c>
      <c r="E5653" s="96">
        <f t="shared" si="88"/>
        <v>15600.767399000002</v>
      </c>
      <c r="F5653" s="93" t="s">
        <v>2585</v>
      </c>
      <c r="G5653" s="94">
        <v>1</v>
      </c>
      <c r="H5653" s="88" t="s">
        <v>64957</v>
      </c>
      <c r="I5653" s="93" t="s">
        <v>65038</v>
      </c>
    </row>
    <row r="5654" spans="1:9" s="60" customFormat="1" ht="12.75" customHeight="1" x14ac:dyDescent="0.2">
      <c r="A5654" s="88" t="s">
        <v>3570</v>
      </c>
      <c r="B5654" s="88" t="s">
        <v>3571</v>
      </c>
      <c r="C5654" s="92">
        <v>1</v>
      </c>
      <c r="D5654" s="96">
        <v>144.66999999999999</v>
      </c>
      <c r="E5654" s="96">
        <f t="shared" si="88"/>
        <v>4680.2625710000002</v>
      </c>
      <c r="F5654" s="93" t="s">
        <v>2585</v>
      </c>
      <c r="G5654" s="94">
        <v>1</v>
      </c>
      <c r="H5654" s="88" t="s">
        <v>64957</v>
      </c>
      <c r="I5654" s="93" t="s">
        <v>65038</v>
      </c>
    </row>
    <row r="5655" spans="1:9" s="60" customFormat="1" ht="12.75" customHeight="1" x14ac:dyDescent="0.2">
      <c r="A5655" s="88" t="s">
        <v>3572</v>
      </c>
      <c r="B5655" s="88" t="s">
        <v>3573</v>
      </c>
      <c r="C5655" s="92">
        <v>1</v>
      </c>
      <c r="D5655" s="96">
        <v>156.72999999999999</v>
      </c>
      <c r="E5655" s="96">
        <f t="shared" si="88"/>
        <v>5070.4192489999996</v>
      </c>
      <c r="F5655" s="93" t="s">
        <v>2585</v>
      </c>
      <c r="G5655" s="94">
        <v>1</v>
      </c>
      <c r="H5655" s="88" t="s">
        <v>64957</v>
      </c>
      <c r="I5655" s="93" t="s">
        <v>65038</v>
      </c>
    </row>
    <row r="5656" spans="1:9" s="60" customFormat="1" ht="12.75" customHeight="1" x14ac:dyDescent="0.2">
      <c r="A5656" s="88" t="s">
        <v>3574</v>
      </c>
      <c r="B5656" s="88" t="s">
        <v>3575</v>
      </c>
      <c r="C5656" s="92">
        <v>1</v>
      </c>
      <c r="D5656" s="96">
        <v>229.06</v>
      </c>
      <c r="E5656" s="96">
        <f t="shared" si="88"/>
        <v>7410.3887780000005</v>
      </c>
      <c r="F5656" s="93" t="s">
        <v>2585</v>
      </c>
      <c r="G5656" s="94">
        <v>1</v>
      </c>
      <c r="H5656" s="88" t="s">
        <v>64957</v>
      </c>
      <c r="I5656" s="93" t="s">
        <v>65038</v>
      </c>
    </row>
    <row r="5657" spans="1:9" s="60" customFormat="1" ht="12.75" customHeight="1" x14ac:dyDescent="0.2">
      <c r="A5657" s="88" t="s">
        <v>3576</v>
      </c>
      <c r="B5657" s="88" t="s">
        <v>3577</v>
      </c>
      <c r="C5657" s="92">
        <v>1</v>
      </c>
      <c r="D5657" s="96">
        <v>265.22000000000003</v>
      </c>
      <c r="E5657" s="96">
        <f t="shared" si="88"/>
        <v>8580.2117860000017</v>
      </c>
      <c r="F5657" s="93" t="s">
        <v>2585</v>
      </c>
      <c r="G5657" s="94">
        <v>1</v>
      </c>
      <c r="H5657" s="88" t="s">
        <v>64957</v>
      </c>
      <c r="I5657" s="93" t="s">
        <v>65038</v>
      </c>
    </row>
    <row r="5658" spans="1:9" s="60" customFormat="1" ht="12.75" customHeight="1" x14ac:dyDescent="0.2">
      <c r="A5658" s="88" t="s">
        <v>3578</v>
      </c>
      <c r="B5658" s="88" t="s">
        <v>3579</v>
      </c>
      <c r="C5658" s="92">
        <v>1</v>
      </c>
      <c r="D5658" s="96">
        <v>121.12</v>
      </c>
      <c r="E5658" s="96">
        <f t="shared" si="88"/>
        <v>3918.3894560000003</v>
      </c>
      <c r="F5658" s="93" t="s">
        <v>2585</v>
      </c>
      <c r="G5658" s="94">
        <v>1</v>
      </c>
      <c r="H5658" s="88" t="s">
        <v>64957</v>
      </c>
      <c r="I5658" s="93" t="s">
        <v>65038</v>
      </c>
    </row>
    <row r="5659" spans="1:9" s="60" customFormat="1" ht="12.75" customHeight="1" x14ac:dyDescent="0.2">
      <c r="A5659" s="88" t="s">
        <v>3580</v>
      </c>
      <c r="B5659" s="88" t="s">
        <v>3581</v>
      </c>
      <c r="C5659" s="92">
        <v>1</v>
      </c>
      <c r="D5659" s="96">
        <v>121.12</v>
      </c>
      <c r="E5659" s="96">
        <f t="shared" si="88"/>
        <v>3918.3894560000003</v>
      </c>
      <c r="F5659" s="93" t="s">
        <v>2585</v>
      </c>
      <c r="G5659" s="94">
        <v>1</v>
      </c>
      <c r="H5659" s="88" t="s">
        <v>64957</v>
      </c>
      <c r="I5659" s="93" t="s">
        <v>65038</v>
      </c>
    </row>
    <row r="5660" spans="1:9" s="60" customFormat="1" ht="12.75" customHeight="1" x14ac:dyDescent="0.2">
      <c r="A5660" s="88" t="s">
        <v>3582</v>
      </c>
      <c r="B5660" s="88" t="s">
        <v>3583</v>
      </c>
      <c r="C5660" s="92">
        <v>1</v>
      </c>
      <c r="D5660" s="96">
        <v>71</v>
      </c>
      <c r="E5660" s="96">
        <f t="shared" si="88"/>
        <v>2296.9423000000002</v>
      </c>
      <c r="F5660" s="93" t="s">
        <v>2585</v>
      </c>
      <c r="G5660" s="94">
        <v>1</v>
      </c>
      <c r="H5660" s="88" t="s">
        <v>64957</v>
      </c>
      <c r="I5660" s="93" t="s">
        <v>65038</v>
      </c>
    </row>
    <row r="5661" spans="1:9" s="60" customFormat="1" ht="12.75" customHeight="1" x14ac:dyDescent="0.2">
      <c r="A5661" s="88" t="s">
        <v>3584</v>
      </c>
      <c r="B5661" s="88" t="s">
        <v>3585</v>
      </c>
      <c r="C5661" s="92">
        <v>1</v>
      </c>
      <c r="D5661" s="96">
        <v>76</v>
      </c>
      <c r="E5661" s="96">
        <f t="shared" si="88"/>
        <v>2458.6988000000001</v>
      </c>
      <c r="F5661" s="93" t="s">
        <v>2585</v>
      </c>
      <c r="G5661" s="94">
        <v>1</v>
      </c>
      <c r="H5661" s="88" t="s">
        <v>64957</v>
      </c>
      <c r="I5661" s="93" t="s">
        <v>65038</v>
      </c>
    </row>
    <row r="5662" spans="1:9" s="60" customFormat="1" ht="12.75" customHeight="1" x14ac:dyDescent="0.2">
      <c r="A5662" s="88" t="s">
        <v>3586</v>
      </c>
      <c r="B5662" s="88" t="s">
        <v>3587</v>
      </c>
      <c r="C5662" s="92">
        <v>1</v>
      </c>
      <c r="D5662" s="96">
        <v>84</v>
      </c>
      <c r="E5662" s="96">
        <f t="shared" si="88"/>
        <v>2717.5092</v>
      </c>
      <c r="F5662" s="93" t="s">
        <v>2585</v>
      </c>
      <c r="G5662" s="94">
        <v>1</v>
      </c>
      <c r="H5662" s="88" t="s">
        <v>64957</v>
      </c>
      <c r="I5662" s="93" t="s">
        <v>65038</v>
      </c>
    </row>
    <row r="5663" spans="1:9" s="60" customFormat="1" ht="12.75" customHeight="1" x14ac:dyDescent="0.2">
      <c r="A5663" s="88" t="s">
        <v>3588</v>
      </c>
      <c r="B5663" s="88" t="s">
        <v>3589</v>
      </c>
      <c r="C5663" s="92">
        <v>1</v>
      </c>
      <c r="D5663" s="96">
        <v>106</v>
      </c>
      <c r="E5663" s="96">
        <f t="shared" si="88"/>
        <v>3429.2378000000003</v>
      </c>
      <c r="F5663" s="93" t="s">
        <v>2585</v>
      </c>
      <c r="G5663" s="94">
        <v>1</v>
      </c>
      <c r="H5663" s="88" t="s">
        <v>64957</v>
      </c>
      <c r="I5663" s="93" t="s">
        <v>65038</v>
      </c>
    </row>
    <row r="5664" spans="1:9" s="60" customFormat="1" ht="12.75" customHeight="1" x14ac:dyDescent="0.2">
      <c r="A5664" s="88" t="s">
        <v>3590</v>
      </c>
      <c r="B5664" s="88" t="s">
        <v>3591</v>
      </c>
      <c r="C5664" s="92">
        <v>1</v>
      </c>
      <c r="D5664" s="96">
        <v>148</v>
      </c>
      <c r="E5664" s="96">
        <f t="shared" si="88"/>
        <v>4787.9924000000001</v>
      </c>
      <c r="F5664" s="93" t="s">
        <v>2585</v>
      </c>
      <c r="G5664" s="94">
        <v>1</v>
      </c>
      <c r="H5664" s="88" t="s">
        <v>64957</v>
      </c>
      <c r="I5664" s="93" t="s">
        <v>65038</v>
      </c>
    </row>
    <row r="5665" spans="1:9" s="60" customFormat="1" ht="12.75" customHeight="1" x14ac:dyDescent="0.2">
      <c r="A5665" s="88" t="s">
        <v>3592</v>
      </c>
      <c r="B5665" s="88" t="s">
        <v>3593</v>
      </c>
      <c r="C5665" s="92">
        <v>1</v>
      </c>
      <c r="D5665" s="96">
        <v>209</v>
      </c>
      <c r="E5665" s="96">
        <f t="shared" si="88"/>
        <v>6761.4217000000008</v>
      </c>
      <c r="F5665" s="93" t="s">
        <v>2585</v>
      </c>
      <c r="G5665" s="94">
        <v>1</v>
      </c>
      <c r="H5665" s="88" t="s">
        <v>64957</v>
      </c>
      <c r="I5665" s="93" t="s">
        <v>65038</v>
      </c>
    </row>
    <row r="5666" spans="1:9" s="60" customFormat="1" ht="12.75" customHeight="1" x14ac:dyDescent="0.2">
      <c r="A5666" s="88" t="s">
        <v>3594</v>
      </c>
      <c r="B5666" s="88" t="s">
        <v>3595</v>
      </c>
      <c r="C5666" s="92">
        <v>1</v>
      </c>
      <c r="D5666" s="96">
        <v>304</v>
      </c>
      <c r="E5666" s="96">
        <f t="shared" si="88"/>
        <v>9834.7952000000005</v>
      </c>
      <c r="F5666" s="93" t="s">
        <v>2585</v>
      </c>
      <c r="G5666" s="94">
        <v>1</v>
      </c>
      <c r="H5666" s="88" t="s">
        <v>64957</v>
      </c>
      <c r="I5666" s="93" t="s">
        <v>65038</v>
      </c>
    </row>
    <row r="5667" spans="1:9" s="60" customFormat="1" ht="12.75" customHeight="1" x14ac:dyDescent="0.2">
      <c r="A5667" s="88" t="s">
        <v>3596</v>
      </c>
      <c r="B5667" s="88" t="s">
        <v>3597</v>
      </c>
      <c r="C5667" s="92">
        <v>1</v>
      </c>
      <c r="D5667" s="96">
        <v>414</v>
      </c>
      <c r="E5667" s="96">
        <f t="shared" si="88"/>
        <v>13393.438200000001</v>
      </c>
      <c r="F5667" s="93" t="s">
        <v>2585</v>
      </c>
      <c r="G5667" s="94">
        <v>1</v>
      </c>
      <c r="H5667" s="88" t="s">
        <v>64957</v>
      </c>
      <c r="I5667" s="93" t="s">
        <v>65038</v>
      </c>
    </row>
    <row r="5668" spans="1:9" s="60" customFormat="1" ht="12.75" customHeight="1" x14ac:dyDescent="0.2">
      <c r="A5668" s="88" t="s">
        <v>3598</v>
      </c>
      <c r="B5668" s="88" t="s">
        <v>3599</v>
      </c>
      <c r="C5668" s="92">
        <v>1</v>
      </c>
      <c r="D5668" s="96">
        <v>96.89</v>
      </c>
      <c r="E5668" s="96">
        <f t="shared" si="88"/>
        <v>3134.5174570000004</v>
      </c>
      <c r="F5668" s="93" t="s">
        <v>2585</v>
      </c>
      <c r="G5668" s="94">
        <v>1</v>
      </c>
      <c r="H5668" s="88" t="s">
        <v>64957</v>
      </c>
      <c r="I5668" s="93" t="s">
        <v>65038</v>
      </c>
    </row>
    <row r="5669" spans="1:9" s="60" customFormat="1" ht="12.75" customHeight="1" x14ac:dyDescent="0.2">
      <c r="A5669" s="88" t="s">
        <v>3600</v>
      </c>
      <c r="B5669" s="88" t="s">
        <v>3601</v>
      </c>
      <c r="C5669" s="92">
        <v>1</v>
      </c>
      <c r="D5669" s="96">
        <v>96.89</v>
      </c>
      <c r="E5669" s="96">
        <f t="shared" si="88"/>
        <v>3134.5174570000004</v>
      </c>
      <c r="F5669" s="93" t="s">
        <v>2585</v>
      </c>
      <c r="G5669" s="94">
        <v>1</v>
      </c>
      <c r="H5669" s="88" t="s">
        <v>64957</v>
      </c>
      <c r="I5669" s="93" t="s">
        <v>65038</v>
      </c>
    </row>
    <row r="5670" spans="1:9" s="60" customFormat="1" ht="12.75" customHeight="1" x14ac:dyDescent="0.2">
      <c r="A5670" s="88" t="s">
        <v>3602</v>
      </c>
      <c r="B5670" s="88" t="s">
        <v>3603</v>
      </c>
      <c r="C5670" s="92">
        <v>1</v>
      </c>
      <c r="D5670" s="96">
        <v>60.56</v>
      </c>
      <c r="E5670" s="96">
        <f t="shared" si="88"/>
        <v>1959.1947280000002</v>
      </c>
      <c r="F5670" s="93" t="s">
        <v>64947</v>
      </c>
      <c r="G5670" s="94">
        <v>1</v>
      </c>
      <c r="H5670" s="88" t="s">
        <v>64957</v>
      </c>
      <c r="I5670" s="93" t="s">
        <v>65038</v>
      </c>
    </row>
    <row r="5671" spans="1:9" s="60" customFormat="1" ht="12.75" customHeight="1" x14ac:dyDescent="0.2">
      <c r="A5671" s="88" t="s">
        <v>3604</v>
      </c>
      <c r="B5671" s="88" t="s">
        <v>3605</v>
      </c>
      <c r="C5671" s="92">
        <v>1</v>
      </c>
      <c r="D5671" s="96">
        <v>67.819999999999993</v>
      </c>
      <c r="E5671" s="96">
        <f t="shared" si="88"/>
        <v>2194.0651659999999</v>
      </c>
      <c r="F5671" s="93" t="s">
        <v>64947</v>
      </c>
      <c r="G5671" s="94">
        <v>1</v>
      </c>
      <c r="H5671" s="88" t="s">
        <v>64957</v>
      </c>
      <c r="I5671" s="93" t="s">
        <v>65038</v>
      </c>
    </row>
    <row r="5672" spans="1:9" s="60" customFormat="1" ht="12.75" customHeight="1" x14ac:dyDescent="0.2">
      <c r="A5672" s="88" t="s">
        <v>3606</v>
      </c>
      <c r="B5672" s="88" t="s">
        <v>3607</v>
      </c>
      <c r="C5672" s="92">
        <v>1</v>
      </c>
      <c r="D5672" s="96">
        <v>96.89</v>
      </c>
      <c r="E5672" s="96">
        <f t="shared" si="88"/>
        <v>3134.5174570000004</v>
      </c>
      <c r="F5672" s="93" t="s">
        <v>64947</v>
      </c>
      <c r="G5672" s="94">
        <v>1</v>
      </c>
      <c r="H5672" s="88" t="s">
        <v>64957</v>
      </c>
      <c r="I5672" s="93" t="s">
        <v>65038</v>
      </c>
    </row>
    <row r="5673" spans="1:9" s="60" customFormat="1" ht="12.75" customHeight="1" x14ac:dyDescent="0.2">
      <c r="A5673" s="85" t="s">
        <v>3608</v>
      </c>
      <c r="B5673" s="88" t="s">
        <v>3609</v>
      </c>
      <c r="C5673" s="92">
        <v>1</v>
      </c>
      <c r="D5673" s="96">
        <v>136.88999999999999</v>
      </c>
      <c r="E5673" s="96">
        <f t="shared" si="88"/>
        <v>4428.5694569999996</v>
      </c>
      <c r="F5673" s="93" t="s">
        <v>2585</v>
      </c>
      <c r="G5673" s="94">
        <v>1</v>
      </c>
      <c r="H5673" s="88" t="s">
        <v>64957</v>
      </c>
      <c r="I5673" s="93" t="s">
        <v>65038</v>
      </c>
    </row>
    <row r="5674" spans="1:9" s="60" customFormat="1" ht="12.75" customHeight="1" x14ac:dyDescent="0.2">
      <c r="A5674" s="88" t="s">
        <v>3610</v>
      </c>
      <c r="B5674" s="88" t="s">
        <v>3611</v>
      </c>
      <c r="C5674" s="92">
        <v>1</v>
      </c>
      <c r="D5674" s="96">
        <v>120.56</v>
      </c>
      <c r="E5674" s="96">
        <f t="shared" si="88"/>
        <v>3900.2727280000004</v>
      </c>
      <c r="F5674" s="93" t="s">
        <v>2585</v>
      </c>
      <c r="G5674" s="94">
        <v>1</v>
      </c>
      <c r="H5674" s="88" t="s">
        <v>64957</v>
      </c>
      <c r="I5674" s="93" t="s">
        <v>65038</v>
      </c>
    </row>
    <row r="5675" spans="1:9" s="60" customFormat="1" ht="12.75" customHeight="1" x14ac:dyDescent="0.2">
      <c r="A5675" s="88" t="s">
        <v>3612</v>
      </c>
      <c r="B5675" s="88" t="s">
        <v>3613</v>
      </c>
      <c r="C5675" s="92">
        <v>1</v>
      </c>
      <c r="D5675" s="96">
        <v>134.16</v>
      </c>
      <c r="E5675" s="96">
        <f t="shared" si="88"/>
        <v>4340.2504079999999</v>
      </c>
      <c r="F5675" s="93" t="s">
        <v>64947</v>
      </c>
      <c r="G5675" s="94">
        <v>1</v>
      </c>
      <c r="H5675" s="88" t="s">
        <v>64957</v>
      </c>
      <c r="I5675" s="93" t="s">
        <v>65038</v>
      </c>
    </row>
    <row r="5676" spans="1:9" s="60" customFormat="1" ht="12.75" customHeight="1" x14ac:dyDescent="0.2">
      <c r="A5676" s="88" t="s">
        <v>3614</v>
      </c>
      <c r="B5676" s="88" t="s">
        <v>3615</v>
      </c>
      <c r="C5676" s="92">
        <v>1</v>
      </c>
      <c r="D5676" s="96">
        <v>156.79</v>
      </c>
      <c r="E5676" s="96">
        <f t="shared" si="88"/>
        <v>5072.3603270000003</v>
      </c>
      <c r="F5676" s="93" t="s">
        <v>64947</v>
      </c>
      <c r="G5676" s="94">
        <v>1</v>
      </c>
      <c r="H5676" s="88" t="s">
        <v>64957</v>
      </c>
      <c r="I5676" s="93" t="s">
        <v>65038</v>
      </c>
    </row>
    <row r="5677" spans="1:9" s="60" customFormat="1" ht="12.75" customHeight="1" x14ac:dyDescent="0.2">
      <c r="A5677" s="85" t="s">
        <v>3616</v>
      </c>
      <c r="B5677" s="88" t="s">
        <v>3617</v>
      </c>
      <c r="C5677" s="92">
        <v>1</v>
      </c>
      <c r="D5677" s="96">
        <v>215.79</v>
      </c>
      <c r="E5677" s="96">
        <f t="shared" si="88"/>
        <v>6981.0870270000005</v>
      </c>
      <c r="F5677" s="93" t="s">
        <v>2585</v>
      </c>
      <c r="G5677" s="94">
        <v>1</v>
      </c>
      <c r="H5677" s="88" t="s">
        <v>64957</v>
      </c>
      <c r="I5677" s="93" t="s">
        <v>65038</v>
      </c>
    </row>
    <row r="5678" spans="1:9" s="60" customFormat="1" ht="12.75" customHeight="1" x14ac:dyDescent="0.2">
      <c r="A5678" s="85" t="s">
        <v>3618</v>
      </c>
      <c r="B5678" s="88" t="s">
        <v>3619</v>
      </c>
      <c r="C5678" s="92">
        <v>1</v>
      </c>
      <c r="D5678" s="96">
        <v>84.32</v>
      </c>
      <c r="E5678" s="96">
        <f t="shared" si="88"/>
        <v>2727.8616160000001</v>
      </c>
      <c r="F5678" s="93" t="s">
        <v>64947</v>
      </c>
      <c r="G5678" s="94">
        <v>1</v>
      </c>
      <c r="H5678" s="88" t="s">
        <v>64957</v>
      </c>
      <c r="I5678" s="93" t="s">
        <v>65038</v>
      </c>
    </row>
    <row r="5679" spans="1:9" s="60" customFormat="1" ht="12.75" customHeight="1" x14ac:dyDescent="0.2">
      <c r="A5679" s="85" t="s">
        <v>3620</v>
      </c>
      <c r="B5679" s="88" t="s">
        <v>3621</v>
      </c>
      <c r="C5679" s="92">
        <v>1</v>
      </c>
      <c r="D5679" s="96">
        <v>113.34</v>
      </c>
      <c r="E5679" s="96">
        <f t="shared" si="88"/>
        <v>3666.6963420000002</v>
      </c>
      <c r="F5679" s="93" t="s">
        <v>64947</v>
      </c>
      <c r="G5679" s="94">
        <v>1</v>
      </c>
      <c r="H5679" s="88" t="s">
        <v>64957</v>
      </c>
      <c r="I5679" s="93" t="s">
        <v>65038</v>
      </c>
    </row>
    <row r="5680" spans="1:9" s="60" customFormat="1" ht="12.75" customHeight="1" x14ac:dyDescent="0.2">
      <c r="A5680" s="85" t="s">
        <v>3622</v>
      </c>
      <c r="B5680" s="88" t="s">
        <v>3623</v>
      </c>
      <c r="C5680" s="92">
        <v>1</v>
      </c>
      <c r="D5680" s="96">
        <v>157.76</v>
      </c>
      <c r="E5680" s="96">
        <f t="shared" si="88"/>
        <v>5103.7410879999998</v>
      </c>
      <c r="F5680" s="93" t="s">
        <v>64947</v>
      </c>
      <c r="G5680" s="94">
        <v>1</v>
      </c>
      <c r="H5680" s="88" t="s">
        <v>64957</v>
      </c>
      <c r="I5680" s="93" t="s">
        <v>65038</v>
      </c>
    </row>
    <row r="5681" spans="1:9" s="60" customFormat="1" ht="12.75" customHeight="1" x14ac:dyDescent="0.2">
      <c r="A5681" s="85" t="s">
        <v>3624</v>
      </c>
      <c r="B5681" s="88" t="s">
        <v>3625</v>
      </c>
      <c r="C5681" s="92">
        <v>1</v>
      </c>
      <c r="D5681" s="96">
        <v>354.36</v>
      </c>
      <c r="E5681" s="96">
        <f t="shared" si="88"/>
        <v>11464.006668000002</v>
      </c>
      <c r="F5681" s="93" t="s">
        <v>2585</v>
      </c>
      <c r="G5681" s="94">
        <v>1</v>
      </c>
      <c r="H5681" s="88" t="s">
        <v>64957</v>
      </c>
      <c r="I5681" s="93" t="s">
        <v>65038</v>
      </c>
    </row>
    <row r="5682" spans="1:9" s="60" customFormat="1" ht="12.75" customHeight="1" x14ac:dyDescent="0.2">
      <c r="A5682" s="85" t="s">
        <v>3626</v>
      </c>
      <c r="B5682" s="88" t="s">
        <v>3627</v>
      </c>
      <c r="C5682" s="92">
        <v>1</v>
      </c>
      <c r="D5682" s="96">
        <v>515.19000000000005</v>
      </c>
      <c r="E5682" s="96">
        <f t="shared" si="88"/>
        <v>16667.066247000002</v>
      </c>
      <c r="F5682" s="93" t="s">
        <v>2585</v>
      </c>
      <c r="G5682" s="94">
        <v>1</v>
      </c>
      <c r="H5682" s="88" t="s">
        <v>64957</v>
      </c>
      <c r="I5682" s="93" t="s">
        <v>65038</v>
      </c>
    </row>
    <row r="5683" spans="1:9" s="60" customFormat="1" ht="12.75" customHeight="1" x14ac:dyDescent="0.2">
      <c r="A5683" s="85" t="s">
        <v>3628</v>
      </c>
      <c r="B5683" s="88" t="s">
        <v>3629</v>
      </c>
      <c r="C5683" s="92">
        <v>1</v>
      </c>
      <c r="D5683" s="96">
        <v>606.62</v>
      </c>
      <c r="E5683" s="96">
        <f t="shared" si="88"/>
        <v>19624.945606000001</v>
      </c>
      <c r="F5683" s="93" t="s">
        <v>2585</v>
      </c>
      <c r="G5683" s="94">
        <v>1</v>
      </c>
      <c r="H5683" s="88" t="s">
        <v>64957</v>
      </c>
      <c r="I5683" s="93" t="s">
        <v>65038</v>
      </c>
    </row>
    <row r="5684" spans="1:9" s="60" customFormat="1" ht="12.75" customHeight="1" x14ac:dyDescent="0.2">
      <c r="A5684" s="85" t="s">
        <v>3630</v>
      </c>
      <c r="B5684" s="88" t="s">
        <v>3631</v>
      </c>
      <c r="C5684" s="92">
        <v>1</v>
      </c>
      <c r="D5684" s="96">
        <v>661.34</v>
      </c>
      <c r="E5684" s="96">
        <f t="shared" si="88"/>
        <v>21395.208742000003</v>
      </c>
      <c r="F5684" s="93" t="s">
        <v>2585</v>
      </c>
      <c r="G5684" s="94">
        <v>1</v>
      </c>
      <c r="H5684" s="88" t="s">
        <v>64957</v>
      </c>
      <c r="I5684" s="93" t="s">
        <v>65038</v>
      </c>
    </row>
    <row r="5685" spans="1:9" s="60" customFormat="1" ht="12.75" customHeight="1" x14ac:dyDescent="0.2">
      <c r="A5685" s="85" t="s">
        <v>3632</v>
      </c>
      <c r="B5685" s="88" t="s">
        <v>3633</v>
      </c>
      <c r="C5685" s="92">
        <v>1</v>
      </c>
      <c r="D5685" s="96">
        <v>850.86</v>
      </c>
      <c r="E5685" s="96">
        <f t="shared" si="88"/>
        <v>27526.427118000003</v>
      </c>
      <c r="F5685" s="93" t="s">
        <v>2585</v>
      </c>
      <c r="G5685" s="94">
        <v>1</v>
      </c>
      <c r="H5685" s="88" t="s">
        <v>64957</v>
      </c>
      <c r="I5685" s="93" t="s">
        <v>65038</v>
      </c>
    </row>
    <row r="5686" spans="1:9" s="60" customFormat="1" ht="12.75" customHeight="1" x14ac:dyDescent="0.2">
      <c r="A5686" s="85" t="s">
        <v>3634</v>
      </c>
      <c r="B5686" s="88" t="s">
        <v>3635</v>
      </c>
      <c r="C5686" s="92">
        <v>1</v>
      </c>
      <c r="D5686" s="96">
        <v>223.04</v>
      </c>
      <c r="E5686" s="96">
        <f t="shared" si="88"/>
        <v>7215.6339520000001</v>
      </c>
      <c r="F5686" s="93" t="s">
        <v>2585</v>
      </c>
      <c r="G5686" s="94">
        <v>1</v>
      </c>
      <c r="H5686" s="88" t="s">
        <v>64957</v>
      </c>
      <c r="I5686" s="93" t="s">
        <v>65038</v>
      </c>
    </row>
    <row r="5687" spans="1:9" s="60" customFormat="1" ht="12.75" customHeight="1" x14ac:dyDescent="0.2">
      <c r="A5687" s="85" t="s">
        <v>3636</v>
      </c>
      <c r="B5687" s="88" t="s">
        <v>3635</v>
      </c>
      <c r="C5687" s="92">
        <v>1</v>
      </c>
      <c r="D5687" s="96">
        <v>223.04</v>
      </c>
      <c r="E5687" s="96">
        <f t="shared" si="88"/>
        <v>7215.6339520000001</v>
      </c>
      <c r="F5687" s="93" t="s">
        <v>2585</v>
      </c>
      <c r="G5687" s="94">
        <v>1</v>
      </c>
      <c r="H5687" s="88" t="s">
        <v>64957</v>
      </c>
      <c r="I5687" s="93" t="s">
        <v>65038</v>
      </c>
    </row>
    <row r="5688" spans="1:9" s="60" customFormat="1" ht="12.75" customHeight="1" x14ac:dyDescent="0.2">
      <c r="A5688" s="86" t="s">
        <v>53281</v>
      </c>
      <c r="B5688" s="91" t="s">
        <v>59992</v>
      </c>
      <c r="C5688" s="92">
        <v>1</v>
      </c>
      <c r="D5688" s="96">
        <v>678</v>
      </c>
      <c r="E5688" s="96">
        <f t="shared" si="88"/>
        <v>21934.181400000001</v>
      </c>
      <c r="F5688" s="93" t="s">
        <v>2585</v>
      </c>
      <c r="G5688" s="94">
        <v>1</v>
      </c>
      <c r="H5688" s="88" t="s">
        <v>65014</v>
      </c>
      <c r="I5688" s="93" t="s">
        <v>65084</v>
      </c>
    </row>
    <row r="5689" spans="1:9" s="60" customFormat="1" ht="12.75" customHeight="1" x14ac:dyDescent="0.2">
      <c r="A5689" s="85" t="s">
        <v>13950</v>
      </c>
      <c r="B5689" s="88" t="s">
        <v>13951</v>
      </c>
      <c r="C5689" s="92">
        <v>1</v>
      </c>
      <c r="D5689" s="96">
        <v>26.22</v>
      </c>
      <c r="E5689" s="96">
        <f t="shared" si="88"/>
        <v>848.25108599999999</v>
      </c>
      <c r="F5689" s="93" t="s">
        <v>2585</v>
      </c>
      <c r="G5689" s="94">
        <v>1</v>
      </c>
      <c r="H5689" s="88" t="s">
        <v>64957</v>
      </c>
      <c r="I5689" s="93" t="s">
        <v>65038</v>
      </c>
    </row>
    <row r="5690" spans="1:9" s="60" customFormat="1" ht="12.75" customHeight="1" x14ac:dyDescent="0.2">
      <c r="A5690" s="85" t="s">
        <v>13952</v>
      </c>
      <c r="B5690" s="88" t="s">
        <v>13951</v>
      </c>
      <c r="C5690" s="92">
        <v>1</v>
      </c>
      <c r="D5690" s="96">
        <v>28.5</v>
      </c>
      <c r="E5690" s="96">
        <f t="shared" si="88"/>
        <v>922.01205000000004</v>
      </c>
      <c r="F5690" s="93" t="s">
        <v>2585</v>
      </c>
      <c r="G5690" s="94">
        <v>1</v>
      </c>
      <c r="H5690" s="88" t="s">
        <v>64957</v>
      </c>
      <c r="I5690" s="93" t="s">
        <v>65038</v>
      </c>
    </row>
    <row r="5691" spans="1:9" s="60" customFormat="1" ht="12.75" customHeight="1" x14ac:dyDescent="0.2">
      <c r="A5691" s="85" t="s">
        <v>13953</v>
      </c>
      <c r="B5691" s="88" t="s">
        <v>13954</v>
      </c>
      <c r="C5691" s="92">
        <v>1</v>
      </c>
      <c r="D5691" s="96">
        <v>28.89</v>
      </c>
      <c r="E5691" s="96">
        <f t="shared" si="88"/>
        <v>934.6290570000001</v>
      </c>
      <c r="F5691" s="93" t="s">
        <v>2585</v>
      </c>
      <c r="G5691" s="94">
        <v>1</v>
      </c>
      <c r="H5691" s="88" t="s">
        <v>64957</v>
      </c>
      <c r="I5691" s="93" t="s">
        <v>65038</v>
      </c>
    </row>
    <row r="5692" spans="1:9" s="60" customFormat="1" ht="12.75" customHeight="1" x14ac:dyDescent="0.2">
      <c r="A5692" s="85" t="s">
        <v>13955</v>
      </c>
      <c r="B5692" s="88" t="s">
        <v>13951</v>
      </c>
      <c r="C5692" s="92">
        <v>1</v>
      </c>
      <c r="D5692" s="96">
        <v>28.72</v>
      </c>
      <c r="E5692" s="96">
        <f t="shared" si="88"/>
        <v>929.12933599999997</v>
      </c>
      <c r="F5692" s="93" t="s">
        <v>2585</v>
      </c>
      <c r="G5692" s="94">
        <v>1</v>
      </c>
      <c r="H5692" s="88" t="s">
        <v>64957</v>
      </c>
      <c r="I5692" s="93" t="s">
        <v>65038</v>
      </c>
    </row>
    <row r="5693" spans="1:9" s="60" customFormat="1" ht="12.75" customHeight="1" x14ac:dyDescent="0.2">
      <c r="A5693" s="85" t="s">
        <v>13956</v>
      </c>
      <c r="B5693" s="88" t="s">
        <v>13951</v>
      </c>
      <c r="C5693" s="92">
        <v>1</v>
      </c>
      <c r="D5693" s="96">
        <v>34.24</v>
      </c>
      <c r="E5693" s="96">
        <f t="shared" si="88"/>
        <v>1107.7085120000002</v>
      </c>
      <c r="F5693" s="93" t="s">
        <v>2585</v>
      </c>
      <c r="G5693" s="94">
        <v>1</v>
      </c>
      <c r="H5693" s="88" t="s">
        <v>64957</v>
      </c>
      <c r="I5693" s="93" t="s">
        <v>65038</v>
      </c>
    </row>
    <row r="5694" spans="1:9" s="60" customFormat="1" ht="12.75" customHeight="1" x14ac:dyDescent="0.2">
      <c r="A5694" s="85" t="s">
        <v>13957</v>
      </c>
      <c r="B5694" s="88" t="s">
        <v>13954</v>
      </c>
      <c r="C5694" s="92">
        <v>1</v>
      </c>
      <c r="D5694" s="96">
        <v>32.89</v>
      </c>
      <c r="E5694" s="96">
        <f t="shared" si="88"/>
        <v>1064.034257</v>
      </c>
      <c r="F5694" s="93" t="s">
        <v>2585</v>
      </c>
      <c r="G5694" s="94">
        <v>1</v>
      </c>
      <c r="H5694" s="88" t="s">
        <v>64957</v>
      </c>
      <c r="I5694" s="93" t="s">
        <v>65038</v>
      </c>
    </row>
    <row r="5695" spans="1:9" s="60" customFormat="1" ht="12.75" customHeight="1" x14ac:dyDescent="0.2">
      <c r="A5695" s="85" t="s">
        <v>13958</v>
      </c>
      <c r="B5695" s="88" t="s">
        <v>13951</v>
      </c>
      <c r="C5695" s="92">
        <v>1</v>
      </c>
      <c r="D5695" s="96">
        <v>32.880000000000003</v>
      </c>
      <c r="E5695" s="96">
        <f t="shared" si="88"/>
        <v>1063.7107440000002</v>
      </c>
      <c r="F5695" s="93" t="s">
        <v>2585</v>
      </c>
      <c r="G5695" s="94">
        <v>1</v>
      </c>
      <c r="H5695" s="88" t="s">
        <v>64957</v>
      </c>
      <c r="I5695" s="93" t="s">
        <v>65038</v>
      </c>
    </row>
    <row r="5696" spans="1:9" s="60" customFormat="1" ht="12.75" customHeight="1" x14ac:dyDescent="0.2">
      <c r="A5696" s="85" t="s">
        <v>13959</v>
      </c>
      <c r="B5696" s="88" t="s">
        <v>13954</v>
      </c>
      <c r="C5696" s="92">
        <v>1</v>
      </c>
      <c r="D5696" s="96">
        <v>30.85</v>
      </c>
      <c r="E5696" s="96">
        <f t="shared" si="88"/>
        <v>998.0376050000001</v>
      </c>
      <c r="F5696" s="93" t="s">
        <v>2585</v>
      </c>
      <c r="G5696" s="94">
        <v>1</v>
      </c>
      <c r="H5696" s="88" t="s">
        <v>64957</v>
      </c>
      <c r="I5696" s="93" t="s">
        <v>65038</v>
      </c>
    </row>
    <row r="5697" spans="1:9" s="60" customFormat="1" ht="12.75" customHeight="1" x14ac:dyDescent="0.2">
      <c r="A5697" s="85" t="s">
        <v>13960</v>
      </c>
      <c r="B5697" s="88" t="s">
        <v>13954</v>
      </c>
      <c r="C5697" s="92">
        <v>1</v>
      </c>
      <c r="D5697" s="96">
        <v>22.62</v>
      </c>
      <c r="E5697" s="96">
        <f t="shared" si="88"/>
        <v>731.78640600000006</v>
      </c>
      <c r="F5697" s="93" t="s">
        <v>2585</v>
      </c>
      <c r="G5697" s="94">
        <v>1</v>
      </c>
      <c r="H5697" s="88" t="s">
        <v>64957</v>
      </c>
      <c r="I5697" s="93" t="s">
        <v>65038</v>
      </c>
    </row>
    <row r="5698" spans="1:9" s="60" customFormat="1" ht="12.75" customHeight="1" x14ac:dyDescent="0.2">
      <c r="A5698" s="85" t="s">
        <v>13961</v>
      </c>
      <c r="B5698" s="88" t="s">
        <v>13954</v>
      </c>
      <c r="C5698" s="92">
        <v>1</v>
      </c>
      <c r="D5698" s="96">
        <v>29.33</v>
      </c>
      <c r="E5698" s="96">
        <f t="shared" si="88"/>
        <v>948.86362899999995</v>
      </c>
      <c r="F5698" s="93" t="s">
        <v>2585</v>
      </c>
      <c r="G5698" s="94">
        <v>1</v>
      </c>
      <c r="H5698" s="88" t="s">
        <v>64957</v>
      </c>
      <c r="I5698" s="93" t="s">
        <v>65038</v>
      </c>
    </row>
    <row r="5699" spans="1:9" s="60" customFormat="1" ht="12.75" customHeight="1" x14ac:dyDescent="0.2">
      <c r="A5699" s="85" t="s">
        <v>13962</v>
      </c>
      <c r="B5699" s="88" t="s">
        <v>13954</v>
      </c>
      <c r="C5699" s="92">
        <v>1</v>
      </c>
      <c r="D5699" s="96">
        <v>26.33</v>
      </c>
      <c r="E5699" s="96">
        <f t="shared" si="88"/>
        <v>851.80972899999995</v>
      </c>
      <c r="F5699" s="93" t="s">
        <v>2585</v>
      </c>
      <c r="G5699" s="94">
        <v>1</v>
      </c>
      <c r="H5699" s="88" t="s">
        <v>64957</v>
      </c>
      <c r="I5699" s="93" t="s">
        <v>65038</v>
      </c>
    </row>
    <row r="5700" spans="1:9" s="60" customFormat="1" ht="12.75" customHeight="1" x14ac:dyDescent="0.2">
      <c r="A5700" s="85" t="s">
        <v>13963</v>
      </c>
      <c r="B5700" s="88" t="s">
        <v>13954</v>
      </c>
      <c r="C5700" s="92">
        <v>1</v>
      </c>
      <c r="D5700" s="96">
        <v>32.49</v>
      </c>
      <c r="E5700" s="96">
        <f t="shared" si="88"/>
        <v>1051.0937370000001</v>
      </c>
      <c r="F5700" s="93" t="s">
        <v>2585</v>
      </c>
      <c r="G5700" s="94">
        <v>1</v>
      </c>
      <c r="H5700" s="88" t="s">
        <v>64957</v>
      </c>
      <c r="I5700" s="93" t="s">
        <v>65038</v>
      </c>
    </row>
    <row r="5701" spans="1:9" s="60" customFormat="1" ht="12.75" customHeight="1" x14ac:dyDescent="0.2">
      <c r="A5701" s="85" t="s">
        <v>13964</v>
      </c>
      <c r="B5701" s="88" t="s">
        <v>13954</v>
      </c>
      <c r="C5701" s="92">
        <v>1</v>
      </c>
      <c r="D5701" s="96">
        <v>24.98</v>
      </c>
      <c r="E5701" s="96">
        <f t="shared" si="88"/>
        <v>808.13547400000004</v>
      </c>
      <c r="F5701" s="93" t="s">
        <v>2585</v>
      </c>
      <c r="G5701" s="94">
        <v>1</v>
      </c>
      <c r="H5701" s="88" t="s">
        <v>64957</v>
      </c>
      <c r="I5701" s="93" t="s">
        <v>65038</v>
      </c>
    </row>
    <row r="5702" spans="1:9" s="60" customFormat="1" ht="12.75" customHeight="1" x14ac:dyDescent="0.2">
      <c r="A5702" s="85" t="s">
        <v>13965</v>
      </c>
      <c r="B5702" s="88" t="s">
        <v>13954</v>
      </c>
      <c r="C5702" s="92">
        <v>1</v>
      </c>
      <c r="D5702" s="96">
        <v>31.8</v>
      </c>
      <c r="E5702" s="96">
        <f t="shared" si="88"/>
        <v>1028.77134</v>
      </c>
      <c r="F5702" s="93" t="s">
        <v>2585</v>
      </c>
      <c r="G5702" s="94">
        <v>1</v>
      </c>
      <c r="H5702" s="88" t="s">
        <v>64957</v>
      </c>
      <c r="I5702" s="93" t="s">
        <v>65038</v>
      </c>
    </row>
    <row r="5703" spans="1:9" s="60" customFormat="1" ht="12.75" customHeight="1" x14ac:dyDescent="0.2">
      <c r="A5703" s="85" t="s">
        <v>13966</v>
      </c>
      <c r="B5703" s="88" t="s">
        <v>13954</v>
      </c>
      <c r="C5703" s="92">
        <v>1</v>
      </c>
      <c r="D5703" s="96">
        <v>26.1</v>
      </c>
      <c r="E5703" s="96">
        <f t="shared" si="88"/>
        <v>844.36893000000009</v>
      </c>
      <c r="F5703" s="93" t="s">
        <v>2585</v>
      </c>
      <c r="G5703" s="94">
        <v>1</v>
      </c>
      <c r="H5703" s="88" t="s">
        <v>64957</v>
      </c>
      <c r="I5703" s="93" t="s">
        <v>65038</v>
      </c>
    </row>
    <row r="5704" spans="1:9" s="60" customFormat="1" ht="12.75" customHeight="1" x14ac:dyDescent="0.2">
      <c r="A5704" s="97" t="s">
        <v>13967</v>
      </c>
      <c r="B5704" s="97" t="s">
        <v>13968</v>
      </c>
      <c r="C5704" s="92">
        <v>1</v>
      </c>
      <c r="D5704" s="96">
        <v>34.5</v>
      </c>
      <c r="E5704" s="96">
        <f t="shared" si="88"/>
        <v>1116.11985</v>
      </c>
      <c r="F5704" s="93" t="s">
        <v>2585</v>
      </c>
      <c r="G5704" s="94">
        <v>1</v>
      </c>
      <c r="H5704" s="88" t="s">
        <v>64957</v>
      </c>
      <c r="I5704" s="93" t="s">
        <v>65038</v>
      </c>
    </row>
    <row r="5705" spans="1:9" s="60" customFormat="1" ht="12.75" customHeight="1" x14ac:dyDescent="0.2">
      <c r="A5705" s="85" t="s">
        <v>13969</v>
      </c>
      <c r="B5705" s="88" t="s">
        <v>13951</v>
      </c>
      <c r="C5705" s="92">
        <v>1</v>
      </c>
      <c r="D5705" s="96">
        <v>31.95</v>
      </c>
      <c r="E5705" s="96">
        <f t="shared" si="88"/>
        <v>1033.624035</v>
      </c>
      <c r="F5705" s="93" t="s">
        <v>2585</v>
      </c>
      <c r="G5705" s="94">
        <v>1</v>
      </c>
      <c r="H5705" s="88" t="s">
        <v>64957</v>
      </c>
      <c r="I5705" s="93" t="s">
        <v>65038</v>
      </c>
    </row>
    <row r="5706" spans="1:9" s="60" customFormat="1" ht="12.75" customHeight="1" x14ac:dyDescent="0.2">
      <c r="A5706" s="85" t="s">
        <v>13970</v>
      </c>
      <c r="B5706" s="88" t="s">
        <v>13954</v>
      </c>
      <c r="C5706" s="92">
        <v>1</v>
      </c>
      <c r="D5706" s="96">
        <v>31.77</v>
      </c>
      <c r="E5706" s="96">
        <f t="shared" si="88"/>
        <v>1027.8008010000001</v>
      </c>
      <c r="F5706" s="93" t="s">
        <v>2585</v>
      </c>
      <c r="G5706" s="94">
        <v>1</v>
      </c>
      <c r="H5706" s="88" t="s">
        <v>64957</v>
      </c>
      <c r="I5706" s="93" t="s">
        <v>65038</v>
      </c>
    </row>
    <row r="5707" spans="1:9" s="60" customFormat="1" ht="12.75" customHeight="1" x14ac:dyDescent="0.2">
      <c r="A5707" s="85" t="s">
        <v>13971</v>
      </c>
      <c r="B5707" s="88" t="s">
        <v>13951</v>
      </c>
      <c r="C5707" s="92">
        <v>1</v>
      </c>
      <c r="D5707" s="96">
        <v>35.020000000000003</v>
      </c>
      <c r="E5707" s="96">
        <f t="shared" si="88"/>
        <v>1132.9425260000003</v>
      </c>
      <c r="F5707" s="93" t="s">
        <v>2585</v>
      </c>
      <c r="G5707" s="94">
        <v>1</v>
      </c>
      <c r="H5707" s="88" t="s">
        <v>64957</v>
      </c>
      <c r="I5707" s="93" t="s">
        <v>65038</v>
      </c>
    </row>
    <row r="5708" spans="1:9" s="60" customFormat="1" ht="12.75" customHeight="1" x14ac:dyDescent="0.2">
      <c r="A5708" s="85" t="s">
        <v>13972</v>
      </c>
      <c r="B5708" s="88" t="s">
        <v>13954</v>
      </c>
      <c r="C5708" s="92">
        <v>1</v>
      </c>
      <c r="D5708" s="96">
        <v>31.14</v>
      </c>
      <c r="E5708" s="96">
        <f t="shared" si="88"/>
        <v>1007.4194820000001</v>
      </c>
      <c r="F5708" s="93" t="s">
        <v>2585</v>
      </c>
      <c r="G5708" s="94">
        <v>1</v>
      </c>
      <c r="H5708" s="88" t="s">
        <v>64957</v>
      </c>
      <c r="I5708" s="93" t="s">
        <v>65038</v>
      </c>
    </row>
    <row r="5709" spans="1:9" s="60" customFormat="1" ht="12.75" customHeight="1" x14ac:dyDescent="0.2">
      <c r="A5709" s="85" t="s">
        <v>13973</v>
      </c>
      <c r="B5709" s="88" t="s">
        <v>13954</v>
      </c>
      <c r="C5709" s="92">
        <v>1</v>
      </c>
      <c r="D5709" s="96">
        <v>48.27</v>
      </c>
      <c r="E5709" s="96">
        <f t="shared" si="88"/>
        <v>1561.5972510000001</v>
      </c>
      <c r="F5709" s="93" t="s">
        <v>2585</v>
      </c>
      <c r="G5709" s="94">
        <v>5</v>
      </c>
      <c r="H5709" s="88" t="s">
        <v>64957</v>
      </c>
      <c r="I5709" s="93" t="s">
        <v>65038</v>
      </c>
    </row>
    <row r="5710" spans="1:9" s="60" customFormat="1" ht="12.75" customHeight="1" x14ac:dyDescent="0.2">
      <c r="A5710" s="85" t="s">
        <v>13974</v>
      </c>
      <c r="B5710" s="88" t="s">
        <v>13954</v>
      </c>
      <c r="C5710" s="92">
        <v>1</v>
      </c>
      <c r="D5710" s="96">
        <v>38.69</v>
      </c>
      <c r="E5710" s="96">
        <f t="shared" si="88"/>
        <v>1251.671797</v>
      </c>
      <c r="F5710" s="93" t="s">
        <v>2585</v>
      </c>
      <c r="G5710" s="94">
        <v>1</v>
      </c>
      <c r="H5710" s="88" t="s">
        <v>64957</v>
      </c>
      <c r="I5710" s="93" t="s">
        <v>65038</v>
      </c>
    </row>
    <row r="5711" spans="1:9" s="60" customFormat="1" ht="12.75" customHeight="1" x14ac:dyDescent="0.2">
      <c r="A5711" s="85" t="s">
        <v>13975</v>
      </c>
      <c r="B5711" s="88" t="s">
        <v>13954</v>
      </c>
      <c r="C5711" s="92">
        <v>1</v>
      </c>
      <c r="D5711" s="96">
        <v>37.130000000000003</v>
      </c>
      <c r="E5711" s="96">
        <f t="shared" si="88"/>
        <v>1201.2037690000002</v>
      </c>
      <c r="F5711" s="93" t="s">
        <v>2585</v>
      </c>
      <c r="G5711" s="94">
        <v>1</v>
      </c>
      <c r="H5711" s="88" t="s">
        <v>64957</v>
      </c>
      <c r="I5711" s="93" t="s">
        <v>65038</v>
      </c>
    </row>
    <row r="5712" spans="1:9" s="60" customFormat="1" ht="12.75" customHeight="1" x14ac:dyDescent="0.2">
      <c r="A5712" s="85" t="s">
        <v>13976</v>
      </c>
      <c r="B5712" s="88" t="s">
        <v>13954</v>
      </c>
      <c r="C5712" s="92">
        <v>1</v>
      </c>
      <c r="D5712" s="96">
        <v>48.27</v>
      </c>
      <c r="E5712" s="96">
        <f t="shared" si="88"/>
        <v>1561.5972510000001</v>
      </c>
      <c r="F5712" s="93" t="s">
        <v>2585</v>
      </c>
      <c r="G5712" s="94">
        <v>1</v>
      </c>
      <c r="H5712" s="88" t="s">
        <v>64957</v>
      </c>
      <c r="I5712" s="93" t="s">
        <v>65038</v>
      </c>
    </row>
    <row r="5713" spans="1:9" s="60" customFormat="1" ht="12.75" customHeight="1" x14ac:dyDescent="0.2">
      <c r="A5713" s="85" t="s">
        <v>3637</v>
      </c>
      <c r="B5713" s="88" t="s">
        <v>3638</v>
      </c>
      <c r="C5713" s="92">
        <v>1</v>
      </c>
      <c r="D5713" s="96">
        <v>3.68</v>
      </c>
      <c r="E5713" s="96">
        <f t="shared" si="88"/>
        <v>119.05278400000002</v>
      </c>
      <c r="F5713" s="93" t="s">
        <v>2585</v>
      </c>
      <c r="G5713" s="94">
        <v>1</v>
      </c>
      <c r="H5713" s="88" t="s">
        <v>64969</v>
      </c>
      <c r="I5713" s="93" t="s">
        <v>65050</v>
      </c>
    </row>
    <row r="5714" spans="1:9" s="60" customFormat="1" ht="12.75" customHeight="1" x14ac:dyDescent="0.2">
      <c r="A5714" s="85" t="s">
        <v>3639</v>
      </c>
      <c r="B5714" s="88" t="s">
        <v>3640</v>
      </c>
      <c r="C5714" s="92">
        <v>1</v>
      </c>
      <c r="D5714" s="96">
        <v>3.72</v>
      </c>
      <c r="E5714" s="96">
        <f t="shared" ref="E5714:E5777" si="89">D5714*$H$2</f>
        <v>120.34683600000001</v>
      </c>
      <c r="F5714" s="93" t="s">
        <v>2585</v>
      </c>
      <c r="G5714" s="94">
        <v>1</v>
      </c>
      <c r="H5714" s="88" t="s">
        <v>64969</v>
      </c>
      <c r="I5714" s="93" t="s">
        <v>65050</v>
      </c>
    </row>
    <row r="5715" spans="1:9" s="60" customFormat="1" ht="12.75" customHeight="1" x14ac:dyDescent="0.2">
      <c r="A5715" s="85" t="s">
        <v>3641</v>
      </c>
      <c r="B5715" s="88" t="s">
        <v>3642</v>
      </c>
      <c r="C5715" s="92">
        <v>1</v>
      </c>
      <c r="D5715" s="96">
        <v>3.05</v>
      </c>
      <c r="E5715" s="96">
        <f t="shared" si="89"/>
        <v>98.671464999999998</v>
      </c>
      <c r="F5715" s="93" t="s">
        <v>2585</v>
      </c>
      <c r="G5715" s="94">
        <v>1</v>
      </c>
      <c r="H5715" s="88" t="s">
        <v>64969</v>
      </c>
      <c r="I5715" s="93" t="s">
        <v>65050</v>
      </c>
    </row>
    <row r="5716" spans="1:9" s="60" customFormat="1" ht="12.75" customHeight="1" x14ac:dyDescent="0.2">
      <c r="A5716" s="85" t="s">
        <v>3643</v>
      </c>
      <c r="B5716" s="88" t="s">
        <v>3644</v>
      </c>
      <c r="C5716" s="92">
        <v>1</v>
      </c>
      <c r="D5716" s="96">
        <v>6.44</v>
      </c>
      <c r="E5716" s="96">
        <f t="shared" si="89"/>
        <v>208.34237200000001</v>
      </c>
      <c r="F5716" s="93" t="s">
        <v>2585</v>
      </c>
      <c r="G5716" s="94">
        <v>1</v>
      </c>
      <c r="H5716" s="88" t="s">
        <v>64969</v>
      </c>
      <c r="I5716" s="93" t="s">
        <v>65050</v>
      </c>
    </row>
    <row r="5717" spans="1:9" s="60" customFormat="1" ht="12.75" customHeight="1" x14ac:dyDescent="0.2">
      <c r="A5717" s="97" t="s">
        <v>13977</v>
      </c>
      <c r="B5717" s="97" t="s">
        <v>13978</v>
      </c>
      <c r="C5717" s="92">
        <v>1</v>
      </c>
      <c r="D5717" s="96">
        <v>35.32</v>
      </c>
      <c r="E5717" s="96">
        <f t="shared" si="89"/>
        <v>1142.6479160000001</v>
      </c>
      <c r="F5717" s="93" t="s">
        <v>2585</v>
      </c>
      <c r="G5717" s="94">
        <v>1</v>
      </c>
      <c r="H5717" s="88" t="s">
        <v>64957</v>
      </c>
      <c r="I5717" s="93" t="s">
        <v>65038</v>
      </c>
    </row>
    <row r="5718" spans="1:9" s="60" customFormat="1" ht="12.75" customHeight="1" x14ac:dyDescent="0.2">
      <c r="A5718" s="85" t="s">
        <v>13979</v>
      </c>
      <c r="B5718" s="88" t="s">
        <v>13980</v>
      </c>
      <c r="C5718" s="92">
        <v>1</v>
      </c>
      <c r="D5718" s="96">
        <v>34.29</v>
      </c>
      <c r="E5718" s="96">
        <f t="shared" si="89"/>
        <v>1109.3260769999999</v>
      </c>
      <c r="F5718" s="93" t="s">
        <v>2585</v>
      </c>
      <c r="G5718" s="94">
        <v>5</v>
      </c>
      <c r="H5718" s="88" t="s">
        <v>64957</v>
      </c>
      <c r="I5718" s="93" t="s">
        <v>65038</v>
      </c>
    </row>
    <row r="5719" spans="1:9" s="60" customFormat="1" ht="12.75" customHeight="1" x14ac:dyDescent="0.2">
      <c r="A5719" s="85" t="s">
        <v>13981</v>
      </c>
      <c r="B5719" s="88" t="s">
        <v>13980</v>
      </c>
      <c r="C5719" s="92">
        <v>1</v>
      </c>
      <c r="D5719" s="96">
        <v>31.61</v>
      </c>
      <c r="E5719" s="96">
        <f t="shared" si="89"/>
        <v>1022.624593</v>
      </c>
      <c r="F5719" s="93" t="s">
        <v>2585</v>
      </c>
      <c r="G5719" s="94">
        <v>1</v>
      </c>
      <c r="H5719" s="88" t="s">
        <v>64957</v>
      </c>
      <c r="I5719" s="93" t="s">
        <v>65038</v>
      </c>
    </row>
    <row r="5720" spans="1:9" s="60" customFormat="1" ht="12.75" customHeight="1" x14ac:dyDescent="0.2">
      <c r="A5720" s="85" t="s">
        <v>13982</v>
      </c>
      <c r="B5720" s="88" t="s">
        <v>13980</v>
      </c>
      <c r="C5720" s="92">
        <v>1</v>
      </c>
      <c r="D5720" s="96">
        <v>31.79</v>
      </c>
      <c r="E5720" s="96">
        <f t="shared" si="89"/>
        <v>1028.447827</v>
      </c>
      <c r="F5720" s="93" t="s">
        <v>2585</v>
      </c>
      <c r="G5720" s="94">
        <v>1</v>
      </c>
      <c r="H5720" s="88" t="s">
        <v>64957</v>
      </c>
      <c r="I5720" s="93" t="s">
        <v>65038</v>
      </c>
    </row>
    <row r="5721" spans="1:9" s="60" customFormat="1" ht="12.75" customHeight="1" x14ac:dyDescent="0.2">
      <c r="A5721" s="85" t="s">
        <v>13983</v>
      </c>
      <c r="B5721" s="88" t="s">
        <v>13980</v>
      </c>
      <c r="C5721" s="92">
        <v>1</v>
      </c>
      <c r="D5721" s="96">
        <v>26.79</v>
      </c>
      <c r="E5721" s="96">
        <f t="shared" si="89"/>
        <v>866.691327</v>
      </c>
      <c r="F5721" s="93" t="s">
        <v>2585</v>
      </c>
      <c r="G5721" s="94">
        <v>1</v>
      </c>
      <c r="H5721" s="88" t="s">
        <v>64957</v>
      </c>
      <c r="I5721" s="93" t="s">
        <v>65038</v>
      </c>
    </row>
    <row r="5722" spans="1:9" s="60" customFormat="1" ht="12.75" customHeight="1" x14ac:dyDescent="0.2">
      <c r="A5722" s="85" t="s">
        <v>13984</v>
      </c>
      <c r="B5722" s="88" t="s">
        <v>13980</v>
      </c>
      <c r="C5722" s="92">
        <v>1</v>
      </c>
      <c r="D5722" s="96">
        <v>34.29</v>
      </c>
      <c r="E5722" s="96">
        <f t="shared" si="89"/>
        <v>1109.3260769999999</v>
      </c>
      <c r="F5722" s="93" t="s">
        <v>2585</v>
      </c>
      <c r="G5722" s="94">
        <v>1</v>
      </c>
      <c r="H5722" s="88" t="s">
        <v>64957</v>
      </c>
      <c r="I5722" s="93" t="s">
        <v>65038</v>
      </c>
    </row>
    <row r="5723" spans="1:9" s="60" customFormat="1" ht="12.75" customHeight="1" x14ac:dyDescent="0.2">
      <c r="A5723" s="85" t="s">
        <v>13985</v>
      </c>
      <c r="B5723" s="88" t="s">
        <v>13980</v>
      </c>
      <c r="C5723" s="92">
        <v>1</v>
      </c>
      <c r="D5723" s="96">
        <v>35.200000000000003</v>
      </c>
      <c r="E5723" s="96">
        <f t="shared" si="89"/>
        <v>1138.7657600000002</v>
      </c>
      <c r="F5723" s="93" t="s">
        <v>2585</v>
      </c>
      <c r="G5723" s="94">
        <v>1</v>
      </c>
      <c r="H5723" s="88" t="s">
        <v>64957</v>
      </c>
      <c r="I5723" s="93" t="s">
        <v>65038</v>
      </c>
    </row>
    <row r="5724" spans="1:9" s="60" customFormat="1" ht="12.75" customHeight="1" x14ac:dyDescent="0.2">
      <c r="A5724" s="85" t="s">
        <v>13986</v>
      </c>
      <c r="B5724" s="88" t="s">
        <v>13980</v>
      </c>
      <c r="C5724" s="92">
        <v>1</v>
      </c>
      <c r="D5724" s="96">
        <v>32.700000000000003</v>
      </c>
      <c r="E5724" s="96">
        <f t="shared" si="89"/>
        <v>1057.8875100000002</v>
      </c>
      <c r="F5724" s="93" t="s">
        <v>2585</v>
      </c>
      <c r="G5724" s="94">
        <v>1</v>
      </c>
      <c r="H5724" s="88" t="s">
        <v>64957</v>
      </c>
      <c r="I5724" s="93" t="s">
        <v>65038</v>
      </c>
    </row>
    <row r="5725" spans="1:9" s="60" customFormat="1" ht="12.75" customHeight="1" x14ac:dyDescent="0.2">
      <c r="A5725" s="85" t="s">
        <v>13987</v>
      </c>
      <c r="B5725" s="88" t="s">
        <v>13980</v>
      </c>
      <c r="C5725" s="92">
        <v>1</v>
      </c>
      <c r="D5725" s="96">
        <v>29.62</v>
      </c>
      <c r="E5725" s="96">
        <f t="shared" si="89"/>
        <v>958.24550600000009</v>
      </c>
      <c r="F5725" s="93" t="s">
        <v>2585</v>
      </c>
      <c r="G5725" s="94">
        <v>1</v>
      </c>
      <c r="H5725" s="88" t="s">
        <v>64957</v>
      </c>
      <c r="I5725" s="93" t="s">
        <v>65038</v>
      </c>
    </row>
    <row r="5726" spans="1:9" s="60" customFormat="1" ht="12.75" customHeight="1" x14ac:dyDescent="0.2">
      <c r="A5726" s="85" t="s">
        <v>3645</v>
      </c>
      <c r="B5726" s="88" t="s">
        <v>3646</v>
      </c>
      <c r="C5726" s="92">
        <v>1</v>
      </c>
      <c r="D5726" s="96">
        <v>6</v>
      </c>
      <c r="E5726" s="96">
        <f t="shared" si="89"/>
        <v>194.1078</v>
      </c>
      <c r="F5726" s="93" t="s">
        <v>2585</v>
      </c>
      <c r="G5726" s="94">
        <v>1</v>
      </c>
      <c r="H5726" s="88" t="s">
        <v>64969</v>
      </c>
      <c r="I5726" s="93" t="s">
        <v>65050</v>
      </c>
    </row>
    <row r="5727" spans="1:9" s="60" customFormat="1" ht="12.75" customHeight="1" x14ac:dyDescent="0.2">
      <c r="A5727" s="85" t="s">
        <v>3647</v>
      </c>
      <c r="B5727" s="88" t="s">
        <v>3648</v>
      </c>
      <c r="C5727" s="92">
        <v>1</v>
      </c>
      <c r="D5727" s="96">
        <v>6</v>
      </c>
      <c r="E5727" s="96">
        <f t="shared" si="89"/>
        <v>194.1078</v>
      </c>
      <c r="F5727" s="93" t="s">
        <v>2585</v>
      </c>
      <c r="G5727" s="94">
        <v>1</v>
      </c>
      <c r="H5727" s="88" t="s">
        <v>64969</v>
      </c>
      <c r="I5727" s="93" t="s">
        <v>65050</v>
      </c>
    </row>
    <row r="5728" spans="1:9" s="60" customFormat="1" ht="12.75" customHeight="1" x14ac:dyDescent="0.2">
      <c r="A5728" s="85" t="s">
        <v>3649</v>
      </c>
      <c r="B5728" s="88" t="s">
        <v>3650</v>
      </c>
      <c r="C5728" s="92">
        <v>1</v>
      </c>
      <c r="D5728" s="96">
        <v>6</v>
      </c>
      <c r="E5728" s="96">
        <f t="shared" si="89"/>
        <v>194.1078</v>
      </c>
      <c r="F5728" s="93" t="s">
        <v>2585</v>
      </c>
      <c r="G5728" s="94">
        <v>1</v>
      </c>
      <c r="H5728" s="88" t="s">
        <v>64969</v>
      </c>
      <c r="I5728" s="93" t="s">
        <v>65050</v>
      </c>
    </row>
    <row r="5729" spans="1:9" s="60" customFormat="1" ht="12.75" customHeight="1" x14ac:dyDescent="0.2">
      <c r="A5729" s="87" t="s">
        <v>3651</v>
      </c>
      <c r="B5729" s="88" t="s">
        <v>3652</v>
      </c>
      <c r="C5729" s="92">
        <v>1</v>
      </c>
      <c r="D5729" s="96">
        <v>6</v>
      </c>
      <c r="E5729" s="96">
        <f t="shared" si="89"/>
        <v>194.1078</v>
      </c>
      <c r="F5729" s="93" t="s">
        <v>2585</v>
      </c>
      <c r="G5729" s="94">
        <v>1</v>
      </c>
      <c r="H5729" s="88" t="s">
        <v>64969</v>
      </c>
      <c r="I5729" s="93" t="s">
        <v>65050</v>
      </c>
    </row>
    <row r="5730" spans="1:9" s="60" customFormat="1" ht="12.75" customHeight="1" x14ac:dyDescent="0.2">
      <c r="A5730" s="87" t="s">
        <v>3653</v>
      </c>
      <c r="B5730" s="88" t="s">
        <v>3654</v>
      </c>
      <c r="C5730" s="92">
        <v>1</v>
      </c>
      <c r="D5730" s="96">
        <v>9.6199999999999992</v>
      </c>
      <c r="E5730" s="96">
        <f t="shared" si="89"/>
        <v>311.21950599999997</v>
      </c>
      <c r="F5730" s="93" t="s">
        <v>2585</v>
      </c>
      <c r="G5730" s="94">
        <v>1</v>
      </c>
      <c r="H5730" s="88" t="s">
        <v>64969</v>
      </c>
      <c r="I5730" s="93" t="s">
        <v>65050</v>
      </c>
    </row>
    <row r="5731" spans="1:9" s="60" customFormat="1" ht="12.75" customHeight="1" x14ac:dyDescent="0.2">
      <c r="A5731" s="87" t="s">
        <v>3655</v>
      </c>
      <c r="B5731" s="88" t="s">
        <v>3656</v>
      </c>
      <c r="C5731" s="92">
        <v>1</v>
      </c>
      <c r="D5731" s="96">
        <v>15.78</v>
      </c>
      <c r="E5731" s="96">
        <f t="shared" si="89"/>
        <v>510.503514</v>
      </c>
      <c r="F5731" s="93" t="s">
        <v>2585</v>
      </c>
      <c r="G5731" s="94">
        <v>1</v>
      </c>
      <c r="H5731" s="88" t="s">
        <v>64969</v>
      </c>
      <c r="I5731" s="93" t="s">
        <v>65050</v>
      </c>
    </row>
    <row r="5732" spans="1:9" s="60" customFormat="1" ht="12.75" customHeight="1" x14ac:dyDescent="0.2">
      <c r="A5732" s="87" t="s">
        <v>3657</v>
      </c>
      <c r="B5732" s="88" t="s">
        <v>3658</v>
      </c>
      <c r="C5732" s="92">
        <v>1</v>
      </c>
      <c r="D5732" s="96">
        <v>8.1</v>
      </c>
      <c r="E5732" s="96">
        <f t="shared" si="89"/>
        <v>262.04552999999999</v>
      </c>
      <c r="F5732" s="93" t="s">
        <v>2585</v>
      </c>
      <c r="G5732" s="94">
        <v>1</v>
      </c>
      <c r="H5732" s="88" t="s">
        <v>64969</v>
      </c>
      <c r="I5732" s="93" t="s">
        <v>65050</v>
      </c>
    </row>
    <row r="5733" spans="1:9" s="60" customFormat="1" ht="12.75" customHeight="1" x14ac:dyDescent="0.2">
      <c r="A5733" s="87" t="s">
        <v>3659</v>
      </c>
      <c r="B5733" s="88" t="s">
        <v>3650</v>
      </c>
      <c r="C5733" s="92">
        <v>1</v>
      </c>
      <c r="D5733" s="96">
        <v>17.88</v>
      </c>
      <c r="E5733" s="96">
        <f t="shared" si="89"/>
        <v>578.44124399999998</v>
      </c>
      <c r="F5733" s="93" t="s">
        <v>2585</v>
      </c>
      <c r="G5733" s="94">
        <v>1</v>
      </c>
      <c r="H5733" s="88" t="s">
        <v>64969</v>
      </c>
      <c r="I5733" s="93" t="s">
        <v>65050</v>
      </c>
    </row>
    <row r="5734" spans="1:9" s="60" customFormat="1" ht="12.75" customHeight="1" x14ac:dyDescent="0.2">
      <c r="A5734" s="87" t="s">
        <v>3660</v>
      </c>
      <c r="B5734" s="88" t="s">
        <v>3658</v>
      </c>
      <c r="C5734" s="92">
        <v>1</v>
      </c>
      <c r="D5734" s="96">
        <v>15.86</v>
      </c>
      <c r="E5734" s="96">
        <f t="shared" si="89"/>
        <v>513.09161800000004</v>
      </c>
      <c r="F5734" s="93" t="s">
        <v>2585</v>
      </c>
      <c r="G5734" s="94">
        <v>1</v>
      </c>
      <c r="H5734" s="88" t="s">
        <v>64969</v>
      </c>
      <c r="I5734" s="93" t="s">
        <v>65050</v>
      </c>
    </row>
    <row r="5735" spans="1:9" s="60" customFormat="1" ht="12.75" customHeight="1" x14ac:dyDescent="0.2">
      <c r="A5735" s="87" t="s">
        <v>3661</v>
      </c>
      <c r="B5735" s="88" t="s">
        <v>3662</v>
      </c>
      <c r="C5735" s="92">
        <v>1</v>
      </c>
      <c r="D5735" s="96">
        <v>36.92</v>
      </c>
      <c r="E5735" s="96">
        <f t="shared" si="89"/>
        <v>1194.4099960000001</v>
      </c>
      <c r="F5735" s="93" t="s">
        <v>2585</v>
      </c>
      <c r="G5735" s="94">
        <v>1</v>
      </c>
      <c r="H5735" s="88" t="s">
        <v>64957</v>
      </c>
      <c r="I5735" s="93" t="s">
        <v>65038</v>
      </c>
    </row>
    <row r="5736" spans="1:9" s="60" customFormat="1" ht="12.75" customHeight="1" x14ac:dyDescent="0.2">
      <c r="A5736" s="87" t="s">
        <v>3663</v>
      </c>
      <c r="B5736" s="88" t="s">
        <v>3664</v>
      </c>
      <c r="C5736" s="92">
        <v>1</v>
      </c>
      <c r="D5736" s="96">
        <v>38.47</v>
      </c>
      <c r="E5736" s="96">
        <f t="shared" si="89"/>
        <v>1244.554511</v>
      </c>
      <c r="F5736" s="93" t="s">
        <v>2585</v>
      </c>
      <c r="G5736" s="94">
        <v>1</v>
      </c>
      <c r="H5736" s="88" t="s">
        <v>64957</v>
      </c>
      <c r="I5736" s="93" t="s">
        <v>65038</v>
      </c>
    </row>
    <row r="5737" spans="1:9" s="60" customFormat="1" ht="12.75" customHeight="1" x14ac:dyDescent="0.2">
      <c r="A5737" s="87" t="s">
        <v>3665</v>
      </c>
      <c r="B5737" s="88" t="s">
        <v>3666</v>
      </c>
      <c r="C5737" s="92">
        <v>1</v>
      </c>
      <c r="D5737" s="96">
        <v>41.54</v>
      </c>
      <c r="E5737" s="96">
        <f t="shared" si="89"/>
        <v>1343.873002</v>
      </c>
      <c r="F5737" s="93" t="s">
        <v>2585</v>
      </c>
      <c r="G5737" s="94">
        <v>1</v>
      </c>
      <c r="H5737" s="88" t="s">
        <v>64957</v>
      </c>
      <c r="I5737" s="93" t="s">
        <v>65038</v>
      </c>
    </row>
    <row r="5738" spans="1:9" s="60" customFormat="1" ht="12.75" customHeight="1" x14ac:dyDescent="0.2">
      <c r="A5738" s="87" t="s">
        <v>3667</v>
      </c>
      <c r="B5738" s="88" t="s">
        <v>3668</v>
      </c>
      <c r="C5738" s="92">
        <v>1</v>
      </c>
      <c r="D5738" s="96">
        <v>46.92</v>
      </c>
      <c r="E5738" s="96">
        <f t="shared" si="89"/>
        <v>1517.9229960000002</v>
      </c>
      <c r="F5738" s="93" t="s">
        <v>2585</v>
      </c>
      <c r="G5738" s="94">
        <v>1</v>
      </c>
      <c r="H5738" s="88" t="s">
        <v>64957</v>
      </c>
      <c r="I5738" s="93" t="s">
        <v>65038</v>
      </c>
    </row>
    <row r="5739" spans="1:9" s="60" customFormat="1" ht="12.75" customHeight="1" x14ac:dyDescent="0.2">
      <c r="A5739" s="87" t="s">
        <v>3669</v>
      </c>
      <c r="B5739" s="88" t="s">
        <v>3670</v>
      </c>
      <c r="C5739" s="92">
        <v>1</v>
      </c>
      <c r="D5739" s="96">
        <v>58.46</v>
      </c>
      <c r="E5739" s="96">
        <f t="shared" si="89"/>
        <v>1891.2569980000001</v>
      </c>
      <c r="F5739" s="93" t="s">
        <v>2585</v>
      </c>
      <c r="G5739" s="94">
        <v>1</v>
      </c>
      <c r="H5739" s="88" t="s">
        <v>64957</v>
      </c>
      <c r="I5739" s="93" t="s">
        <v>65038</v>
      </c>
    </row>
    <row r="5740" spans="1:9" s="60" customFormat="1" ht="12.75" customHeight="1" x14ac:dyDescent="0.2">
      <c r="A5740" s="87" t="s">
        <v>3671</v>
      </c>
      <c r="B5740" s="88" t="s">
        <v>3672</v>
      </c>
      <c r="C5740" s="92">
        <v>1</v>
      </c>
      <c r="D5740" s="96">
        <v>66.92</v>
      </c>
      <c r="E5740" s="96">
        <f t="shared" si="89"/>
        <v>2164.9489960000001</v>
      </c>
      <c r="F5740" s="93" t="s">
        <v>2585</v>
      </c>
      <c r="G5740" s="94">
        <v>1</v>
      </c>
      <c r="H5740" s="88" t="s">
        <v>64957</v>
      </c>
      <c r="I5740" s="93" t="s">
        <v>65038</v>
      </c>
    </row>
    <row r="5741" spans="1:9" s="60" customFormat="1" ht="12.75" customHeight="1" x14ac:dyDescent="0.2">
      <c r="A5741" s="87" t="s">
        <v>3673</v>
      </c>
      <c r="B5741" s="88" t="s">
        <v>3674</v>
      </c>
      <c r="C5741" s="92">
        <v>1</v>
      </c>
      <c r="D5741" s="96">
        <v>79.22</v>
      </c>
      <c r="E5741" s="96">
        <f t="shared" si="89"/>
        <v>2562.8699860000002</v>
      </c>
      <c r="F5741" s="93" t="s">
        <v>2585</v>
      </c>
      <c r="G5741" s="94">
        <v>1</v>
      </c>
      <c r="H5741" s="88" t="s">
        <v>64957</v>
      </c>
      <c r="I5741" s="93" t="s">
        <v>65038</v>
      </c>
    </row>
    <row r="5742" spans="1:9" s="60" customFormat="1" ht="12.75" customHeight="1" x14ac:dyDescent="0.2">
      <c r="A5742" s="87" t="s">
        <v>3675</v>
      </c>
      <c r="B5742" s="88" t="s">
        <v>3676</v>
      </c>
      <c r="C5742" s="92">
        <v>1</v>
      </c>
      <c r="D5742" s="96">
        <v>50.18</v>
      </c>
      <c r="E5742" s="96">
        <f t="shared" si="89"/>
        <v>1623.388234</v>
      </c>
      <c r="F5742" s="93" t="s">
        <v>2585</v>
      </c>
      <c r="G5742" s="94">
        <v>1</v>
      </c>
      <c r="H5742" s="88" t="s">
        <v>64957</v>
      </c>
      <c r="I5742" s="93" t="s">
        <v>65038</v>
      </c>
    </row>
    <row r="5743" spans="1:9" s="60" customFormat="1" ht="12.75" customHeight="1" x14ac:dyDescent="0.2">
      <c r="A5743" s="87" t="s">
        <v>3677</v>
      </c>
      <c r="B5743" s="88" t="s">
        <v>3678</v>
      </c>
      <c r="C5743" s="92">
        <v>1</v>
      </c>
      <c r="D5743" s="96">
        <v>50.67</v>
      </c>
      <c r="E5743" s="96">
        <f t="shared" si="89"/>
        <v>1639.2403710000001</v>
      </c>
      <c r="F5743" s="93" t="s">
        <v>2585</v>
      </c>
      <c r="G5743" s="94">
        <v>1</v>
      </c>
      <c r="H5743" s="88" t="s">
        <v>64957</v>
      </c>
      <c r="I5743" s="93" t="s">
        <v>65038</v>
      </c>
    </row>
    <row r="5744" spans="1:9" s="60" customFormat="1" ht="12.75" customHeight="1" x14ac:dyDescent="0.2">
      <c r="A5744" s="87" t="s">
        <v>3679</v>
      </c>
      <c r="B5744" s="88" t="s">
        <v>3680</v>
      </c>
      <c r="C5744" s="92">
        <v>1</v>
      </c>
      <c r="D5744" s="96">
        <v>51.76</v>
      </c>
      <c r="E5744" s="96">
        <f t="shared" si="89"/>
        <v>1674.5032880000001</v>
      </c>
      <c r="F5744" s="93" t="s">
        <v>2585</v>
      </c>
      <c r="G5744" s="94">
        <v>1</v>
      </c>
      <c r="H5744" s="88" t="s">
        <v>64957</v>
      </c>
      <c r="I5744" s="93" t="s">
        <v>65038</v>
      </c>
    </row>
    <row r="5745" spans="1:9" s="60" customFormat="1" ht="12.75" customHeight="1" x14ac:dyDescent="0.2">
      <c r="A5745" s="87" t="s">
        <v>3681</v>
      </c>
      <c r="B5745" s="88" t="s">
        <v>3682</v>
      </c>
      <c r="C5745" s="92">
        <v>1</v>
      </c>
      <c r="D5745" s="96">
        <v>54.89</v>
      </c>
      <c r="E5745" s="96">
        <f t="shared" si="89"/>
        <v>1775.7628570000002</v>
      </c>
      <c r="F5745" s="93" t="s">
        <v>2585</v>
      </c>
      <c r="G5745" s="94">
        <v>1</v>
      </c>
      <c r="H5745" s="88" t="s">
        <v>64957</v>
      </c>
      <c r="I5745" s="93" t="s">
        <v>65038</v>
      </c>
    </row>
    <row r="5746" spans="1:9" s="60" customFormat="1" ht="12.75" customHeight="1" x14ac:dyDescent="0.2">
      <c r="A5746" s="87" t="s">
        <v>3683</v>
      </c>
      <c r="B5746" s="88" t="s">
        <v>3684</v>
      </c>
      <c r="C5746" s="92">
        <v>1</v>
      </c>
      <c r="D5746" s="96">
        <v>52.54</v>
      </c>
      <c r="E5746" s="96">
        <f t="shared" si="89"/>
        <v>1699.737302</v>
      </c>
      <c r="F5746" s="93" t="s">
        <v>2585</v>
      </c>
      <c r="G5746" s="94">
        <v>1</v>
      </c>
      <c r="H5746" s="88" t="s">
        <v>64957</v>
      </c>
      <c r="I5746" s="93" t="s">
        <v>65038</v>
      </c>
    </row>
    <row r="5747" spans="1:9" s="60" customFormat="1" ht="12.75" customHeight="1" x14ac:dyDescent="0.2">
      <c r="A5747" s="87" t="s">
        <v>3685</v>
      </c>
      <c r="B5747" s="88" t="s">
        <v>3686</v>
      </c>
      <c r="C5747" s="92">
        <v>1</v>
      </c>
      <c r="D5747" s="96">
        <v>58.02</v>
      </c>
      <c r="E5747" s="96">
        <f t="shared" si="89"/>
        <v>1877.0224260000002</v>
      </c>
      <c r="F5747" s="93" t="s">
        <v>2585</v>
      </c>
      <c r="G5747" s="94">
        <v>1</v>
      </c>
      <c r="H5747" s="88" t="s">
        <v>64957</v>
      </c>
      <c r="I5747" s="93" t="s">
        <v>65038</v>
      </c>
    </row>
    <row r="5748" spans="1:9" s="60" customFormat="1" ht="12.75" customHeight="1" x14ac:dyDescent="0.2">
      <c r="A5748" s="87" t="s">
        <v>3687</v>
      </c>
      <c r="B5748" s="88" t="s">
        <v>3688</v>
      </c>
      <c r="C5748" s="92">
        <v>1</v>
      </c>
      <c r="D5748" s="96">
        <v>55.68</v>
      </c>
      <c r="E5748" s="96">
        <f t="shared" si="89"/>
        <v>1801.3203840000001</v>
      </c>
      <c r="F5748" s="93" t="s">
        <v>2585</v>
      </c>
      <c r="G5748" s="94">
        <v>1</v>
      </c>
      <c r="H5748" s="88" t="s">
        <v>64957</v>
      </c>
      <c r="I5748" s="93" t="s">
        <v>65038</v>
      </c>
    </row>
    <row r="5749" spans="1:9" s="60" customFormat="1" ht="12.75" customHeight="1" x14ac:dyDescent="0.2">
      <c r="A5749" s="87" t="s">
        <v>3689</v>
      </c>
      <c r="B5749" s="88" t="s">
        <v>3690</v>
      </c>
      <c r="C5749" s="92">
        <v>1</v>
      </c>
      <c r="D5749" s="96">
        <v>66.650000000000006</v>
      </c>
      <c r="E5749" s="96">
        <f t="shared" si="89"/>
        <v>2156.2141450000004</v>
      </c>
      <c r="F5749" s="93" t="s">
        <v>2585</v>
      </c>
      <c r="G5749" s="94">
        <v>1</v>
      </c>
      <c r="H5749" s="88" t="s">
        <v>64957</v>
      </c>
      <c r="I5749" s="93" t="s">
        <v>65038</v>
      </c>
    </row>
    <row r="5750" spans="1:9" s="60" customFormat="1" ht="12.75" customHeight="1" x14ac:dyDescent="0.2">
      <c r="A5750" s="87" t="s">
        <v>3691</v>
      </c>
      <c r="B5750" s="88" t="s">
        <v>3692</v>
      </c>
      <c r="C5750" s="92">
        <v>1</v>
      </c>
      <c r="D5750" s="96">
        <v>65.08</v>
      </c>
      <c r="E5750" s="96">
        <f t="shared" si="89"/>
        <v>2105.4226039999999</v>
      </c>
      <c r="F5750" s="93" t="s">
        <v>2585</v>
      </c>
      <c r="G5750" s="94">
        <v>1</v>
      </c>
      <c r="H5750" s="88" t="s">
        <v>64957</v>
      </c>
      <c r="I5750" s="93" t="s">
        <v>65038</v>
      </c>
    </row>
    <row r="5751" spans="1:9" s="60" customFormat="1" ht="12.75" customHeight="1" x14ac:dyDescent="0.2">
      <c r="A5751" s="87" t="s">
        <v>3693</v>
      </c>
      <c r="B5751" s="88" t="s">
        <v>3694</v>
      </c>
      <c r="C5751" s="92">
        <v>1</v>
      </c>
      <c r="D5751" s="96">
        <v>82.32</v>
      </c>
      <c r="E5751" s="96">
        <f t="shared" si="89"/>
        <v>2663.1590160000001</v>
      </c>
      <c r="F5751" s="93" t="s">
        <v>2585</v>
      </c>
      <c r="G5751" s="94">
        <v>1</v>
      </c>
      <c r="H5751" s="88" t="s">
        <v>64957</v>
      </c>
      <c r="I5751" s="93" t="s">
        <v>65038</v>
      </c>
    </row>
    <row r="5752" spans="1:9" s="60" customFormat="1" ht="12.75" customHeight="1" x14ac:dyDescent="0.2">
      <c r="A5752" s="87" t="s">
        <v>3695</v>
      </c>
      <c r="B5752" s="88" t="s">
        <v>3696</v>
      </c>
      <c r="C5752" s="92">
        <v>1</v>
      </c>
      <c r="D5752" s="96">
        <v>80.760000000000005</v>
      </c>
      <c r="E5752" s="96">
        <f t="shared" si="89"/>
        <v>2612.6909880000003</v>
      </c>
      <c r="F5752" s="93" t="s">
        <v>2585</v>
      </c>
      <c r="G5752" s="94">
        <v>1</v>
      </c>
      <c r="H5752" s="88" t="s">
        <v>64957</v>
      </c>
      <c r="I5752" s="93" t="s">
        <v>65038</v>
      </c>
    </row>
    <row r="5753" spans="1:9" s="60" customFormat="1" ht="12.75" customHeight="1" x14ac:dyDescent="0.2">
      <c r="A5753" s="87" t="s">
        <v>3697</v>
      </c>
      <c r="B5753" s="88" t="s">
        <v>3698</v>
      </c>
      <c r="C5753" s="92">
        <v>1</v>
      </c>
      <c r="D5753" s="96">
        <v>95.66</v>
      </c>
      <c r="E5753" s="96">
        <f t="shared" si="89"/>
        <v>3094.7253580000001</v>
      </c>
      <c r="F5753" s="93" t="s">
        <v>2585</v>
      </c>
      <c r="G5753" s="94">
        <v>1</v>
      </c>
      <c r="H5753" s="88" t="s">
        <v>64957</v>
      </c>
      <c r="I5753" s="93" t="s">
        <v>65038</v>
      </c>
    </row>
    <row r="5754" spans="1:9" s="60" customFormat="1" ht="12.75" customHeight="1" x14ac:dyDescent="0.2">
      <c r="A5754" s="87" t="s">
        <v>3699</v>
      </c>
      <c r="B5754" s="88" t="s">
        <v>3700</v>
      </c>
      <c r="C5754" s="92">
        <v>1</v>
      </c>
      <c r="D5754" s="96">
        <v>90.96</v>
      </c>
      <c r="E5754" s="96">
        <f t="shared" si="89"/>
        <v>2942.6742479999998</v>
      </c>
      <c r="F5754" s="93" t="s">
        <v>2585</v>
      </c>
      <c r="G5754" s="94">
        <v>1</v>
      </c>
      <c r="H5754" s="88" t="s">
        <v>64957</v>
      </c>
      <c r="I5754" s="93" t="s">
        <v>65038</v>
      </c>
    </row>
    <row r="5755" spans="1:9" s="60" customFormat="1" ht="12.75" customHeight="1" x14ac:dyDescent="0.2">
      <c r="A5755" s="87" t="s">
        <v>3701</v>
      </c>
      <c r="B5755" s="88" t="s">
        <v>3702</v>
      </c>
      <c r="C5755" s="92">
        <v>1</v>
      </c>
      <c r="D5755" s="96">
        <v>113.69</v>
      </c>
      <c r="E5755" s="96">
        <f t="shared" si="89"/>
        <v>3678.0192970000003</v>
      </c>
      <c r="F5755" s="93" t="s">
        <v>2585</v>
      </c>
      <c r="G5755" s="94">
        <v>1</v>
      </c>
      <c r="H5755" s="88" t="s">
        <v>64957</v>
      </c>
      <c r="I5755" s="93" t="s">
        <v>65038</v>
      </c>
    </row>
    <row r="5756" spans="1:9" s="60" customFormat="1" ht="12.75" customHeight="1" x14ac:dyDescent="0.2">
      <c r="A5756" s="87" t="s">
        <v>3703</v>
      </c>
      <c r="B5756" s="88" t="s">
        <v>3704</v>
      </c>
      <c r="C5756" s="92">
        <v>1</v>
      </c>
      <c r="D5756" s="96">
        <v>107.42</v>
      </c>
      <c r="E5756" s="96">
        <f t="shared" si="89"/>
        <v>3475.1766460000003</v>
      </c>
      <c r="F5756" s="93" t="s">
        <v>2585</v>
      </c>
      <c r="G5756" s="94">
        <v>1</v>
      </c>
      <c r="H5756" s="88" t="s">
        <v>64957</v>
      </c>
      <c r="I5756" s="93" t="s">
        <v>65038</v>
      </c>
    </row>
    <row r="5757" spans="1:9" s="60" customFormat="1" ht="12.75" customHeight="1" x14ac:dyDescent="0.2">
      <c r="A5757" s="87" t="s">
        <v>3705</v>
      </c>
      <c r="B5757" s="88" t="s">
        <v>3706</v>
      </c>
      <c r="C5757" s="92">
        <v>1</v>
      </c>
      <c r="D5757" s="96">
        <v>170.92</v>
      </c>
      <c r="E5757" s="96">
        <f t="shared" si="89"/>
        <v>5529.4841960000003</v>
      </c>
      <c r="F5757" s="93" t="s">
        <v>2585</v>
      </c>
      <c r="G5757" s="94">
        <v>1</v>
      </c>
      <c r="H5757" s="88" t="s">
        <v>64957</v>
      </c>
      <c r="I5757" s="93" t="s">
        <v>65038</v>
      </c>
    </row>
    <row r="5758" spans="1:9" s="60" customFormat="1" ht="12.75" customHeight="1" x14ac:dyDescent="0.2">
      <c r="A5758" s="87" t="s">
        <v>3707</v>
      </c>
      <c r="B5758" s="88" t="s">
        <v>3708</v>
      </c>
      <c r="C5758" s="92">
        <v>1</v>
      </c>
      <c r="D5758" s="96">
        <v>170.14</v>
      </c>
      <c r="E5758" s="96">
        <f t="shared" si="89"/>
        <v>5504.2501819999998</v>
      </c>
      <c r="F5758" s="93" t="s">
        <v>2585</v>
      </c>
      <c r="G5758" s="94">
        <v>1</v>
      </c>
      <c r="H5758" s="88" t="s">
        <v>64957</v>
      </c>
      <c r="I5758" s="93" t="s">
        <v>65038</v>
      </c>
    </row>
    <row r="5759" spans="1:9" s="60" customFormat="1" ht="12.75" customHeight="1" x14ac:dyDescent="0.2">
      <c r="A5759" s="87" t="s">
        <v>3709</v>
      </c>
      <c r="B5759" s="88" t="s">
        <v>3710</v>
      </c>
      <c r="C5759" s="92">
        <v>1</v>
      </c>
      <c r="D5759" s="96">
        <v>228.16</v>
      </c>
      <c r="E5759" s="96">
        <f t="shared" si="89"/>
        <v>7381.2726080000002</v>
      </c>
      <c r="F5759" s="93" t="s">
        <v>2585</v>
      </c>
      <c r="G5759" s="94">
        <v>1</v>
      </c>
      <c r="H5759" s="88" t="s">
        <v>64957</v>
      </c>
      <c r="I5759" s="93" t="s">
        <v>65038</v>
      </c>
    </row>
    <row r="5760" spans="1:9" s="60" customFormat="1" ht="12.75" customHeight="1" x14ac:dyDescent="0.2">
      <c r="A5760" s="87" t="s">
        <v>3711</v>
      </c>
      <c r="B5760" s="88" t="s">
        <v>3712</v>
      </c>
      <c r="C5760" s="92">
        <v>1</v>
      </c>
      <c r="D5760" s="96">
        <v>211.68</v>
      </c>
      <c r="E5760" s="96">
        <f t="shared" si="89"/>
        <v>6848.1231840000009</v>
      </c>
      <c r="F5760" s="93" t="s">
        <v>2585</v>
      </c>
      <c r="G5760" s="94">
        <v>1</v>
      </c>
      <c r="H5760" s="88" t="s">
        <v>64957</v>
      </c>
      <c r="I5760" s="93" t="s">
        <v>65038</v>
      </c>
    </row>
    <row r="5761" spans="1:9" s="60" customFormat="1" ht="12.75" customHeight="1" x14ac:dyDescent="0.2">
      <c r="A5761" s="87" t="s">
        <v>3713</v>
      </c>
      <c r="B5761" s="88" t="s">
        <v>3714</v>
      </c>
      <c r="C5761" s="92">
        <v>1</v>
      </c>
      <c r="D5761" s="96">
        <v>381.04</v>
      </c>
      <c r="E5761" s="96">
        <f t="shared" si="89"/>
        <v>12327.139352000002</v>
      </c>
      <c r="F5761" s="93" t="s">
        <v>2585</v>
      </c>
      <c r="G5761" s="94">
        <v>1</v>
      </c>
      <c r="H5761" s="88" t="s">
        <v>64957</v>
      </c>
      <c r="I5761" s="93" t="s">
        <v>65038</v>
      </c>
    </row>
    <row r="5762" spans="1:9" s="60" customFormat="1" ht="12.75" customHeight="1" x14ac:dyDescent="0.2">
      <c r="A5762" s="87" t="s">
        <v>3715</v>
      </c>
      <c r="B5762" s="88" t="s">
        <v>3716</v>
      </c>
      <c r="C5762" s="92">
        <v>1</v>
      </c>
      <c r="D5762" s="96">
        <v>353.6</v>
      </c>
      <c r="E5762" s="96">
        <f t="shared" si="89"/>
        <v>11439.419680000001</v>
      </c>
      <c r="F5762" s="93" t="s">
        <v>2585</v>
      </c>
      <c r="G5762" s="94">
        <v>1</v>
      </c>
      <c r="H5762" s="88" t="s">
        <v>64957</v>
      </c>
      <c r="I5762" s="93" t="s">
        <v>65038</v>
      </c>
    </row>
    <row r="5763" spans="1:9" s="60" customFormat="1" ht="12.75" customHeight="1" x14ac:dyDescent="0.2">
      <c r="A5763" s="87" t="s">
        <v>3717</v>
      </c>
      <c r="B5763" s="88" t="s">
        <v>3718</v>
      </c>
      <c r="C5763" s="92">
        <v>1</v>
      </c>
      <c r="D5763" s="96">
        <v>595.85</v>
      </c>
      <c r="E5763" s="96">
        <f t="shared" si="89"/>
        <v>19276.522105000004</v>
      </c>
      <c r="F5763" s="93" t="s">
        <v>2585</v>
      </c>
      <c r="G5763" s="94">
        <v>1</v>
      </c>
      <c r="H5763" s="88" t="s">
        <v>64957</v>
      </c>
      <c r="I5763" s="93" t="s">
        <v>65038</v>
      </c>
    </row>
    <row r="5764" spans="1:9" s="60" customFormat="1" ht="12.75" customHeight="1" x14ac:dyDescent="0.2">
      <c r="A5764" s="87" t="s">
        <v>3719</v>
      </c>
      <c r="B5764" s="88" t="s">
        <v>3720</v>
      </c>
      <c r="C5764" s="92">
        <v>1</v>
      </c>
      <c r="D5764" s="96">
        <v>508.04</v>
      </c>
      <c r="E5764" s="96">
        <f t="shared" si="89"/>
        <v>16435.754452000001</v>
      </c>
      <c r="F5764" s="93" t="s">
        <v>2585</v>
      </c>
      <c r="G5764" s="94">
        <v>1</v>
      </c>
      <c r="H5764" s="88" t="s">
        <v>64957</v>
      </c>
      <c r="I5764" s="93" t="s">
        <v>65038</v>
      </c>
    </row>
    <row r="5765" spans="1:9" s="60" customFormat="1" ht="12.75" customHeight="1" x14ac:dyDescent="0.2">
      <c r="A5765" s="86" t="s">
        <v>9751</v>
      </c>
      <c r="B5765" s="91" t="s">
        <v>9752</v>
      </c>
      <c r="C5765" s="92">
        <v>1</v>
      </c>
      <c r="D5765" s="96">
        <v>268</v>
      </c>
      <c r="E5765" s="96">
        <f t="shared" si="89"/>
        <v>8670.1484</v>
      </c>
      <c r="F5765" s="93" t="s">
        <v>2585</v>
      </c>
      <c r="G5765" s="94">
        <v>1</v>
      </c>
      <c r="H5765" s="88" t="s">
        <v>64959</v>
      </c>
      <c r="I5765" s="93" t="s">
        <v>65040</v>
      </c>
    </row>
    <row r="5766" spans="1:9" s="60" customFormat="1" ht="12.75" customHeight="1" x14ac:dyDescent="0.2">
      <c r="A5766" s="85" t="s">
        <v>38127</v>
      </c>
      <c r="B5766" s="88" t="s">
        <v>38128</v>
      </c>
      <c r="C5766" s="92">
        <v>100</v>
      </c>
      <c r="D5766" s="96">
        <v>118.12</v>
      </c>
      <c r="E5766" s="96">
        <f t="shared" si="89"/>
        <v>3821.3355560000005</v>
      </c>
      <c r="F5766" s="93" t="s">
        <v>2585</v>
      </c>
      <c r="G5766" s="94">
        <v>100</v>
      </c>
      <c r="H5766" s="88" t="s">
        <v>64953</v>
      </c>
      <c r="I5766" s="93" t="s">
        <v>65034</v>
      </c>
    </row>
    <row r="5767" spans="1:9" s="60" customFormat="1" ht="12.75" customHeight="1" x14ac:dyDescent="0.2">
      <c r="A5767" s="85" t="s">
        <v>38129</v>
      </c>
      <c r="B5767" s="88" t="s">
        <v>38130</v>
      </c>
      <c r="C5767" s="92">
        <v>100</v>
      </c>
      <c r="D5767" s="96">
        <v>116.09</v>
      </c>
      <c r="E5767" s="96">
        <f t="shared" si="89"/>
        <v>3755.6624170000005</v>
      </c>
      <c r="F5767" s="93" t="s">
        <v>2585</v>
      </c>
      <c r="G5767" s="94">
        <v>100</v>
      </c>
      <c r="H5767" s="88" t="s">
        <v>64953</v>
      </c>
      <c r="I5767" s="93" t="s">
        <v>65034</v>
      </c>
    </row>
    <row r="5768" spans="1:9" s="60" customFormat="1" ht="12.75" customHeight="1" x14ac:dyDescent="0.2">
      <c r="A5768" s="85" t="s">
        <v>38131</v>
      </c>
      <c r="B5768" s="88" t="s">
        <v>38132</v>
      </c>
      <c r="C5768" s="92">
        <v>100</v>
      </c>
      <c r="D5768" s="96">
        <v>25.71</v>
      </c>
      <c r="E5768" s="96">
        <f t="shared" si="89"/>
        <v>831.75192300000003</v>
      </c>
      <c r="F5768" s="93" t="s">
        <v>2585</v>
      </c>
      <c r="G5768" s="94">
        <v>100</v>
      </c>
      <c r="H5768" s="88" t="s">
        <v>64953</v>
      </c>
      <c r="I5768" s="93" t="s">
        <v>65034</v>
      </c>
    </row>
    <row r="5769" spans="1:9" s="60" customFormat="1" ht="12.75" customHeight="1" x14ac:dyDescent="0.2">
      <c r="A5769" s="85" t="s">
        <v>38133</v>
      </c>
      <c r="B5769" s="88" t="s">
        <v>38134</v>
      </c>
      <c r="C5769" s="92">
        <v>100</v>
      </c>
      <c r="D5769" s="96">
        <v>27</v>
      </c>
      <c r="E5769" s="96">
        <f t="shared" si="89"/>
        <v>873.4851000000001</v>
      </c>
      <c r="F5769" s="93" t="s">
        <v>2585</v>
      </c>
      <c r="G5769" s="94">
        <v>100</v>
      </c>
      <c r="H5769" s="88" t="s">
        <v>64953</v>
      </c>
      <c r="I5769" s="93" t="s">
        <v>65034</v>
      </c>
    </row>
    <row r="5770" spans="1:9" s="60" customFormat="1" ht="12.75" customHeight="1" x14ac:dyDescent="0.2">
      <c r="A5770" s="87" t="s">
        <v>38135</v>
      </c>
      <c r="B5770" s="88" t="s">
        <v>38136</v>
      </c>
      <c r="C5770" s="92">
        <v>100</v>
      </c>
      <c r="D5770" s="96">
        <v>27</v>
      </c>
      <c r="E5770" s="96">
        <f t="shared" si="89"/>
        <v>873.4851000000001</v>
      </c>
      <c r="F5770" s="93" t="s">
        <v>2585</v>
      </c>
      <c r="G5770" s="94">
        <v>100</v>
      </c>
      <c r="H5770" s="88" t="s">
        <v>64953</v>
      </c>
      <c r="I5770" s="93" t="s">
        <v>65034</v>
      </c>
    </row>
    <row r="5771" spans="1:9" s="60" customFormat="1" ht="12.75" customHeight="1" x14ac:dyDescent="0.2">
      <c r="A5771" s="85" t="s">
        <v>38137</v>
      </c>
      <c r="B5771" s="88" t="s">
        <v>38138</v>
      </c>
      <c r="C5771" s="92">
        <v>100</v>
      </c>
      <c r="D5771" s="96">
        <v>12.1</v>
      </c>
      <c r="E5771" s="96">
        <f t="shared" si="89"/>
        <v>391.45073000000002</v>
      </c>
      <c r="F5771" s="93" t="s">
        <v>2585</v>
      </c>
      <c r="G5771" s="94">
        <v>100</v>
      </c>
      <c r="H5771" s="88" t="s">
        <v>64953</v>
      </c>
      <c r="I5771" s="93" t="s">
        <v>65034</v>
      </c>
    </row>
    <row r="5772" spans="1:9" s="60" customFormat="1" ht="12.75" customHeight="1" x14ac:dyDescent="0.2">
      <c r="A5772" s="87" t="s">
        <v>38139</v>
      </c>
      <c r="B5772" s="88" t="s">
        <v>38140</v>
      </c>
      <c r="C5772" s="92">
        <v>100</v>
      </c>
      <c r="D5772" s="96">
        <v>12.1</v>
      </c>
      <c r="E5772" s="96">
        <f t="shared" si="89"/>
        <v>391.45073000000002</v>
      </c>
      <c r="F5772" s="93" t="s">
        <v>2585</v>
      </c>
      <c r="G5772" s="94">
        <v>100</v>
      </c>
      <c r="H5772" s="88" t="s">
        <v>64953</v>
      </c>
      <c r="I5772" s="93" t="s">
        <v>65034</v>
      </c>
    </row>
    <row r="5773" spans="1:9" s="60" customFormat="1" ht="12.75" customHeight="1" x14ac:dyDescent="0.2">
      <c r="A5773" s="87" t="s">
        <v>38141</v>
      </c>
      <c r="B5773" s="88" t="s">
        <v>38142</v>
      </c>
      <c r="C5773" s="92">
        <v>100</v>
      </c>
      <c r="D5773" s="96">
        <v>12.1</v>
      </c>
      <c r="E5773" s="96">
        <f t="shared" si="89"/>
        <v>391.45073000000002</v>
      </c>
      <c r="F5773" s="93" t="s">
        <v>2585</v>
      </c>
      <c r="G5773" s="94">
        <v>100</v>
      </c>
      <c r="H5773" s="88" t="s">
        <v>64953</v>
      </c>
      <c r="I5773" s="93" t="s">
        <v>65034</v>
      </c>
    </row>
    <row r="5774" spans="1:9" s="60" customFormat="1" ht="12.75" customHeight="1" x14ac:dyDescent="0.2">
      <c r="A5774" s="87" t="s">
        <v>38143</v>
      </c>
      <c r="B5774" s="88" t="s">
        <v>38144</v>
      </c>
      <c r="C5774" s="92">
        <v>100</v>
      </c>
      <c r="D5774" s="96">
        <v>12.1</v>
      </c>
      <c r="E5774" s="96">
        <f t="shared" si="89"/>
        <v>391.45073000000002</v>
      </c>
      <c r="F5774" s="93" t="s">
        <v>2585</v>
      </c>
      <c r="G5774" s="94">
        <v>100</v>
      </c>
      <c r="H5774" s="88" t="s">
        <v>64953</v>
      </c>
      <c r="I5774" s="93" t="s">
        <v>65034</v>
      </c>
    </row>
    <row r="5775" spans="1:9" s="60" customFormat="1" ht="12.75" customHeight="1" x14ac:dyDescent="0.2">
      <c r="A5775" s="87" t="s">
        <v>38145</v>
      </c>
      <c r="B5775" s="88" t="s">
        <v>38146</v>
      </c>
      <c r="C5775" s="92">
        <v>100</v>
      </c>
      <c r="D5775" s="96">
        <v>4.16</v>
      </c>
      <c r="E5775" s="96">
        <f t="shared" si="89"/>
        <v>134.58140800000001</v>
      </c>
      <c r="F5775" s="93" t="s">
        <v>2585</v>
      </c>
      <c r="G5775" s="94">
        <v>100</v>
      </c>
      <c r="H5775" s="88" t="s">
        <v>64953</v>
      </c>
      <c r="I5775" s="93" t="s">
        <v>65034</v>
      </c>
    </row>
    <row r="5776" spans="1:9" s="60" customFormat="1" ht="12.75" customHeight="1" x14ac:dyDescent="0.2">
      <c r="A5776" s="87" t="s">
        <v>38147</v>
      </c>
      <c r="B5776" s="88" t="s">
        <v>38148</v>
      </c>
      <c r="C5776" s="92">
        <v>100</v>
      </c>
      <c r="D5776" s="96">
        <v>4.7699999999999996</v>
      </c>
      <c r="E5776" s="96">
        <f t="shared" si="89"/>
        <v>154.31570099999999</v>
      </c>
      <c r="F5776" s="93" t="s">
        <v>2585</v>
      </c>
      <c r="G5776" s="94">
        <v>1</v>
      </c>
      <c r="H5776" s="88" t="s">
        <v>64953</v>
      </c>
      <c r="I5776" s="93" t="s">
        <v>65034</v>
      </c>
    </row>
    <row r="5777" spans="1:9" s="60" customFormat="1" ht="12.75" customHeight="1" x14ac:dyDescent="0.2">
      <c r="A5777" s="87" t="s">
        <v>38149</v>
      </c>
      <c r="B5777" s="88" t="s">
        <v>38150</v>
      </c>
      <c r="C5777" s="92">
        <v>100</v>
      </c>
      <c r="D5777" s="96">
        <v>5.13</v>
      </c>
      <c r="E5777" s="96">
        <f t="shared" si="89"/>
        <v>165.96216900000002</v>
      </c>
      <c r="F5777" s="93" t="s">
        <v>2585</v>
      </c>
      <c r="G5777" s="94">
        <v>100</v>
      </c>
      <c r="H5777" s="88" t="s">
        <v>64953</v>
      </c>
      <c r="I5777" s="93" t="s">
        <v>65034</v>
      </c>
    </row>
    <row r="5778" spans="1:9" s="60" customFormat="1" ht="12.75" customHeight="1" x14ac:dyDescent="0.2">
      <c r="A5778" s="87" t="s">
        <v>38151</v>
      </c>
      <c r="B5778" s="88" t="s">
        <v>38152</v>
      </c>
      <c r="C5778" s="92">
        <v>100</v>
      </c>
      <c r="D5778" s="96">
        <v>5.46</v>
      </c>
      <c r="E5778" s="96">
        <f t="shared" ref="E5778:E5841" si="90">D5778*$H$2</f>
        <v>176.63809800000001</v>
      </c>
      <c r="F5778" s="93" t="s">
        <v>2585</v>
      </c>
      <c r="G5778" s="94">
        <v>1</v>
      </c>
      <c r="H5778" s="88" t="s">
        <v>64953</v>
      </c>
      <c r="I5778" s="93" t="s">
        <v>65034</v>
      </c>
    </row>
    <row r="5779" spans="1:9" s="60" customFormat="1" ht="12.75" customHeight="1" x14ac:dyDescent="0.2">
      <c r="A5779" s="87" t="s">
        <v>38153</v>
      </c>
      <c r="B5779" s="88" t="s">
        <v>38154</v>
      </c>
      <c r="C5779" s="92">
        <v>100</v>
      </c>
      <c r="D5779" s="96">
        <v>6.55</v>
      </c>
      <c r="E5779" s="96">
        <f t="shared" si="90"/>
        <v>211.901015</v>
      </c>
      <c r="F5779" s="93" t="s">
        <v>2585</v>
      </c>
      <c r="G5779" s="94">
        <v>100</v>
      </c>
      <c r="H5779" s="88" t="s">
        <v>64953</v>
      </c>
      <c r="I5779" s="93" t="s">
        <v>65034</v>
      </c>
    </row>
    <row r="5780" spans="1:9" s="60" customFormat="1" ht="12.75" customHeight="1" x14ac:dyDescent="0.2">
      <c r="A5780" s="87" t="s">
        <v>38155</v>
      </c>
      <c r="B5780" s="88" t="s">
        <v>38156</v>
      </c>
      <c r="C5780" s="92">
        <v>100</v>
      </c>
      <c r="D5780" s="96">
        <v>7.16</v>
      </c>
      <c r="E5780" s="96">
        <f t="shared" si="90"/>
        <v>231.63530800000001</v>
      </c>
      <c r="F5780" s="93" t="s">
        <v>2585</v>
      </c>
      <c r="G5780" s="94">
        <v>100</v>
      </c>
      <c r="H5780" s="88" t="s">
        <v>64953</v>
      </c>
      <c r="I5780" s="93" t="s">
        <v>65034</v>
      </c>
    </row>
    <row r="5781" spans="1:9" s="60" customFormat="1" ht="12.75" customHeight="1" x14ac:dyDescent="0.2">
      <c r="A5781" s="87" t="s">
        <v>38157</v>
      </c>
      <c r="B5781" s="88" t="s">
        <v>38158</v>
      </c>
      <c r="C5781" s="92">
        <v>100</v>
      </c>
      <c r="D5781" s="96">
        <v>23.88</v>
      </c>
      <c r="E5781" s="96">
        <f t="shared" si="90"/>
        <v>772.54904399999998</v>
      </c>
      <c r="F5781" s="93" t="s">
        <v>2585</v>
      </c>
      <c r="G5781" s="94">
        <v>10</v>
      </c>
      <c r="H5781" s="88" t="s">
        <v>64953</v>
      </c>
      <c r="I5781" s="93" t="s">
        <v>65034</v>
      </c>
    </row>
    <row r="5782" spans="1:9" s="60" customFormat="1" ht="12.75" customHeight="1" x14ac:dyDescent="0.2">
      <c r="A5782" s="87" t="s">
        <v>38159</v>
      </c>
      <c r="B5782" s="88" t="s">
        <v>38160</v>
      </c>
      <c r="C5782" s="92">
        <v>1</v>
      </c>
      <c r="D5782" s="96">
        <v>2.34</v>
      </c>
      <c r="E5782" s="96">
        <f t="shared" si="90"/>
        <v>75.702042000000006</v>
      </c>
      <c r="F5782" s="93" t="s">
        <v>2585</v>
      </c>
      <c r="G5782" s="94">
        <v>1</v>
      </c>
      <c r="H5782" s="88" t="s">
        <v>64953</v>
      </c>
      <c r="I5782" s="93" t="s">
        <v>65034</v>
      </c>
    </row>
    <row r="5783" spans="1:9" s="60" customFormat="1" ht="12.75" customHeight="1" x14ac:dyDescent="0.2">
      <c r="A5783" s="87" t="s">
        <v>38161</v>
      </c>
      <c r="B5783" s="88" t="s">
        <v>38160</v>
      </c>
      <c r="C5783" s="92">
        <v>1</v>
      </c>
      <c r="D5783" s="96">
        <v>4.3099999999999996</v>
      </c>
      <c r="E5783" s="96">
        <f t="shared" si="90"/>
        <v>139.43410299999999</v>
      </c>
      <c r="F5783" s="93" t="s">
        <v>2585</v>
      </c>
      <c r="G5783" s="94">
        <v>1</v>
      </c>
      <c r="H5783" s="88" t="s">
        <v>64953</v>
      </c>
      <c r="I5783" s="93" t="s">
        <v>65034</v>
      </c>
    </row>
    <row r="5784" spans="1:9" s="60" customFormat="1" ht="12.75" customHeight="1" x14ac:dyDescent="0.2">
      <c r="A5784" s="87" t="s">
        <v>38162</v>
      </c>
      <c r="B5784" s="88" t="s">
        <v>38163</v>
      </c>
      <c r="C5784" s="92">
        <v>1</v>
      </c>
      <c r="D5784" s="96">
        <v>5.0999999999999996</v>
      </c>
      <c r="E5784" s="96">
        <f t="shared" si="90"/>
        <v>164.99162999999999</v>
      </c>
      <c r="F5784" s="93" t="s">
        <v>2585</v>
      </c>
      <c r="G5784" s="94">
        <v>1</v>
      </c>
      <c r="H5784" s="88" t="s">
        <v>64953</v>
      </c>
      <c r="I5784" s="93" t="s">
        <v>65034</v>
      </c>
    </row>
    <row r="5785" spans="1:9" s="60" customFormat="1" ht="12.75" customHeight="1" x14ac:dyDescent="0.2">
      <c r="A5785" s="85" t="s">
        <v>38164</v>
      </c>
      <c r="B5785" s="88" t="s">
        <v>38165</v>
      </c>
      <c r="C5785" s="92">
        <v>1</v>
      </c>
      <c r="D5785" s="96">
        <v>6.52</v>
      </c>
      <c r="E5785" s="96">
        <f t="shared" si="90"/>
        <v>210.930476</v>
      </c>
      <c r="F5785" s="93" t="s">
        <v>2585</v>
      </c>
      <c r="G5785" s="94">
        <v>1</v>
      </c>
      <c r="H5785" s="88" t="s">
        <v>64953</v>
      </c>
      <c r="I5785" s="93" t="s">
        <v>65034</v>
      </c>
    </row>
    <row r="5786" spans="1:9" s="60" customFormat="1" ht="12.75" customHeight="1" x14ac:dyDescent="0.2">
      <c r="A5786" s="87" t="s">
        <v>38166</v>
      </c>
      <c r="B5786" s="88" t="s">
        <v>38167</v>
      </c>
      <c r="C5786" s="92">
        <v>1</v>
      </c>
      <c r="D5786" s="96">
        <v>2.16</v>
      </c>
      <c r="E5786" s="96">
        <f t="shared" si="90"/>
        <v>69.878808000000006</v>
      </c>
      <c r="F5786" s="93" t="s">
        <v>2585</v>
      </c>
      <c r="G5786" s="94">
        <v>8</v>
      </c>
      <c r="H5786" s="88" t="s">
        <v>64953</v>
      </c>
      <c r="I5786" s="93" t="s">
        <v>65034</v>
      </c>
    </row>
    <row r="5787" spans="1:9" s="60" customFormat="1" ht="12.75" customHeight="1" x14ac:dyDescent="0.2">
      <c r="A5787" s="87" t="s">
        <v>38168</v>
      </c>
      <c r="B5787" s="88" t="s">
        <v>38169</v>
      </c>
      <c r="C5787" s="92">
        <v>1</v>
      </c>
      <c r="D5787" s="96">
        <v>2.52</v>
      </c>
      <c r="E5787" s="96">
        <f t="shared" si="90"/>
        <v>81.525276000000005</v>
      </c>
      <c r="F5787" s="93" t="s">
        <v>2585</v>
      </c>
      <c r="G5787" s="94">
        <v>8</v>
      </c>
      <c r="H5787" s="88" t="s">
        <v>64953</v>
      </c>
      <c r="I5787" s="93" t="s">
        <v>65034</v>
      </c>
    </row>
    <row r="5788" spans="1:9" s="60" customFormat="1" ht="12.75" customHeight="1" x14ac:dyDescent="0.2">
      <c r="A5788" s="87" t="s">
        <v>38170</v>
      </c>
      <c r="B5788" s="88" t="s">
        <v>38171</v>
      </c>
      <c r="C5788" s="92">
        <v>1</v>
      </c>
      <c r="D5788" s="96">
        <v>2.91</v>
      </c>
      <c r="E5788" s="96">
        <f t="shared" si="90"/>
        <v>94.142283000000006</v>
      </c>
      <c r="F5788" s="93" t="s">
        <v>2585</v>
      </c>
      <c r="G5788" s="94">
        <v>8</v>
      </c>
      <c r="H5788" s="88" t="s">
        <v>64953</v>
      </c>
      <c r="I5788" s="93" t="s">
        <v>65034</v>
      </c>
    </row>
    <row r="5789" spans="1:9" s="60" customFormat="1" ht="12.75" customHeight="1" x14ac:dyDescent="0.2">
      <c r="A5789" s="87" t="s">
        <v>38172</v>
      </c>
      <c r="B5789" s="88" t="s">
        <v>38173</v>
      </c>
      <c r="C5789" s="92">
        <v>1</v>
      </c>
      <c r="D5789" s="96">
        <v>3.82</v>
      </c>
      <c r="E5789" s="96">
        <f t="shared" si="90"/>
        <v>123.58196600000001</v>
      </c>
      <c r="F5789" s="93" t="s">
        <v>2585</v>
      </c>
      <c r="G5789" s="94">
        <v>8</v>
      </c>
      <c r="H5789" s="88" t="s">
        <v>64953</v>
      </c>
      <c r="I5789" s="93" t="s">
        <v>65034</v>
      </c>
    </row>
    <row r="5790" spans="1:9" s="60" customFormat="1" ht="12.75" customHeight="1" x14ac:dyDescent="0.2">
      <c r="A5790" s="85" t="s">
        <v>38174</v>
      </c>
      <c r="B5790" s="88" t="s">
        <v>38175</v>
      </c>
      <c r="C5790" s="92">
        <v>1</v>
      </c>
      <c r="D5790" s="96">
        <v>13.1</v>
      </c>
      <c r="E5790" s="96">
        <f t="shared" si="90"/>
        <v>423.80203</v>
      </c>
      <c r="F5790" s="93" t="s">
        <v>2585</v>
      </c>
      <c r="G5790" s="94">
        <v>1</v>
      </c>
      <c r="H5790" s="88" t="s">
        <v>64953</v>
      </c>
      <c r="I5790" s="93" t="s">
        <v>65034</v>
      </c>
    </row>
    <row r="5791" spans="1:9" s="60" customFormat="1" ht="12.75" customHeight="1" x14ac:dyDescent="0.2">
      <c r="A5791" s="87" t="s">
        <v>38176</v>
      </c>
      <c r="B5791" s="88" t="s">
        <v>38177</v>
      </c>
      <c r="C5791" s="92">
        <v>1</v>
      </c>
      <c r="D5791" s="96">
        <v>4.9400000000000004</v>
      </c>
      <c r="E5791" s="96">
        <f t="shared" si="90"/>
        <v>159.81542200000001</v>
      </c>
      <c r="F5791" s="93" t="s">
        <v>2585</v>
      </c>
      <c r="G5791" s="94">
        <v>1</v>
      </c>
      <c r="H5791" s="88" t="s">
        <v>64953</v>
      </c>
      <c r="I5791" s="93" t="s">
        <v>65034</v>
      </c>
    </row>
    <row r="5792" spans="1:9" s="60" customFormat="1" ht="12.75" customHeight="1" x14ac:dyDescent="0.2">
      <c r="A5792" s="87" t="s">
        <v>38178</v>
      </c>
      <c r="B5792" s="88" t="s">
        <v>38179</v>
      </c>
      <c r="C5792" s="92">
        <v>1</v>
      </c>
      <c r="D5792" s="96">
        <v>5.91</v>
      </c>
      <c r="E5792" s="96">
        <f t="shared" si="90"/>
        <v>191.19618300000002</v>
      </c>
      <c r="F5792" s="93" t="s">
        <v>2585</v>
      </c>
      <c r="G5792" s="94">
        <v>1</v>
      </c>
      <c r="H5792" s="88" t="s">
        <v>64953</v>
      </c>
      <c r="I5792" s="93" t="s">
        <v>65034</v>
      </c>
    </row>
    <row r="5793" spans="1:9" s="60" customFormat="1" ht="12.75" customHeight="1" x14ac:dyDescent="0.2">
      <c r="A5793" s="87" t="s">
        <v>38180</v>
      </c>
      <c r="B5793" s="88" t="s">
        <v>38181</v>
      </c>
      <c r="C5793" s="92">
        <v>1</v>
      </c>
      <c r="D5793" s="96">
        <v>8.3699999999999992</v>
      </c>
      <c r="E5793" s="96">
        <f t="shared" si="90"/>
        <v>270.78038099999998</v>
      </c>
      <c r="F5793" s="93" t="s">
        <v>2585</v>
      </c>
      <c r="G5793" s="94">
        <v>1</v>
      </c>
      <c r="H5793" s="88" t="s">
        <v>64953</v>
      </c>
      <c r="I5793" s="93" t="s">
        <v>65034</v>
      </c>
    </row>
    <row r="5794" spans="1:9" s="60" customFormat="1" ht="12.75" customHeight="1" x14ac:dyDescent="0.2">
      <c r="A5794" s="85" t="s">
        <v>38182</v>
      </c>
      <c r="B5794" s="88" t="s">
        <v>38183</v>
      </c>
      <c r="C5794" s="92">
        <v>1</v>
      </c>
      <c r="D5794" s="96">
        <v>15.22</v>
      </c>
      <c r="E5794" s="96">
        <f t="shared" si="90"/>
        <v>492.38678600000003</v>
      </c>
      <c r="F5794" s="93" t="s">
        <v>2585</v>
      </c>
      <c r="G5794" s="94">
        <v>1</v>
      </c>
      <c r="H5794" s="88" t="s">
        <v>64953</v>
      </c>
      <c r="I5794" s="93" t="s">
        <v>65034</v>
      </c>
    </row>
    <row r="5795" spans="1:9" s="60" customFormat="1" ht="12.75" customHeight="1" x14ac:dyDescent="0.2">
      <c r="A5795" s="87" t="s">
        <v>38184</v>
      </c>
      <c r="B5795" s="88" t="s">
        <v>38185</v>
      </c>
      <c r="C5795" s="92">
        <v>1</v>
      </c>
      <c r="D5795" s="96">
        <v>8.4</v>
      </c>
      <c r="E5795" s="96">
        <f t="shared" si="90"/>
        <v>271.75092000000001</v>
      </c>
      <c r="F5795" s="93" t="s">
        <v>2585</v>
      </c>
      <c r="G5795" s="94">
        <v>1</v>
      </c>
      <c r="H5795" s="88" t="s">
        <v>64953</v>
      </c>
      <c r="I5795" s="93" t="s">
        <v>65034</v>
      </c>
    </row>
    <row r="5796" spans="1:9" s="60" customFormat="1" ht="12.75" customHeight="1" x14ac:dyDescent="0.2">
      <c r="A5796" s="87" t="s">
        <v>38186</v>
      </c>
      <c r="B5796" s="88" t="s">
        <v>38187</v>
      </c>
      <c r="C5796" s="92">
        <v>1</v>
      </c>
      <c r="D5796" s="96">
        <v>10.91</v>
      </c>
      <c r="E5796" s="96">
        <f t="shared" si="90"/>
        <v>352.95268300000004</v>
      </c>
      <c r="F5796" s="93" t="s">
        <v>2585</v>
      </c>
      <c r="G5796" s="94">
        <v>1</v>
      </c>
      <c r="H5796" s="88" t="s">
        <v>64953</v>
      </c>
      <c r="I5796" s="93" t="s">
        <v>65034</v>
      </c>
    </row>
    <row r="5797" spans="1:9" s="60" customFormat="1" ht="12.75" customHeight="1" x14ac:dyDescent="0.2">
      <c r="A5797" s="87" t="s">
        <v>38188</v>
      </c>
      <c r="B5797" s="88" t="s">
        <v>38189</v>
      </c>
      <c r="C5797" s="92">
        <v>1</v>
      </c>
      <c r="D5797" s="96">
        <v>9.9700000000000006</v>
      </c>
      <c r="E5797" s="96">
        <f t="shared" si="90"/>
        <v>322.54246100000006</v>
      </c>
      <c r="F5797" s="93" t="s">
        <v>2585</v>
      </c>
      <c r="G5797" s="94">
        <v>1</v>
      </c>
      <c r="H5797" s="88" t="s">
        <v>64953</v>
      </c>
      <c r="I5797" s="93" t="s">
        <v>65034</v>
      </c>
    </row>
    <row r="5798" spans="1:9" s="60" customFormat="1" ht="12.75" customHeight="1" x14ac:dyDescent="0.2">
      <c r="A5798" s="85" t="s">
        <v>38190</v>
      </c>
      <c r="B5798" s="88" t="s">
        <v>38191</v>
      </c>
      <c r="C5798" s="92">
        <v>1</v>
      </c>
      <c r="D5798" s="96">
        <v>11.52</v>
      </c>
      <c r="E5798" s="96">
        <f t="shared" si="90"/>
        <v>372.68697600000002</v>
      </c>
      <c r="F5798" s="93" t="s">
        <v>2585</v>
      </c>
      <c r="G5798" s="94">
        <v>1</v>
      </c>
      <c r="H5798" s="88" t="s">
        <v>64953</v>
      </c>
      <c r="I5798" s="93" t="s">
        <v>65034</v>
      </c>
    </row>
    <row r="5799" spans="1:9" s="60" customFormat="1" ht="12.75" customHeight="1" x14ac:dyDescent="0.2">
      <c r="A5799" s="87" t="s">
        <v>38192</v>
      </c>
      <c r="B5799" s="88" t="s">
        <v>38193</v>
      </c>
      <c r="C5799" s="92">
        <v>1</v>
      </c>
      <c r="D5799" s="96">
        <v>3.82</v>
      </c>
      <c r="E5799" s="96">
        <f t="shared" si="90"/>
        <v>123.58196600000001</v>
      </c>
      <c r="F5799" s="93" t="s">
        <v>2585</v>
      </c>
      <c r="G5799" s="94">
        <v>8</v>
      </c>
      <c r="H5799" s="88" t="s">
        <v>64953</v>
      </c>
      <c r="I5799" s="93" t="s">
        <v>65034</v>
      </c>
    </row>
    <row r="5800" spans="1:9" s="60" customFormat="1" ht="12.75" customHeight="1" x14ac:dyDescent="0.2">
      <c r="A5800" s="87" t="s">
        <v>38194</v>
      </c>
      <c r="B5800" s="88" t="s">
        <v>38195</v>
      </c>
      <c r="C5800" s="92">
        <v>1</v>
      </c>
      <c r="D5800" s="96">
        <v>4.49</v>
      </c>
      <c r="E5800" s="96">
        <f t="shared" si="90"/>
        <v>145.25733700000001</v>
      </c>
      <c r="F5800" s="93" t="s">
        <v>2585</v>
      </c>
      <c r="G5800" s="94">
        <v>8</v>
      </c>
      <c r="H5800" s="88" t="s">
        <v>64953</v>
      </c>
      <c r="I5800" s="93" t="s">
        <v>65034</v>
      </c>
    </row>
    <row r="5801" spans="1:9" s="60" customFormat="1" ht="12.75" customHeight="1" x14ac:dyDescent="0.2">
      <c r="A5801" s="87" t="s">
        <v>38196</v>
      </c>
      <c r="B5801" s="88" t="s">
        <v>38197</v>
      </c>
      <c r="C5801" s="92">
        <v>1</v>
      </c>
      <c r="D5801" s="96">
        <v>4.97</v>
      </c>
      <c r="E5801" s="96">
        <f t="shared" si="90"/>
        <v>160.78596100000001</v>
      </c>
      <c r="F5801" s="93" t="s">
        <v>2585</v>
      </c>
      <c r="G5801" s="94">
        <v>8</v>
      </c>
      <c r="H5801" s="88" t="s">
        <v>64953</v>
      </c>
      <c r="I5801" s="93" t="s">
        <v>65034</v>
      </c>
    </row>
    <row r="5802" spans="1:9" s="60" customFormat="1" ht="12.75" customHeight="1" x14ac:dyDescent="0.2">
      <c r="A5802" s="87" t="s">
        <v>38198</v>
      </c>
      <c r="B5802" s="88" t="s">
        <v>38199</v>
      </c>
      <c r="C5802" s="92">
        <v>1</v>
      </c>
      <c r="D5802" s="96">
        <v>6.79</v>
      </c>
      <c r="E5802" s="96">
        <f t="shared" si="90"/>
        <v>219.66532700000002</v>
      </c>
      <c r="F5802" s="93" t="s">
        <v>2585</v>
      </c>
      <c r="G5802" s="94">
        <v>1</v>
      </c>
      <c r="H5802" s="88" t="s">
        <v>64953</v>
      </c>
      <c r="I5802" s="93" t="s">
        <v>65034</v>
      </c>
    </row>
    <row r="5803" spans="1:9" s="60" customFormat="1" ht="12.75" customHeight="1" x14ac:dyDescent="0.2">
      <c r="A5803" s="87" t="s">
        <v>38200</v>
      </c>
      <c r="B5803" s="88" t="s">
        <v>38201</v>
      </c>
      <c r="C5803" s="92">
        <v>1</v>
      </c>
      <c r="D5803" s="96">
        <v>5.4</v>
      </c>
      <c r="E5803" s="96">
        <f t="shared" si="90"/>
        <v>174.69702000000001</v>
      </c>
      <c r="F5803" s="93" t="s">
        <v>2585</v>
      </c>
      <c r="G5803" s="94">
        <v>8</v>
      </c>
      <c r="H5803" s="88" t="s">
        <v>64953</v>
      </c>
      <c r="I5803" s="93" t="s">
        <v>65034</v>
      </c>
    </row>
    <row r="5804" spans="1:9" s="60" customFormat="1" ht="12.75" customHeight="1" x14ac:dyDescent="0.2">
      <c r="A5804" s="87" t="s">
        <v>38202</v>
      </c>
      <c r="B5804" s="88" t="s">
        <v>38203</v>
      </c>
      <c r="C5804" s="92">
        <v>1</v>
      </c>
      <c r="D5804" s="96">
        <v>7.34</v>
      </c>
      <c r="E5804" s="96">
        <f t="shared" si="90"/>
        <v>237.45854200000002</v>
      </c>
      <c r="F5804" s="93" t="s">
        <v>2585</v>
      </c>
      <c r="G5804" s="94">
        <v>8</v>
      </c>
      <c r="H5804" s="88" t="s">
        <v>64953</v>
      </c>
      <c r="I5804" s="93" t="s">
        <v>65034</v>
      </c>
    </row>
    <row r="5805" spans="1:9" s="60" customFormat="1" ht="12.75" customHeight="1" x14ac:dyDescent="0.2">
      <c r="A5805" s="87" t="s">
        <v>38204</v>
      </c>
      <c r="B5805" s="88" t="s">
        <v>38205</v>
      </c>
      <c r="C5805" s="92">
        <v>1</v>
      </c>
      <c r="D5805" s="96">
        <v>6.7</v>
      </c>
      <c r="E5805" s="96">
        <f t="shared" si="90"/>
        <v>216.75371000000001</v>
      </c>
      <c r="F5805" s="93" t="s">
        <v>2585</v>
      </c>
      <c r="G5805" s="94">
        <v>1</v>
      </c>
      <c r="H5805" s="88" t="s">
        <v>64953</v>
      </c>
      <c r="I5805" s="93" t="s">
        <v>65034</v>
      </c>
    </row>
    <row r="5806" spans="1:9" s="60" customFormat="1" ht="12.75" customHeight="1" x14ac:dyDescent="0.2">
      <c r="A5806" s="87" t="s">
        <v>38206</v>
      </c>
      <c r="B5806" s="88" t="s">
        <v>38207</v>
      </c>
      <c r="C5806" s="92">
        <v>1</v>
      </c>
      <c r="D5806" s="96">
        <v>8.5500000000000007</v>
      </c>
      <c r="E5806" s="96">
        <f t="shared" si="90"/>
        <v>276.60361500000005</v>
      </c>
      <c r="F5806" s="93" t="s">
        <v>2585</v>
      </c>
      <c r="G5806" s="94">
        <v>8</v>
      </c>
      <c r="H5806" s="88" t="s">
        <v>64953</v>
      </c>
      <c r="I5806" s="93" t="s">
        <v>65034</v>
      </c>
    </row>
    <row r="5807" spans="1:9" s="60" customFormat="1" ht="12.75" customHeight="1" x14ac:dyDescent="0.2">
      <c r="A5807" s="85" t="s">
        <v>38208</v>
      </c>
      <c r="B5807" s="88" t="s">
        <v>38209</v>
      </c>
      <c r="C5807" s="92">
        <v>100</v>
      </c>
      <c r="D5807" s="96">
        <v>50</v>
      </c>
      <c r="E5807" s="96">
        <f t="shared" si="90"/>
        <v>1617.5650000000001</v>
      </c>
      <c r="F5807" s="93" t="s">
        <v>2585</v>
      </c>
      <c r="G5807" s="94">
        <v>10</v>
      </c>
      <c r="H5807" s="88" t="s">
        <v>64953</v>
      </c>
      <c r="I5807" s="93" t="s">
        <v>65034</v>
      </c>
    </row>
    <row r="5808" spans="1:9" s="60" customFormat="1" ht="12.75" customHeight="1" x14ac:dyDescent="0.2">
      <c r="A5808" s="97" t="s">
        <v>31441</v>
      </c>
      <c r="B5808" s="97" t="s">
        <v>31442</v>
      </c>
      <c r="C5808" s="92">
        <v>100</v>
      </c>
      <c r="D5808" s="96">
        <v>175.2</v>
      </c>
      <c r="E5808" s="96">
        <f t="shared" si="90"/>
        <v>5667.94776</v>
      </c>
      <c r="F5808" s="93" t="s">
        <v>2585</v>
      </c>
      <c r="G5808" s="94">
        <v>50</v>
      </c>
      <c r="H5808" s="88" t="s">
        <v>64956</v>
      </c>
      <c r="I5808" s="93" t="s">
        <v>65037</v>
      </c>
    </row>
    <row r="5809" spans="1:9" s="60" customFormat="1" ht="12.75" customHeight="1" x14ac:dyDescent="0.2">
      <c r="A5809" s="97" t="s">
        <v>31443</v>
      </c>
      <c r="B5809" s="97" t="s">
        <v>31444</v>
      </c>
      <c r="C5809" s="92">
        <v>100</v>
      </c>
      <c r="D5809" s="96">
        <v>200.5</v>
      </c>
      <c r="E5809" s="96">
        <f t="shared" si="90"/>
        <v>6486.4356500000004</v>
      </c>
      <c r="F5809" s="93" t="s">
        <v>2585</v>
      </c>
      <c r="G5809" s="94">
        <v>20</v>
      </c>
      <c r="H5809" s="88" t="s">
        <v>64956</v>
      </c>
      <c r="I5809" s="93" t="s">
        <v>65037</v>
      </c>
    </row>
    <row r="5810" spans="1:9" s="60" customFormat="1" ht="12.75" customHeight="1" x14ac:dyDescent="0.2">
      <c r="A5810" s="85" t="s">
        <v>31445</v>
      </c>
      <c r="B5810" s="88" t="s">
        <v>31446</v>
      </c>
      <c r="C5810" s="92">
        <v>1</v>
      </c>
      <c r="D5810" s="96">
        <v>303.06</v>
      </c>
      <c r="E5810" s="96">
        <f t="shared" si="90"/>
        <v>9804.384978</v>
      </c>
      <c r="F5810" s="93" t="s">
        <v>2585</v>
      </c>
      <c r="G5810" s="94">
        <v>1</v>
      </c>
      <c r="H5810" s="88" t="s">
        <v>64956</v>
      </c>
      <c r="I5810" s="93" t="s">
        <v>65037</v>
      </c>
    </row>
    <row r="5811" spans="1:9" s="60" customFormat="1" ht="12.75" customHeight="1" x14ac:dyDescent="0.2">
      <c r="A5811" s="87" t="s">
        <v>31447</v>
      </c>
      <c r="B5811" s="88" t="s">
        <v>31448</v>
      </c>
      <c r="C5811" s="92">
        <v>1</v>
      </c>
      <c r="D5811" s="96">
        <v>129.35</v>
      </c>
      <c r="E5811" s="96">
        <f t="shared" si="90"/>
        <v>4184.6406550000002</v>
      </c>
      <c r="F5811" s="93" t="s">
        <v>2585</v>
      </c>
      <c r="G5811" s="94">
        <v>1</v>
      </c>
      <c r="H5811" s="88" t="s">
        <v>64956</v>
      </c>
      <c r="I5811" s="93" t="s">
        <v>65037</v>
      </c>
    </row>
    <row r="5812" spans="1:9" s="60" customFormat="1" ht="12.75" customHeight="1" x14ac:dyDescent="0.2">
      <c r="A5812" s="85" t="s">
        <v>31449</v>
      </c>
      <c r="B5812" s="88" t="s">
        <v>31450</v>
      </c>
      <c r="C5812" s="92">
        <v>1</v>
      </c>
      <c r="D5812" s="96">
        <v>90.37</v>
      </c>
      <c r="E5812" s="96">
        <f t="shared" si="90"/>
        <v>2923.5869810000004</v>
      </c>
      <c r="F5812" s="93" t="s">
        <v>2585</v>
      </c>
      <c r="G5812" s="94">
        <v>1</v>
      </c>
      <c r="H5812" s="88" t="s">
        <v>64956</v>
      </c>
      <c r="I5812" s="93" t="s">
        <v>65037</v>
      </c>
    </row>
    <row r="5813" spans="1:9" s="60" customFormat="1" ht="12.75" customHeight="1" x14ac:dyDescent="0.2">
      <c r="A5813" s="97" t="s">
        <v>31451</v>
      </c>
      <c r="B5813" s="97" t="s">
        <v>31452</v>
      </c>
      <c r="C5813" s="92">
        <v>1</v>
      </c>
      <c r="D5813" s="96">
        <v>102.84</v>
      </c>
      <c r="E5813" s="96">
        <f t="shared" si="90"/>
        <v>3327.0076920000001</v>
      </c>
      <c r="F5813" s="93" t="s">
        <v>2585</v>
      </c>
      <c r="G5813" s="94">
        <v>1</v>
      </c>
      <c r="H5813" s="88" t="s">
        <v>64956</v>
      </c>
      <c r="I5813" s="93" t="s">
        <v>65037</v>
      </c>
    </row>
    <row r="5814" spans="1:9" s="60" customFormat="1" ht="12.75" customHeight="1" x14ac:dyDescent="0.2">
      <c r="A5814" s="87" t="s">
        <v>31453</v>
      </c>
      <c r="B5814" s="88" t="s">
        <v>31454</v>
      </c>
      <c r="C5814" s="92">
        <v>1</v>
      </c>
      <c r="D5814" s="96">
        <v>105.75</v>
      </c>
      <c r="E5814" s="96">
        <f t="shared" si="90"/>
        <v>3421.1499750000003</v>
      </c>
      <c r="F5814" s="93" t="s">
        <v>2585</v>
      </c>
      <c r="G5814" s="94">
        <v>1</v>
      </c>
      <c r="H5814" s="88" t="s">
        <v>64956</v>
      </c>
      <c r="I5814" s="93" t="s">
        <v>65037</v>
      </c>
    </row>
    <row r="5815" spans="1:9" s="60" customFormat="1" ht="12.75" customHeight="1" x14ac:dyDescent="0.2">
      <c r="A5815" s="85" t="s">
        <v>31455</v>
      </c>
      <c r="B5815" s="88" t="s">
        <v>31456</v>
      </c>
      <c r="C5815" s="92">
        <v>1</v>
      </c>
      <c r="D5815" s="96">
        <v>201.28</v>
      </c>
      <c r="E5815" s="96">
        <f t="shared" si="90"/>
        <v>6511.669664</v>
      </c>
      <c r="F5815" s="93" t="s">
        <v>2585</v>
      </c>
      <c r="G5815" s="94">
        <v>1</v>
      </c>
      <c r="H5815" s="88" t="s">
        <v>64956</v>
      </c>
      <c r="I5815" s="93" t="s">
        <v>65037</v>
      </c>
    </row>
    <row r="5816" spans="1:9" s="60" customFormat="1" ht="12.75" customHeight="1" x14ac:dyDescent="0.2">
      <c r="A5816" s="97" t="s">
        <v>31457</v>
      </c>
      <c r="B5816" s="97" t="s">
        <v>31458</v>
      </c>
      <c r="C5816" s="92">
        <v>1</v>
      </c>
      <c r="D5816" s="96">
        <v>33.9</v>
      </c>
      <c r="E5816" s="96">
        <f t="shared" si="90"/>
        <v>1096.7090700000001</v>
      </c>
      <c r="F5816" s="93" t="s">
        <v>2585</v>
      </c>
      <c r="G5816" s="94">
        <v>1</v>
      </c>
      <c r="H5816" s="88" t="s">
        <v>64956</v>
      </c>
      <c r="I5816" s="93" t="s">
        <v>65037</v>
      </c>
    </row>
    <row r="5817" spans="1:9" s="60" customFormat="1" ht="12.75" customHeight="1" x14ac:dyDescent="0.2">
      <c r="A5817" s="97" t="s">
        <v>31459</v>
      </c>
      <c r="B5817" s="97" t="s">
        <v>31460</v>
      </c>
      <c r="C5817" s="92">
        <v>1</v>
      </c>
      <c r="D5817" s="96">
        <v>33.9</v>
      </c>
      <c r="E5817" s="96">
        <f t="shared" si="90"/>
        <v>1096.7090700000001</v>
      </c>
      <c r="F5817" s="93" t="s">
        <v>2585</v>
      </c>
      <c r="G5817" s="94">
        <v>1</v>
      </c>
      <c r="H5817" s="88" t="s">
        <v>64956</v>
      </c>
      <c r="I5817" s="93" t="s">
        <v>65037</v>
      </c>
    </row>
    <row r="5818" spans="1:9" s="60" customFormat="1" ht="12.75" customHeight="1" x14ac:dyDescent="0.2">
      <c r="A5818" s="97" t="s">
        <v>57403</v>
      </c>
      <c r="B5818" s="97" t="s">
        <v>63734</v>
      </c>
      <c r="C5818" s="92">
        <v>1</v>
      </c>
      <c r="D5818" s="96">
        <v>25.43</v>
      </c>
      <c r="E5818" s="96">
        <f t="shared" si="90"/>
        <v>822.69355900000005</v>
      </c>
      <c r="F5818" s="93" t="s">
        <v>2585</v>
      </c>
      <c r="G5818" s="94">
        <v>1</v>
      </c>
      <c r="H5818" s="88" t="s">
        <v>64956</v>
      </c>
      <c r="I5818" s="93" t="s">
        <v>65037</v>
      </c>
    </row>
    <row r="5819" spans="1:9" s="60" customFormat="1" ht="12.75" customHeight="1" x14ac:dyDescent="0.2">
      <c r="A5819" s="97" t="s">
        <v>31461</v>
      </c>
      <c r="B5819" s="97" t="s">
        <v>31462</v>
      </c>
      <c r="C5819" s="92">
        <v>1</v>
      </c>
      <c r="D5819" s="96">
        <v>33.9</v>
      </c>
      <c r="E5819" s="96">
        <f t="shared" si="90"/>
        <v>1096.7090700000001</v>
      </c>
      <c r="F5819" s="93" t="s">
        <v>2585</v>
      </c>
      <c r="G5819" s="94">
        <v>1</v>
      </c>
      <c r="H5819" s="88" t="s">
        <v>64956</v>
      </c>
      <c r="I5819" s="93" t="s">
        <v>65037</v>
      </c>
    </row>
    <row r="5820" spans="1:9" s="60" customFormat="1" ht="12.75" customHeight="1" x14ac:dyDescent="0.2">
      <c r="A5820" s="97" t="s">
        <v>31463</v>
      </c>
      <c r="B5820" s="97" t="s">
        <v>31464</v>
      </c>
      <c r="C5820" s="92">
        <v>1</v>
      </c>
      <c r="D5820" s="96">
        <v>33.9</v>
      </c>
      <c r="E5820" s="96">
        <f t="shared" si="90"/>
        <v>1096.7090700000001</v>
      </c>
      <c r="F5820" s="93" t="s">
        <v>2585</v>
      </c>
      <c r="G5820" s="94">
        <v>1</v>
      </c>
      <c r="H5820" s="88" t="s">
        <v>64956</v>
      </c>
      <c r="I5820" s="93" t="s">
        <v>65037</v>
      </c>
    </row>
    <row r="5821" spans="1:9" s="60" customFormat="1" ht="12.75" customHeight="1" x14ac:dyDescent="0.2">
      <c r="A5821" s="97" t="s">
        <v>31465</v>
      </c>
      <c r="B5821" s="97" t="s">
        <v>31466</v>
      </c>
      <c r="C5821" s="92">
        <v>1</v>
      </c>
      <c r="D5821" s="96">
        <v>33.9</v>
      </c>
      <c r="E5821" s="96">
        <f t="shared" si="90"/>
        <v>1096.7090700000001</v>
      </c>
      <c r="F5821" s="93" t="s">
        <v>2585</v>
      </c>
      <c r="G5821" s="94">
        <v>1</v>
      </c>
      <c r="H5821" s="88" t="s">
        <v>64956</v>
      </c>
      <c r="I5821" s="93" t="s">
        <v>65037</v>
      </c>
    </row>
    <row r="5822" spans="1:9" s="60" customFormat="1" ht="12.75" customHeight="1" x14ac:dyDescent="0.2">
      <c r="A5822" s="85" t="s">
        <v>31467</v>
      </c>
      <c r="B5822" s="88" t="s">
        <v>31468</v>
      </c>
      <c r="C5822" s="92">
        <v>1</v>
      </c>
      <c r="D5822" s="96">
        <v>33.9</v>
      </c>
      <c r="E5822" s="96">
        <f t="shared" si="90"/>
        <v>1096.7090700000001</v>
      </c>
      <c r="F5822" s="93" t="s">
        <v>2585</v>
      </c>
      <c r="G5822" s="94">
        <v>1</v>
      </c>
      <c r="H5822" s="88" t="s">
        <v>64956</v>
      </c>
      <c r="I5822" s="93" t="s">
        <v>65037</v>
      </c>
    </row>
    <row r="5823" spans="1:9" s="60" customFormat="1" ht="12.75" customHeight="1" x14ac:dyDescent="0.2">
      <c r="A5823" s="85" t="s">
        <v>38123</v>
      </c>
      <c r="B5823" s="88" t="s">
        <v>38124</v>
      </c>
      <c r="C5823" s="92">
        <v>1</v>
      </c>
      <c r="D5823" s="96">
        <v>33.9</v>
      </c>
      <c r="E5823" s="96">
        <f t="shared" si="90"/>
        <v>1096.7090700000001</v>
      </c>
      <c r="F5823" s="93" t="s">
        <v>2585</v>
      </c>
      <c r="G5823" s="94">
        <v>1</v>
      </c>
      <c r="H5823" s="88" t="s">
        <v>64956</v>
      </c>
      <c r="I5823" s="93" t="s">
        <v>65037</v>
      </c>
    </row>
    <row r="5824" spans="1:9" s="60" customFormat="1" ht="12.75" customHeight="1" x14ac:dyDescent="0.2">
      <c r="A5824" s="97" t="s">
        <v>31469</v>
      </c>
      <c r="B5824" s="97" t="s">
        <v>31468</v>
      </c>
      <c r="C5824" s="92">
        <v>1</v>
      </c>
      <c r="D5824" s="96">
        <v>33.9</v>
      </c>
      <c r="E5824" s="96">
        <f t="shared" si="90"/>
        <v>1096.7090700000001</v>
      </c>
      <c r="F5824" s="93" t="s">
        <v>2585</v>
      </c>
      <c r="G5824" s="94">
        <v>1</v>
      </c>
      <c r="H5824" s="88" t="s">
        <v>64956</v>
      </c>
      <c r="I5824" s="93" t="s">
        <v>65037</v>
      </c>
    </row>
    <row r="5825" spans="1:9" s="60" customFormat="1" ht="12.75" customHeight="1" x14ac:dyDescent="0.2">
      <c r="A5825" s="97" t="s">
        <v>31470</v>
      </c>
      <c r="B5825" s="97" t="s">
        <v>31471</v>
      </c>
      <c r="C5825" s="92">
        <v>1</v>
      </c>
      <c r="D5825" s="96">
        <v>33.9</v>
      </c>
      <c r="E5825" s="96">
        <f t="shared" si="90"/>
        <v>1096.7090700000001</v>
      </c>
      <c r="F5825" s="93" t="s">
        <v>2585</v>
      </c>
      <c r="G5825" s="94">
        <v>1</v>
      </c>
      <c r="H5825" s="88" t="s">
        <v>64956</v>
      </c>
      <c r="I5825" s="93" t="s">
        <v>65037</v>
      </c>
    </row>
    <row r="5826" spans="1:9" s="60" customFormat="1" ht="12.75" customHeight="1" x14ac:dyDescent="0.2">
      <c r="A5826" s="85" t="s">
        <v>31472</v>
      </c>
      <c r="B5826" s="88" t="s">
        <v>31473</v>
      </c>
      <c r="C5826" s="92">
        <v>1</v>
      </c>
      <c r="D5826" s="96">
        <v>33.9</v>
      </c>
      <c r="E5826" s="96">
        <f t="shared" si="90"/>
        <v>1096.7090700000001</v>
      </c>
      <c r="F5826" s="93" t="s">
        <v>2585</v>
      </c>
      <c r="G5826" s="94">
        <v>1</v>
      </c>
      <c r="H5826" s="88" t="s">
        <v>64956</v>
      </c>
      <c r="I5826" s="93" t="s">
        <v>65037</v>
      </c>
    </row>
    <row r="5827" spans="1:9" s="60" customFormat="1" ht="12.75" customHeight="1" x14ac:dyDescent="0.2">
      <c r="A5827" s="97" t="s">
        <v>31474</v>
      </c>
      <c r="B5827" s="97" t="s">
        <v>31475</v>
      </c>
      <c r="C5827" s="92">
        <v>1</v>
      </c>
      <c r="D5827" s="96">
        <v>33.9</v>
      </c>
      <c r="E5827" s="96">
        <f t="shared" si="90"/>
        <v>1096.7090700000001</v>
      </c>
      <c r="F5827" s="93" t="s">
        <v>2585</v>
      </c>
      <c r="G5827" s="94">
        <v>1</v>
      </c>
      <c r="H5827" s="88" t="s">
        <v>64956</v>
      </c>
      <c r="I5827" s="93" t="s">
        <v>65037</v>
      </c>
    </row>
    <row r="5828" spans="1:9" s="60" customFormat="1" ht="12.75" customHeight="1" x14ac:dyDescent="0.2">
      <c r="A5828" s="97" t="s">
        <v>31476</v>
      </c>
      <c r="B5828" s="97" t="s">
        <v>31477</v>
      </c>
      <c r="C5828" s="92">
        <v>1</v>
      </c>
      <c r="D5828" s="96">
        <v>33.9</v>
      </c>
      <c r="E5828" s="96">
        <f t="shared" si="90"/>
        <v>1096.7090700000001</v>
      </c>
      <c r="F5828" s="93" t="s">
        <v>2585</v>
      </c>
      <c r="G5828" s="94">
        <v>1</v>
      </c>
      <c r="H5828" s="88" t="s">
        <v>64956</v>
      </c>
      <c r="I5828" s="93" t="s">
        <v>65037</v>
      </c>
    </row>
    <row r="5829" spans="1:9" s="60" customFormat="1" ht="12.75" customHeight="1" x14ac:dyDescent="0.2">
      <c r="A5829" s="97" t="s">
        <v>31478</v>
      </c>
      <c r="B5829" s="97" t="s">
        <v>31479</v>
      </c>
      <c r="C5829" s="92">
        <v>1</v>
      </c>
      <c r="D5829" s="96">
        <v>33.9</v>
      </c>
      <c r="E5829" s="96">
        <f t="shared" si="90"/>
        <v>1096.7090700000001</v>
      </c>
      <c r="F5829" s="93" t="s">
        <v>2585</v>
      </c>
      <c r="G5829" s="94">
        <v>1</v>
      </c>
      <c r="H5829" s="88" t="s">
        <v>64956</v>
      </c>
      <c r="I5829" s="93" t="s">
        <v>65037</v>
      </c>
    </row>
    <row r="5830" spans="1:9" s="60" customFormat="1" ht="12.75" customHeight="1" x14ac:dyDescent="0.2">
      <c r="A5830" s="97" t="s">
        <v>31480</v>
      </c>
      <c r="B5830" s="97" t="s">
        <v>31481</v>
      </c>
      <c r="C5830" s="92">
        <v>1</v>
      </c>
      <c r="D5830" s="96">
        <v>26.26</v>
      </c>
      <c r="E5830" s="96">
        <f t="shared" si="90"/>
        <v>849.54513800000007</v>
      </c>
      <c r="F5830" s="93" t="s">
        <v>2585</v>
      </c>
      <c r="G5830" s="94">
        <v>1</v>
      </c>
      <c r="H5830" s="88" t="s">
        <v>64956</v>
      </c>
      <c r="I5830" s="93" t="s">
        <v>65037</v>
      </c>
    </row>
    <row r="5831" spans="1:9" s="60" customFormat="1" ht="12.75" customHeight="1" x14ac:dyDescent="0.2">
      <c r="A5831" s="97" t="s">
        <v>31482</v>
      </c>
      <c r="B5831" s="97" t="s">
        <v>31483</v>
      </c>
      <c r="C5831" s="92">
        <v>1</v>
      </c>
      <c r="D5831" s="96">
        <v>37.9</v>
      </c>
      <c r="E5831" s="96">
        <f t="shared" si="90"/>
        <v>1226.11427</v>
      </c>
      <c r="F5831" s="93" t="s">
        <v>2585</v>
      </c>
      <c r="G5831" s="94">
        <v>1</v>
      </c>
      <c r="H5831" s="88" t="s">
        <v>64956</v>
      </c>
      <c r="I5831" s="93" t="s">
        <v>65037</v>
      </c>
    </row>
    <row r="5832" spans="1:9" s="60" customFormat="1" ht="12.75" customHeight="1" x14ac:dyDescent="0.2">
      <c r="A5832" s="97" t="s">
        <v>31484</v>
      </c>
      <c r="B5832" s="97" t="s">
        <v>31485</v>
      </c>
      <c r="C5832" s="92">
        <v>1</v>
      </c>
      <c r="D5832" s="96">
        <v>24.04</v>
      </c>
      <c r="E5832" s="96">
        <f t="shared" si="90"/>
        <v>777.72525200000007</v>
      </c>
      <c r="F5832" s="93" t="s">
        <v>2585</v>
      </c>
      <c r="G5832" s="94">
        <v>1</v>
      </c>
      <c r="H5832" s="88" t="s">
        <v>64956</v>
      </c>
      <c r="I5832" s="93" t="s">
        <v>65037</v>
      </c>
    </row>
    <row r="5833" spans="1:9" s="60" customFormat="1" ht="12.75" customHeight="1" x14ac:dyDescent="0.2">
      <c r="A5833" s="85" t="s">
        <v>31486</v>
      </c>
      <c r="B5833" s="88" t="s">
        <v>31487</v>
      </c>
      <c r="C5833" s="92">
        <v>1</v>
      </c>
      <c r="D5833" s="96">
        <v>35.97</v>
      </c>
      <c r="E5833" s="96">
        <f t="shared" si="90"/>
        <v>1163.6762610000001</v>
      </c>
      <c r="F5833" s="93" t="s">
        <v>2585</v>
      </c>
      <c r="G5833" s="94">
        <v>1</v>
      </c>
      <c r="H5833" s="88" t="s">
        <v>64956</v>
      </c>
      <c r="I5833" s="93" t="s">
        <v>65037</v>
      </c>
    </row>
    <row r="5834" spans="1:9" s="60" customFormat="1" ht="12.75" customHeight="1" x14ac:dyDescent="0.2">
      <c r="A5834" s="85" t="s">
        <v>31488</v>
      </c>
      <c r="B5834" s="88" t="s">
        <v>31489</v>
      </c>
      <c r="C5834" s="92">
        <v>1</v>
      </c>
      <c r="D5834" s="96">
        <v>33.9</v>
      </c>
      <c r="E5834" s="96">
        <f t="shared" si="90"/>
        <v>1096.7090700000001</v>
      </c>
      <c r="F5834" s="93" t="s">
        <v>2585</v>
      </c>
      <c r="G5834" s="94">
        <v>1</v>
      </c>
      <c r="H5834" s="88" t="s">
        <v>64956</v>
      </c>
      <c r="I5834" s="93" t="s">
        <v>65037</v>
      </c>
    </row>
    <row r="5835" spans="1:9" s="60" customFormat="1" ht="12.75" customHeight="1" x14ac:dyDescent="0.2">
      <c r="A5835" s="85" t="s">
        <v>31490</v>
      </c>
      <c r="B5835" s="88" t="s">
        <v>31491</v>
      </c>
      <c r="C5835" s="92">
        <v>1</v>
      </c>
      <c r="D5835" s="96">
        <v>26.91</v>
      </c>
      <c r="E5835" s="96">
        <f t="shared" si="90"/>
        <v>870.57348300000001</v>
      </c>
      <c r="F5835" s="93" t="s">
        <v>2585</v>
      </c>
      <c r="G5835" s="94">
        <v>1</v>
      </c>
      <c r="H5835" s="88" t="s">
        <v>64956</v>
      </c>
      <c r="I5835" s="93" t="s">
        <v>65037</v>
      </c>
    </row>
    <row r="5836" spans="1:9" s="60" customFormat="1" ht="12.75" customHeight="1" x14ac:dyDescent="0.2">
      <c r="A5836" s="85" t="s">
        <v>31492</v>
      </c>
      <c r="B5836" s="88" t="s">
        <v>31493</v>
      </c>
      <c r="C5836" s="92">
        <v>1</v>
      </c>
      <c r="D5836" s="96">
        <v>44.84</v>
      </c>
      <c r="E5836" s="96">
        <f t="shared" si="90"/>
        <v>1450.6322920000002</v>
      </c>
      <c r="F5836" s="93" t="s">
        <v>2585</v>
      </c>
      <c r="G5836" s="94">
        <v>1</v>
      </c>
      <c r="H5836" s="88" t="s">
        <v>64956</v>
      </c>
      <c r="I5836" s="93" t="s">
        <v>65037</v>
      </c>
    </row>
    <row r="5837" spans="1:9" s="60" customFormat="1" ht="12.75" customHeight="1" x14ac:dyDescent="0.2">
      <c r="A5837" s="97" t="s">
        <v>31494</v>
      </c>
      <c r="B5837" s="97" t="s">
        <v>31495</v>
      </c>
      <c r="C5837" s="92">
        <v>1</v>
      </c>
      <c r="D5837" s="96">
        <v>42.7</v>
      </c>
      <c r="E5837" s="96">
        <f t="shared" si="90"/>
        <v>1381.4005100000002</v>
      </c>
      <c r="F5837" s="93" t="s">
        <v>2585</v>
      </c>
      <c r="G5837" s="94">
        <v>1</v>
      </c>
      <c r="H5837" s="88" t="s">
        <v>64956</v>
      </c>
      <c r="I5837" s="93" t="s">
        <v>65037</v>
      </c>
    </row>
    <row r="5838" spans="1:9" s="60" customFormat="1" ht="12.75" customHeight="1" x14ac:dyDescent="0.2">
      <c r="A5838" s="97" t="s">
        <v>31496</v>
      </c>
      <c r="B5838" s="97" t="s">
        <v>31497</v>
      </c>
      <c r="C5838" s="92">
        <v>1</v>
      </c>
      <c r="D5838" s="96">
        <v>46.15</v>
      </c>
      <c r="E5838" s="96">
        <f t="shared" si="90"/>
        <v>1493.0124949999999</v>
      </c>
      <c r="F5838" s="93" t="s">
        <v>2585</v>
      </c>
      <c r="G5838" s="94">
        <v>1</v>
      </c>
      <c r="H5838" s="88" t="s">
        <v>64956</v>
      </c>
      <c r="I5838" s="93" t="s">
        <v>65037</v>
      </c>
    </row>
    <row r="5839" spans="1:9" s="60" customFormat="1" ht="12.75" customHeight="1" x14ac:dyDescent="0.2">
      <c r="A5839" s="97" t="s">
        <v>31498</v>
      </c>
      <c r="B5839" s="97" t="s">
        <v>31499</v>
      </c>
      <c r="C5839" s="92">
        <v>1</v>
      </c>
      <c r="D5839" s="96">
        <v>8</v>
      </c>
      <c r="E5839" s="96">
        <f t="shared" si="90"/>
        <v>258.81040000000002</v>
      </c>
      <c r="F5839" s="93" t="s">
        <v>2585</v>
      </c>
      <c r="G5839" s="94">
        <v>1</v>
      </c>
      <c r="H5839" s="88" t="s">
        <v>64956</v>
      </c>
      <c r="I5839" s="93" t="s">
        <v>65037</v>
      </c>
    </row>
    <row r="5840" spans="1:9" s="60" customFormat="1" ht="12.75" customHeight="1" x14ac:dyDescent="0.2">
      <c r="A5840" s="85" t="s">
        <v>31500</v>
      </c>
      <c r="B5840" s="88" t="s">
        <v>31501</v>
      </c>
      <c r="C5840" s="92">
        <v>1</v>
      </c>
      <c r="D5840" s="96">
        <v>7.97</v>
      </c>
      <c r="E5840" s="96">
        <f t="shared" si="90"/>
        <v>257.83986099999998</v>
      </c>
      <c r="F5840" s="93" t="s">
        <v>2585</v>
      </c>
      <c r="G5840" s="94">
        <v>1</v>
      </c>
      <c r="H5840" s="88" t="s">
        <v>64956</v>
      </c>
      <c r="I5840" s="93" t="s">
        <v>65037</v>
      </c>
    </row>
    <row r="5841" spans="1:9" s="60" customFormat="1" ht="12.75" customHeight="1" x14ac:dyDescent="0.2">
      <c r="A5841" s="85" t="s">
        <v>31502</v>
      </c>
      <c r="B5841" s="88" t="s">
        <v>31503</v>
      </c>
      <c r="C5841" s="92">
        <v>1</v>
      </c>
      <c r="D5841" s="96">
        <v>9.5299999999999994</v>
      </c>
      <c r="E5841" s="96">
        <f t="shared" si="90"/>
        <v>308.30788899999999</v>
      </c>
      <c r="F5841" s="93" t="s">
        <v>2585</v>
      </c>
      <c r="G5841" s="94">
        <v>1</v>
      </c>
      <c r="H5841" s="88" t="s">
        <v>64956</v>
      </c>
      <c r="I5841" s="93" t="s">
        <v>65037</v>
      </c>
    </row>
    <row r="5842" spans="1:9" s="60" customFormat="1" ht="12.75" customHeight="1" x14ac:dyDescent="0.2">
      <c r="A5842" s="85" t="s">
        <v>31504</v>
      </c>
      <c r="B5842" s="88" t="s">
        <v>31505</v>
      </c>
      <c r="C5842" s="92">
        <v>1</v>
      </c>
      <c r="D5842" s="96">
        <v>9.31</v>
      </c>
      <c r="E5842" s="96">
        <f t="shared" ref="E5842:E5905" si="91">D5842*$H$2</f>
        <v>301.19060300000001</v>
      </c>
      <c r="F5842" s="93" t="s">
        <v>2585</v>
      </c>
      <c r="G5842" s="94">
        <v>1</v>
      </c>
      <c r="H5842" s="88" t="s">
        <v>64956</v>
      </c>
      <c r="I5842" s="93" t="s">
        <v>65037</v>
      </c>
    </row>
    <row r="5843" spans="1:9" s="60" customFormat="1" ht="12.75" customHeight="1" x14ac:dyDescent="0.2">
      <c r="A5843" s="85" t="s">
        <v>31506</v>
      </c>
      <c r="B5843" s="88" t="s">
        <v>31507</v>
      </c>
      <c r="C5843" s="92">
        <v>1</v>
      </c>
      <c r="D5843" s="96">
        <v>9.39</v>
      </c>
      <c r="E5843" s="96">
        <f t="shared" si="91"/>
        <v>303.77870700000005</v>
      </c>
      <c r="F5843" s="93" t="s">
        <v>2585</v>
      </c>
      <c r="G5843" s="94">
        <v>1</v>
      </c>
      <c r="H5843" s="88" t="s">
        <v>64956</v>
      </c>
      <c r="I5843" s="93" t="s">
        <v>65037</v>
      </c>
    </row>
    <row r="5844" spans="1:9" s="60" customFormat="1" ht="12.75" customHeight="1" x14ac:dyDescent="0.2">
      <c r="A5844" s="85" t="s">
        <v>31508</v>
      </c>
      <c r="B5844" s="88" t="s">
        <v>31509</v>
      </c>
      <c r="C5844" s="92">
        <v>1</v>
      </c>
      <c r="D5844" s="96">
        <v>19.97</v>
      </c>
      <c r="E5844" s="96">
        <f t="shared" si="91"/>
        <v>646.05546100000004</v>
      </c>
      <c r="F5844" s="93" t="s">
        <v>2585</v>
      </c>
      <c r="G5844" s="94">
        <v>1</v>
      </c>
      <c r="H5844" s="88" t="s">
        <v>64956</v>
      </c>
      <c r="I5844" s="93" t="s">
        <v>65037</v>
      </c>
    </row>
    <row r="5845" spans="1:9" s="60" customFormat="1" ht="12.75" customHeight="1" x14ac:dyDescent="0.2">
      <c r="A5845" s="85" t="s">
        <v>31510</v>
      </c>
      <c r="B5845" s="88" t="s">
        <v>31511</v>
      </c>
      <c r="C5845" s="92">
        <v>1</v>
      </c>
      <c r="D5845" s="96">
        <v>16.8</v>
      </c>
      <c r="E5845" s="96">
        <f t="shared" si="91"/>
        <v>543.50184000000002</v>
      </c>
      <c r="F5845" s="93" t="s">
        <v>2585</v>
      </c>
      <c r="G5845" s="94">
        <v>1</v>
      </c>
      <c r="H5845" s="88" t="s">
        <v>64956</v>
      </c>
      <c r="I5845" s="93" t="s">
        <v>65037</v>
      </c>
    </row>
    <row r="5846" spans="1:9" s="60" customFormat="1" ht="12.75" customHeight="1" x14ac:dyDescent="0.2">
      <c r="A5846" s="85" t="s">
        <v>31512</v>
      </c>
      <c r="B5846" s="88" t="s">
        <v>31513</v>
      </c>
      <c r="C5846" s="92">
        <v>1</v>
      </c>
      <c r="D5846" s="96">
        <v>11.24</v>
      </c>
      <c r="E5846" s="96">
        <f t="shared" si="91"/>
        <v>363.62861200000003</v>
      </c>
      <c r="F5846" s="93" t="s">
        <v>2585</v>
      </c>
      <c r="G5846" s="94">
        <v>1</v>
      </c>
      <c r="H5846" s="88" t="s">
        <v>64956</v>
      </c>
      <c r="I5846" s="93" t="s">
        <v>65037</v>
      </c>
    </row>
    <row r="5847" spans="1:9" s="60" customFormat="1" ht="12.75" customHeight="1" x14ac:dyDescent="0.2">
      <c r="A5847" s="85" t="s">
        <v>31514</v>
      </c>
      <c r="B5847" s="88" t="s">
        <v>31515</v>
      </c>
      <c r="C5847" s="92">
        <v>1</v>
      </c>
      <c r="D5847" s="96">
        <v>13.31</v>
      </c>
      <c r="E5847" s="96">
        <f t="shared" si="91"/>
        <v>430.59580300000005</v>
      </c>
      <c r="F5847" s="93" t="s">
        <v>2585</v>
      </c>
      <c r="G5847" s="94">
        <v>1</v>
      </c>
      <c r="H5847" s="88" t="s">
        <v>64956</v>
      </c>
      <c r="I5847" s="93" t="s">
        <v>65037</v>
      </c>
    </row>
    <row r="5848" spans="1:9" s="60" customFormat="1" ht="12.75" customHeight="1" x14ac:dyDescent="0.2">
      <c r="A5848" s="87" t="s">
        <v>31516</v>
      </c>
      <c r="B5848" s="88" t="s">
        <v>31517</v>
      </c>
      <c r="C5848" s="92">
        <v>1</v>
      </c>
      <c r="D5848" s="96">
        <v>18.11</v>
      </c>
      <c r="E5848" s="96">
        <f t="shared" si="91"/>
        <v>585.88204300000007</v>
      </c>
      <c r="F5848" s="93" t="s">
        <v>2585</v>
      </c>
      <c r="G5848" s="94">
        <v>1</v>
      </c>
      <c r="H5848" s="88" t="s">
        <v>64956</v>
      </c>
      <c r="I5848" s="93" t="s">
        <v>65037</v>
      </c>
    </row>
    <row r="5849" spans="1:9" s="60" customFormat="1" ht="12.75" customHeight="1" x14ac:dyDescent="0.2">
      <c r="A5849" s="97" t="s">
        <v>31518</v>
      </c>
      <c r="B5849" s="97" t="s">
        <v>31519</v>
      </c>
      <c r="C5849" s="92">
        <v>1</v>
      </c>
      <c r="D5849" s="96">
        <v>13.75</v>
      </c>
      <c r="E5849" s="96">
        <f t="shared" si="91"/>
        <v>444.830375</v>
      </c>
      <c r="F5849" s="93" t="s">
        <v>2585</v>
      </c>
      <c r="G5849" s="94">
        <v>1</v>
      </c>
      <c r="H5849" s="88" t="s">
        <v>64956</v>
      </c>
      <c r="I5849" s="93" t="s">
        <v>65037</v>
      </c>
    </row>
    <row r="5850" spans="1:9" s="60" customFormat="1" ht="12.75" customHeight="1" x14ac:dyDescent="0.2">
      <c r="A5850" s="97" t="s">
        <v>31520</v>
      </c>
      <c r="B5850" s="97" t="s">
        <v>31521</v>
      </c>
      <c r="C5850" s="92">
        <v>1</v>
      </c>
      <c r="D5850" s="96">
        <v>22.66</v>
      </c>
      <c r="E5850" s="96">
        <f t="shared" si="91"/>
        <v>733.08045800000002</v>
      </c>
      <c r="F5850" s="93" t="s">
        <v>2585</v>
      </c>
      <c r="G5850" s="94">
        <v>1</v>
      </c>
      <c r="H5850" s="88" t="s">
        <v>64956</v>
      </c>
      <c r="I5850" s="93" t="s">
        <v>65037</v>
      </c>
    </row>
    <row r="5851" spans="1:9" s="60" customFormat="1" ht="12.75" customHeight="1" x14ac:dyDescent="0.2">
      <c r="A5851" s="97" t="s">
        <v>31522</v>
      </c>
      <c r="B5851" s="97" t="s">
        <v>31523</v>
      </c>
      <c r="C5851" s="92">
        <v>1</v>
      </c>
      <c r="D5851" s="96">
        <v>9.44</v>
      </c>
      <c r="E5851" s="96">
        <f t="shared" si="91"/>
        <v>305.39627200000001</v>
      </c>
      <c r="F5851" s="93" t="s">
        <v>2585</v>
      </c>
      <c r="G5851" s="94">
        <v>1</v>
      </c>
      <c r="H5851" s="88" t="s">
        <v>64956</v>
      </c>
      <c r="I5851" s="93" t="s">
        <v>65037</v>
      </c>
    </row>
    <row r="5852" spans="1:9" s="60" customFormat="1" ht="12.75" customHeight="1" x14ac:dyDescent="0.2">
      <c r="A5852" s="97" t="s">
        <v>31524</v>
      </c>
      <c r="B5852" s="97" t="s">
        <v>31525</v>
      </c>
      <c r="C5852" s="92">
        <v>1</v>
      </c>
      <c r="D5852" s="96">
        <v>8.85</v>
      </c>
      <c r="E5852" s="96">
        <f t="shared" si="91"/>
        <v>286.30900500000001</v>
      </c>
      <c r="F5852" s="93" t="s">
        <v>2585</v>
      </c>
      <c r="G5852" s="94">
        <v>1</v>
      </c>
      <c r="H5852" s="88" t="s">
        <v>64956</v>
      </c>
      <c r="I5852" s="93" t="s">
        <v>65037</v>
      </c>
    </row>
    <row r="5853" spans="1:9" s="60" customFormat="1" ht="12.75" customHeight="1" x14ac:dyDescent="0.2">
      <c r="A5853" s="97" t="s">
        <v>31526</v>
      </c>
      <c r="B5853" s="97" t="s">
        <v>31527</v>
      </c>
      <c r="C5853" s="92">
        <v>1</v>
      </c>
      <c r="D5853" s="96">
        <v>33.81</v>
      </c>
      <c r="E5853" s="96">
        <f t="shared" si="91"/>
        <v>1093.7974530000001</v>
      </c>
      <c r="F5853" s="93" t="s">
        <v>2585</v>
      </c>
      <c r="G5853" s="94">
        <v>1</v>
      </c>
      <c r="H5853" s="88" t="s">
        <v>64956</v>
      </c>
      <c r="I5853" s="93" t="s">
        <v>65037</v>
      </c>
    </row>
    <row r="5854" spans="1:9" s="60" customFormat="1" ht="12.75" customHeight="1" x14ac:dyDescent="0.2">
      <c r="A5854" s="97" t="s">
        <v>62</v>
      </c>
      <c r="B5854" s="97" t="s">
        <v>63</v>
      </c>
      <c r="C5854" s="92">
        <v>1</v>
      </c>
      <c r="D5854" s="96">
        <v>94.962400000000002</v>
      </c>
      <c r="E5854" s="96">
        <f t="shared" si="91"/>
        <v>3072.1570911200001</v>
      </c>
      <c r="F5854" s="93" t="s">
        <v>2585</v>
      </c>
      <c r="G5854" s="94">
        <v>1</v>
      </c>
      <c r="H5854" s="88" t="s">
        <v>64971</v>
      </c>
      <c r="I5854" s="93" t="s">
        <v>65052</v>
      </c>
    </row>
    <row r="5855" spans="1:9" s="60" customFormat="1" ht="12.75" customHeight="1" x14ac:dyDescent="0.2">
      <c r="A5855" s="97" t="s">
        <v>64</v>
      </c>
      <c r="B5855" s="97" t="s">
        <v>65</v>
      </c>
      <c r="C5855" s="92">
        <v>1</v>
      </c>
      <c r="D5855" s="96">
        <v>120.05760000000001</v>
      </c>
      <c r="E5855" s="96">
        <f t="shared" si="91"/>
        <v>3884.0194348800005</v>
      </c>
      <c r="F5855" s="93" t="s">
        <v>2585</v>
      </c>
      <c r="G5855" s="94">
        <v>1</v>
      </c>
      <c r="H5855" s="88" t="s">
        <v>64971</v>
      </c>
      <c r="I5855" s="93" t="s">
        <v>65052</v>
      </c>
    </row>
    <row r="5856" spans="1:9" s="60" customFormat="1" ht="12.75" customHeight="1" x14ac:dyDescent="0.2">
      <c r="A5856" s="97" t="s">
        <v>66</v>
      </c>
      <c r="B5856" s="97" t="s">
        <v>67</v>
      </c>
      <c r="C5856" s="92">
        <v>1</v>
      </c>
      <c r="D5856" s="96">
        <v>81.483999999999995</v>
      </c>
      <c r="E5856" s="96">
        <f t="shared" si="91"/>
        <v>2636.1133292</v>
      </c>
      <c r="F5856" s="93" t="s">
        <v>2585</v>
      </c>
      <c r="G5856" s="94">
        <v>1</v>
      </c>
      <c r="H5856" s="88" t="s">
        <v>64971</v>
      </c>
      <c r="I5856" s="93" t="s">
        <v>65052</v>
      </c>
    </row>
    <row r="5857" spans="1:9" s="60" customFormat="1" ht="12.75" customHeight="1" x14ac:dyDescent="0.2">
      <c r="A5857" s="97" t="s">
        <v>68</v>
      </c>
      <c r="B5857" s="97" t="s">
        <v>69</v>
      </c>
      <c r="C5857" s="92">
        <v>1</v>
      </c>
      <c r="D5857" s="96">
        <v>164.37200000000001</v>
      </c>
      <c r="E5857" s="96">
        <f t="shared" si="91"/>
        <v>5317.6478836000006</v>
      </c>
      <c r="F5857" s="93" t="s">
        <v>2585</v>
      </c>
      <c r="G5857" s="94">
        <v>1</v>
      </c>
      <c r="H5857" s="88" t="s">
        <v>64971</v>
      </c>
      <c r="I5857" s="93" t="s">
        <v>65052</v>
      </c>
    </row>
    <row r="5858" spans="1:9" s="60" customFormat="1" ht="12.75" customHeight="1" x14ac:dyDescent="0.2">
      <c r="A5858" s="97" t="s">
        <v>70</v>
      </c>
      <c r="B5858" s="97" t="s">
        <v>71</v>
      </c>
      <c r="C5858" s="92">
        <v>1</v>
      </c>
      <c r="D5858" s="96">
        <v>136.10480000000001</v>
      </c>
      <c r="E5858" s="96">
        <f t="shared" si="91"/>
        <v>4403.1672162400009</v>
      </c>
      <c r="F5858" s="93" t="s">
        <v>2585</v>
      </c>
      <c r="G5858" s="94">
        <v>1</v>
      </c>
      <c r="H5858" s="88" t="s">
        <v>64971</v>
      </c>
      <c r="I5858" s="93" t="s">
        <v>65052</v>
      </c>
    </row>
    <row r="5859" spans="1:9" s="60" customFormat="1" ht="12.75" customHeight="1" x14ac:dyDescent="0.2">
      <c r="A5859" s="97" t="s">
        <v>72</v>
      </c>
      <c r="B5859" s="97" t="s">
        <v>73</v>
      </c>
      <c r="C5859" s="92">
        <v>1</v>
      </c>
      <c r="D5859" s="96">
        <v>88.649599999999992</v>
      </c>
      <c r="E5859" s="96">
        <f t="shared" si="91"/>
        <v>2867.9298044799998</v>
      </c>
      <c r="F5859" s="93" t="s">
        <v>2585</v>
      </c>
      <c r="G5859" s="94">
        <v>1</v>
      </c>
      <c r="H5859" s="88" t="s">
        <v>64971</v>
      </c>
      <c r="I5859" s="93" t="s">
        <v>65052</v>
      </c>
    </row>
    <row r="5860" spans="1:9" s="60" customFormat="1" ht="12.75" customHeight="1" x14ac:dyDescent="0.2">
      <c r="A5860" s="97" t="s">
        <v>74</v>
      </c>
      <c r="B5860" s="97" t="s">
        <v>75</v>
      </c>
      <c r="C5860" s="92">
        <v>1</v>
      </c>
      <c r="D5860" s="96">
        <v>107.5048</v>
      </c>
      <c r="E5860" s="96">
        <f t="shared" si="91"/>
        <v>3477.9200362400002</v>
      </c>
      <c r="F5860" s="93" t="s">
        <v>2585</v>
      </c>
      <c r="G5860" s="94">
        <v>1</v>
      </c>
      <c r="H5860" s="88" t="s">
        <v>64971</v>
      </c>
      <c r="I5860" s="93" t="s">
        <v>65052</v>
      </c>
    </row>
    <row r="5861" spans="1:9" s="60" customFormat="1" ht="12.75" customHeight="1" x14ac:dyDescent="0.2">
      <c r="A5861" s="97" t="s">
        <v>76</v>
      </c>
      <c r="B5861" s="97" t="s">
        <v>77</v>
      </c>
      <c r="C5861" s="92">
        <v>1</v>
      </c>
      <c r="D5861" s="96">
        <v>81.671199999999999</v>
      </c>
      <c r="E5861" s="96">
        <f t="shared" si="91"/>
        <v>2642.16949256</v>
      </c>
      <c r="F5861" s="93" t="s">
        <v>2585</v>
      </c>
      <c r="G5861" s="94">
        <v>1</v>
      </c>
      <c r="H5861" s="88" t="s">
        <v>64971</v>
      </c>
      <c r="I5861" s="93" t="s">
        <v>65052</v>
      </c>
    </row>
    <row r="5862" spans="1:9" s="60" customFormat="1" ht="12.75" customHeight="1" x14ac:dyDescent="0.2">
      <c r="A5862" s="97" t="s">
        <v>78</v>
      </c>
      <c r="B5862" s="97" t="s">
        <v>79</v>
      </c>
      <c r="C5862" s="92">
        <v>1</v>
      </c>
      <c r="D5862" s="96">
        <v>163.1968</v>
      </c>
      <c r="E5862" s="96">
        <f t="shared" si="91"/>
        <v>5279.6286358400002</v>
      </c>
      <c r="F5862" s="93" t="s">
        <v>2585</v>
      </c>
      <c r="G5862" s="94">
        <v>1</v>
      </c>
      <c r="H5862" s="88" t="s">
        <v>64971</v>
      </c>
      <c r="I5862" s="93" t="s">
        <v>65052</v>
      </c>
    </row>
    <row r="5863" spans="1:9" s="60" customFormat="1" ht="12.75" customHeight="1" x14ac:dyDescent="0.2">
      <c r="A5863" s="97" t="s">
        <v>80</v>
      </c>
      <c r="B5863" s="97" t="s">
        <v>81</v>
      </c>
      <c r="C5863" s="92">
        <v>1</v>
      </c>
      <c r="D5863" s="96">
        <v>137.9768</v>
      </c>
      <c r="E5863" s="96">
        <f t="shared" si="91"/>
        <v>4463.7288498400003</v>
      </c>
      <c r="F5863" s="93" t="s">
        <v>2585</v>
      </c>
      <c r="G5863" s="94">
        <v>1</v>
      </c>
      <c r="H5863" s="88" t="s">
        <v>64971</v>
      </c>
      <c r="I5863" s="93" t="s">
        <v>65052</v>
      </c>
    </row>
    <row r="5864" spans="1:9" s="60" customFormat="1" ht="12.75" customHeight="1" x14ac:dyDescent="0.2">
      <c r="A5864" s="87" t="s">
        <v>38210</v>
      </c>
      <c r="B5864" s="88" t="s">
        <v>38211</v>
      </c>
      <c r="C5864" s="92">
        <v>1</v>
      </c>
      <c r="D5864" s="96">
        <v>17.100000000000001</v>
      </c>
      <c r="E5864" s="96">
        <f t="shared" si="91"/>
        <v>553.2072300000001</v>
      </c>
      <c r="F5864" s="93" t="s">
        <v>2585</v>
      </c>
      <c r="G5864" s="94">
        <v>1</v>
      </c>
      <c r="H5864" s="88" t="s">
        <v>64953</v>
      </c>
      <c r="I5864" s="93" t="s">
        <v>65034</v>
      </c>
    </row>
    <row r="5865" spans="1:9" s="60" customFormat="1" ht="12.75" customHeight="1" x14ac:dyDescent="0.2">
      <c r="A5865" s="87" t="s">
        <v>38212</v>
      </c>
      <c r="B5865" s="88" t="s">
        <v>38213</v>
      </c>
      <c r="C5865" s="92">
        <v>1</v>
      </c>
      <c r="D5865" s="96">
        <v>15.65</v>
      </c>
      <c r="E5865" s="96">
        <f t="shared" si="91"/>
        <v>506.29784500000005</v>
      </c>
      <c r="F5865" s="93" t="s">
        <v>2585</v>
      </c>
      <c r="G5865" s="94">
        <v>1</v>
      </c>
      <c r="H5865" s="88" t="s">
        <v>64953</v>
      </c>
      <c r="I5865" s="93" t="s">
        <v>65034</v>
      </c>
    </row>
    <row r="5866" spans="1:9" s="60" customFormat="1" ht="12.75" customHeight="1" x14ac:dyDescent="0.2">
      <c r="A5866" s="87" t="s">
        <v>13988</v>
      </c>
      <c r="B5866" s="88" t="s">
        <v>13989</v>
      </c>
      <c r="C5866" s="92">
        <v>100</v>
      </c>
      <c r="D5866" s="96">
        <v>75.56</v>
      </c>
      <c r="E5866" s="96">
        <f t="shared" si="91"/>
        <v>2444.4642280000003</v>
      </c>
      <c r="F5866" s="93" t="s">
        <v>2585</v>
      </c>
      <c r="G5866" s="94">
        <v>1</v>
      </c>
      <c r="H5866" s="88" t="s">
        <v>64960</v>
      </c>
      <c r="I5866" s="93" t="s">
        <v>65041</v>
      </c>
    </row>
    <row r="5867" spans="1:9" s="60" customFormat="1" ht="12.75" customHeight="1" x14ac:dyDescent="0.2">
      <c r="A5867" s="87" t="s">
        <v>54991</v>
      </c>
      <c r="B5867" s="88" t="s">
        <v>44765</v>
      </c>
      <c r="C5867" s="92">
        <v>1</v>
      </c>
      <c r="D5867" s="96">
        <v>64.05</v>
      </c>
      <c r="E5867" s="96">
        <f t="shared" si="91"/>
        <v>2072.1007650000001</v>
      </c>
      <c r="F5867" s="93" t="s">
        <v>2585</v>
      </c>
      <c r="G5867" s="94">
        <v>1</v>
      </c>
      <c r="H5867" s="88" t="s">
        <v>64957</v>
      </c>
      <c r="I5867" s="93" t="s">
        <v>65038</v>
      </c>
    </row>
    <row r="5868" spans="1:9" s="60" customFormat="1" ht="12.75" customHeight="1" x14ac:dyDescent="0.2">
      <c r="A5868" s="87" t="s">
        <v>54992</v>
      </c>
      <c r="B5868" s="88" t="s">
        <v>61432</v>
      </c>
      <c r="C5868" s="92">
        <v>100</v>
      </c>
      <c r="D5868" s="96">
        <v>1.99</v>
      </c>
      <c r="E5868" s="96">
        <f t="shared" si="91"/>
        <v>64.379086999999998</v>
      </c>
      <c r="F5868" s="93" t="s">
        <v>2585</v>
      </c>
      <c r="G5868" s="94">
        <v>200</v>
      </c>
      <c r="H5868" s="88" t="s">
        <v>64957</v>
      </c>
      <c r="I5868" s="93" t="s">
        <v>65038</v>
      </c>
    </row>
    <row r="5869" spans="1:9" s="60" customFormat="1" ht="12.75" customHeight="1" x14ac:dyDescent="0.2">
      <c r="A5869" s="87" t="s">
        <v>54993</v>
      </c>
      <c r="B5869" s="88" t="s">
        <v>61433</v>
      </c>
      <c r="C5869" s="92">
        <v>100</v>
      </c>
      <c r="D5869" s="96">
        <v>1.99</v>
      </c>
      <c r="E5869" s="96">
        <f t="shared" si="91"/>
        <v>64.379086999999998</v>
      </c>
      <c r="F5869" s="93" t="s">
        <v>2585</v>
      </c>
      <c r="G5869" s="94">
        <v>200</v>
      </c>
      <c r="H5869" s="88" t="s">
        <v>64957</v>
      </c>
      <c r="I5869" s="93" t="s">
        <v>65038</v>
      </c>
    </row>
    <row r="5870" spans="1:9" s="60" customFormat="1" ht="12.75" customHeight="1" x14ac:dyDescent="0.2">
      <c r="A5870" s="87" t="s">
        <v>54994</v>
      </c>
      <c r="B5870" s="88" t="s">
        <v>61434</v>
      </c>
      <c r="C5870" s="92">
        <v>100</v>
      </c>
      <c r="D5870" s="96">
        <v>1.99</v>
      </c>
      <c r="E5870" s="96">
        <f t="shared" si="91"/>
        <v>64.379086999999998</v>
      </c>
      <c r="F5870" s="93" t="s">
        <v>2585</v>
      </c>
      <c r="G5870" s="94">
        <v>200</v>
      </c>
      <c r="H5870" s="88" t="s">
        <v>64957</v>
      </c>
      <c r="I5870" s="93" t="s">
        <v>65038</v>
      </c>
    </row>
    <row r="5871" spans="1:9" s="60" customFormat="1" ht="12.75" customHeight="1" x14ac:dyDescent="0.2">
      <c r="A5871" s="87" t="s">
        <v>54995</v>
      </c>
      <c r="B5871" s="88" t="s">
        <v>61435</v>
      </c>
      <c r="C5871" s="92">
        <v>100</v>
      </c>
      <c r="D5871" s="96">
        <v>1.99</v>
      </c>
      <c r="E5871" s="96">
        <f t="shared" si="91"/>
        <v>64.379086999999998</v>
      </c>
      <c r="F5871" s="93" t="s">
        <v>2585</v>
      </c>
      <c r="G5871" s="94">
        <v>200</v>
      </c>
      <c r="H5871" s="88" t="s">
        <v>64957</v>
      </c>
      <c r="I5871" s="93" t="s">
        <v>65038</v>
      </c>
    </row>
    <row r="5872" spans="1:9" s="60" customFormat="1" ht="12.75" customHeight="1" x14ac:dyDescent="0.2">
      <c r="A5872" s="87" t="s">
        <v>54996</v>
      </c>
      <c r="B5872" s="88" t="s">
        <v>61436</v>
      </c>
      <c r="C5872" s="92">
        <v>100</v>
      </c>
      <c r="D5872" s="96">
        <v>1.99</v>
      </c>
      <c r="E5872" s="96">
        <f t="shared" si="91"/>
        <v>64.379086999999998</v>
      </c>
      <c r="F5872" s="93" t="s">
        <v>2585</v>
      </c>
      <c r="G5872" s="94">
        <v>200</v>
      </c>
      <c r="H5872" s="88" t="s">
        <v>64957</v>
      </c>
      <c r="I5872" s="93" t="s">
        <v>65038</v>
      </c>
    </row>
    <row r="5873" spans="1:9" s="60" customFormat="1" ht="12.75" customHeight="1" x14ac:dyDescent="0.2">
      <c r="A5873" s="87" t="s">
        <v>54997</v>
      </c>
      <c r="B5873" s="88" t="s">
        <v>61437</v>
      </c>
      <c r="C5873" s="92">
        <v>100</v>
      </c>
      <c r="D5873" s="96">
        <v>1.99</v>
      </c>
      <c r="E5873" s="96">
        <f t="shared" si="91"/>
        <v>64.379086999999998</v>
      </c>
      <c r="F5873" s="93" t="s">
        <v>2585</v>
      </c>
      <c r="G5873" s="94">
        <v>200</v>
      </c>
      <c r="H5873" s="88" t="s">
        <v>64957</v>
      </c>
      <c r="I5873" s="93" t="s">
        <v>65038</v>
      </c>
    </row>
    <row r="5874" spans="1:9" s="60" customFormat="1" ht="12.75" customHeight="1" x14ac:dyDescent="0.2">
      <c r="A5874" s="87" t="s">
        <v>54998</v>
      </c>
      <c r="B5874" s="88" t="s">
        <v>61438</v>
      </c>
      <c r="C5874" s="92">
        <v>100</v>
      </c>
      <c r="D5874" s="96">
        <v>1.99</v>
      </c>
      <c r="E5874" s="96">
        <f t="shared" si="91"/>
        <v>64.379086999999998</v>
      </c>
      <c r="F5874" s="93" t="s">
        <v>2585</v>
      </c>
      <c r="G5874" s="94">
        <v>200</v>
      </c>
      <c r="H5874" s="88" t="s">
        <v>64957</v>
      </c>
      <c r="I5874" s="93" t="s">
        <v>65038</v>
      </c>
    </row>
    <row r="5875" spans="1:9" s="60" customFormat="1" ht="12.75" customHeight="1" x14ac:dyDescent="0.2">
      <c r="A5875" s="87" t="s">
        <v>54999</v>
      </c>
      <c r="B5875" s="88" t="s">
        <v>61439</v>
      </c>
      <c r="C5875" s="92">
        <v>100</v>
      </c>
      <c r="D5875" s="96">
        <v>1.99</v>
      </c>
      <c r="E5875" s="96">
        <f t="shared" si="91"/>
        <v>64.379086999999998</v>
      </c>
      <c r="F5875" s="93" t="s">
        <v>2585</v>
      </c>
      <c r="G5875" s="94">
        <v>200</v>
      </c>
      <c r="H5875" s="88" t="s">
        <v>64957</v>
      </c>
      <c r="I5875" s="93" t="s">
        <v>65038</v>
      </c>
    </row>
    <row r="5876" spans="1:9" s="60" customFormat="1" ht="12.75" customHeight="1" x14ac:dyDescent="0.2">
      <c r="A5876" s="87" t="s">
        <v>55000</v>
      </c>
      <c r="B5876" s="88" t="s">
        <v>61440</v>
      </c>
      <c r="C5876" s="92">
        <v>100</v>
      </c>
      <c r="D5876" s="96">
        <v>1.99</v>
      </c>
      <c r="E5876" s="96">
        <f t="shared" si="91"/>
        <v>64.379086999999998</v>
      </c>
      <c r="F5876" s="93" t="s">
        <v>2585</v>
      </c>
      <c r="G5876" s="94">
        <v>200</v>
      </c>
      <c r="H5876" s="88" t="s">
        <v>64957</v>
      </c>
      <c r="I5876" s="93" t="s">
        <v>65038</v>
      </c>
    </row>
    <row r="5877" spans="1:9" s="60" customFormat="1" ht="12.75" customHeight="1" x14ac:dyDescent="0.2">
      <c r="A5877" s="87" t="s">
        <v>55001</v>
      </c>
      <c r="B5877" s="88" t="s">
        <v>61441</v>
      </c>
      <c r="C5877" s="92">
        <v>100</v>
      </c>
      <c r="D5877" s="96">
        <v>1.99</v>
      </c>
      <c r="E5877" s="96">
        <f t="shared" si="91"/>
        <v>64.379086999999998</v>
      </c>
      <c r="F5877" s="93" t="s">
        <v>2585</v>
      </c>
      <c r="G5877" s="94">
        <v>200</v>
      </c>
      <c r="H5877" s="88" t="s">
        <v>64957</v>
      </c>
      <c r="I5877" s="93" t="s">
        <v>65038</v>
      </c>
    </row>
    <row r="5878" spans="1:9" s="60" customFormat="1" ht="12.75" customHeight="1" x14ac:dyDescent="0.2">
      <c r="A5878" s="87" t="s">
        <v>55002</v>
      </c>
      <c r="B5878" s="88" t="s">
        <v>61442</v>
      </c>
      <c r="C5878" s="92">
        <v>100</v>
      </c>
      <c r="D5878" s="96">
        <v>1.97</v>
      </c>
      <c r="E5878" s="96">
        <f t="shared" si="91"/>
        <v>63.732061000000002</v>
      </c>
      <c r="F5878" s="93" t="s">
        <v>2585</v>
      </c>
      <c r="G5878" s="94">
        <v>200</v>
      </c>
      <c r="H5878" s="88" t="s">
        <v>64957</v>
      </c>
      <c r="I5878" s="93" t="s">
        <v>65038</v>
      </c>
    </row>
    <row r="5879" spans="1:9" s="60" customFormat="1" ht="12.75" customHeight="1" x14ac:dyDescent="0.2">
      <c r="A5879" s="87" t="s">
        <v>55003</v>
      </c>
      <c r="B5879" s="88" t="s">
        <v>61443</v>
      </c>
      <c r="C5879" s="92">
        <v>100</v>
      </c>
      <c r="D5879" s="96">
        <v>1.99</v>
      </c>
      <c r="E5879" s="96">
        <f t="shared" si="91"/>
        <v>64.379086999999998</v>
      </c>
      <c r="F5879" s="93" t="s">
        <v>2585</v>
      </c>
      <c r="G5879" s="94">
        <v>200</v>
      </c>
      <c r="H5879" s="88" t="s">
        <v>64957</v>
      </c>
      <c r="I5879" s="93" t="s">
        <v>65038</v>
      </c>
    </row>
    <row r="5880" spans="1:9" s="60" customFormat="1" ht="12.75" customHeight="1" x14ac:dyDescent="0.2">
      <c r="A5880" s="87" t="s">
        <v>44764</v>
      </c>
      <c r="B5880" s="88" t="s">
        <v>44765</v>
      </c>
      <c r="C5880" s="92">
        <v>1</v>
      </c>
      <c r="D5880" s="96">
        <v>122.42</v>
      </c>
      <c r="E5880" s="96">
        <f t="shared" si="91"/>
        <v>3960.4461460000002</v>
      </c>
      <c r="F5880" s="93" t="s">
        <v>2585</v>
      </c>
      <c r="G5880" s="94">
        <v>1</v>
      </c>
      <c r="H5880" s="88" t="s">
        <v>64957</v>
      </c>
      <c r="I5880" s="93" t="s">
        <v>65038</v>
      </c>
    </row>
    <row r="5881" spans="1:9" s="60" customFormat="1" ht="12.75" customHeight="1" x14ac:dyDescent="0.2">
      <c r="A5881" s="87" t="s">
        <v>55004</v>
      </c>
      <c r="B5881" s="88" t="s">
        <v>61444</v>
      </c>
      <c r="C5881" s="92">
        <v>100</v>
      </c>
      <c r="D5881" s="96">
        <v>1.99</v>
      </c>
      <c r="E5881" s="96">
        <f t="shared" si="91"/>
        <v>64.379086999999998</v>
      </c>
      <c r="F5881" s="93" t="s">
        <v>2585</v>
      </c>
      <c r="G5881" s="94">
        <v>200</v>
      </c>
      <c r="H5881" s="88" t="s">
        <v>64957</v>
      </c>
      <c r="I5881" s="93" t="s">
        <v>65038</v>
      </c>
    </row>
    <row r="5882" spans="1:9" s="60" customFormat="1" ht="12.75" customHeight="1" x14ac:dyDescent="0.2">
      <c r="A5882" s="87" t="s">
        <v>44766</v>
      </c>
      <c r="B5882" s="88" t="s">
        <v>44767</v>
      </c>
      <c r="C5882" s="92">
        <v>100</v>
      </c>
      <c r="D5882" s="96">
        <v>1.99</v>
      </c>
      <c r="E5882" s="96">
        <f t="shared" si="91"/>
        <v>64.379086999999998</v>
      </c>
      <c r="F5882" s="93" t="s">
        <v>2585</v>
      </c>
      <c r="G5882" s="94">
        <v>200</v>
      </c>
      <c r="H5882" s="88" t="s">
        <v>64957</v>
      </c>
      <c r="I5882" s="93" t="s">
        <v>65038</v>
      </c>
    </row>
    <row r="5883" spans="1:9" s="60" customFormat="1" ht="12.75" customHeight="1" x14ac:dyDescent="0.2">
      <c r="A5883" s="87" t="s">
        <v>55005</v>
      </c>
      <c r="B5883" s="88" t="s">
        <v>61445</v>
      </c>
      <c r="C5883" s="92">
        <v>100</v>
      </c>
      <c r="D5883" s="96">
        <v>1.99</v>
      </c>
      <c r="E5883" s="96">
        <f t="shared" si="91"/>
        <v>64.379086999999998</v>
      </c>
      <c r="F5883" s="93" t="s">
        <v>2585</v>
      </c>
      <c r="G5883" s="94">
        <v>200</v>
      </c>
      <c r="H5883" s="88" t="s">
        <v>64957</v>
      </c>
      <c r="I5883" s="93" t="s">
        <v>65038</v>
      </c>
    </row>
    <row r="5884" spans="1:9" s="60" customFormat="1" ht="12.75" customHeight="1" x14ac:dyDescent="0.2">
      <c r="A5884" s="87" t="s">
        <v>55006</v>
      </c>
      <c r="B5884" s="88" t="s">
        <v>61446</v>
      </c>
      <c r="C5884" s="92">
        <v>100</v>
      </c>
      <c r="D5884" s="96">
        <v>1.99</v>
      </c>
      <c r="E5884" s="96">
        <f t="shared" si="91"/>
        <v>64.379086999999998</v>
      </c>
      <c r="F5884" s="93" t="s">
        <v>2585</v>
      </c>
      <c r="G5884" s="94">
        <v>200</v>
      </c>
      <c r="H5884" s="88" t="s">
        <v>64957</v>
      </c>
      <c r="I5884" s="93" t="s">
        <v>65038</v>
      </c>
    </row>
    <row r="5885" spans="1:9" s="60" customFormat="1" ht="12.75" customHeight="1" x14ac:dyDescent="0.2">
      <c r="A5885" s="87" t="s">
        <v>55007</v>
      </c>
      <c r="B5885" s="88" t="s">
        <v>61447</v>
      </c>
      <c r="C5885" s="92">
        <v>100</v>
      </c>
      <c r="D5885" s="96">
        <v>1.99</v>
      </c>
      <c r="E5885" s="96">
        <f t="shared" si="91"/>
        <v>64.379086999999998</v>
      </c>
      <c r="F5885" s="93" t="s">
        <v>2585</v>
      </c>
      <c r="G5885" s="94">
        <v>200</v>
      </c>
      <c r="H5885" s="88" t="s">
        <v>64957</v>
      </c>
      <c r="I5885" s="93" t="s">
        <v>65038</v>
      </c>
    </row>
    <row r="5886" spans="1:9" s="60" customFormat="1" ht="12.75" customHeight="1" x14ac:dyDescent="0.2">
      <c r="A5886" s="87" t="s">
        <v>55009</v>
      </c>
      <c r="B5886" s="88" t="s">
        <v>61449</v>
      </c>
      <c r="C5886" s="92">
        <v>100</v>
      </c>
      <c r="D5886" s="96">
        <v>1.99</v>
      </c>
      <c r="E5886" s="96">
        <f t="shared" si="91"/>
        <v>64.379086999999998</v>
      </c>
      <c r="F5886" s="93" t="s">
        <v>2585</v>
      </c>
      <c r="G5886" s="94">
        <v>200</v>
      </c>
      <c r="H5886" s="88" t="s">
        <v>64957</v>
      </c>
      <c r="I5886" s="93" t="s">
        <v>65038</v>
      </c>
    </row>
    <row r="5887" spans="1:9" s="60" customFormat="1" ht="12.75" customHeight="1" x14ac:dyDescent="0.2">
      <c r="A5887" s="87" t="s">
        <v>55010</v>
      </c>
      <c r="B5887" s="88" t="s">
        <v>61450</v>
      </c>
      <c r="C5887" s="92">
        <v>100</v>
      </c>
      <c r="D5887" s="96">
        <v>1.99</v>
      </c>
      <c r="E5887" s="96">
        <f t="shared" si="91"/>
        <v>64.379086999999998</v>
      </c>
      <c r="F5887" s="93" t="s">
        <v>2585</v>
      </c>
      <c r="G5887" s="94">
        <v>200</v>
      </c>
      <c r="H5887" s="88" t="s">
        <v>64957</v>
      </c>
      <c r="I5887" s="93" t="s">
        <v>65038</v>
      </c>
    </row>
    <row r="5888" spans="1:9" s="60" customFormat="1" ht="12.75" customHeight="1" x14ac:dyDescent="0.2">
      <c r="A5888" s="87" t="s">
        <v>55011</v>
      </c>
      <c r="B5888" s="88" t="s">
        <v>61451</v>
      </c>
      <c r="C5888" s="92">
        <v>100</v>
      </c>
      <c r="D5888" s="96">
        <v>1.99</v>
      </c>
      <c r="E5888" s="96">
        <f t="shared" si="91"/>
        <v>64.379086999999998</v>
      </c>
      <c r="F5888" s="93" t="s">
        <v>2585</v>
      </c>
      <c r="G5888" s="94">
        <v>200</v>
      </c>
      <c r="H5888" s="88" t="s">
        <v>64957</v>
      </c>
      <c r="I5888" s="93" t="s">
        <v>65038</v>
      </c>
    </row>
    <row r="5889" spans="1:9" s="60" customFormat="1" ht="12.75" customHeight="1" x14ac:dyDescent="0.2">
      <c r="A5889" s="87" t="s">
        <v>55012</v>
      </c>
      <c r="B5889" s="88" t="s">
        <v>61452</v>
      </c>
      <c r="C5889" s="92">
        <v>100</v>
      </c>
      <c r="D5889" s="96">
        <v>1.99</v>
      </c>
      <c r="E5889" s="96">
        <f t="shared" si="91"/>
        <v>64.379086999999998</v>
      </c>
      <c r="F5889" s="93" t="s">
        <v>2585</v>
      </c>
      <c r="G5889" s="94">
        <v>200</v>
      </c>
      <c r="H5889" s="88" t="s">
        <v>64957</v>
      </c>
      <c r="I5889" s="93" t="s">
        <v>65038</v>
      </c>
    </row>
    <row r="5890" spans="1:9" s="60" customFormat="1" ht="12.75" customHeight="1" x14ac:dyDescent="0.2">
      <c r="A5890" s="87" t="s">
        <v>55013</v>
      </c>
      <c r="B5890" s="88" t="s">
        <v>61453</v>
      </c>
      <c r="C5890" s="92">
        <v>100</v>
      </c>
      <c r="D5890" s="96">
        <v>1.99</v>
      </c>
      <c r="E5890" s="96">
        <f t="shared" si="91"/>
        <v>64.379086999999998</v>
      </c>
      <c r="F5890" s="93" t="s">
        <v>2585</v>
      </c>
      <c r="G5890" s="94">
        <v>200</v>
      </c>
      <c r="H5890" s="88" t="s">
        <v>64957</v>
      </c>
      <c r="I5890" s="93" t="s">
        <v>65038</v>
      </c>
    </row>
    <row r="5891" spans="1:9" s="60" customFormat="1" ht="12.75" customHeight="1" x14ac:dyDescent="0.2">
      <c r="A5891" s="88" t="s">
        <v>44768</v>
      </c>
      <c r="B5891" s="88" t="s">
        <v>44769</v>
      </c>
      <c r="C5891" s="92">
        <v>100</v>
      </c>
      <c r="D5891" s="96">
        <v>102.6</v>
      </c>
      <c r="E5891" s="96">
        <f t="shared" si="91"/>
        <v>3319.2433799999999</v>
      </c>
      <c r="F5891" s="93" t="s">
        <v>2585</v>
      </c>
      <c r="G5891" s="94">
        <v>100</v>
      </c>
      <c r="H5891" s="88" t="s">
        <v>64957</v>
      </c>
      <c r="I5891" s="93" t="s">
        <v>65038</v>
      </c>
    </row>
    <row r="5892" spans="1:9" s="60" customFormat="1" ht="12.75" customHeight="1" x14ac:dyDescent="0.2">
      <c r="A5892" s="88" t="s">
        <v>44770</v>
      </c>
      <c r="B5892" s="88" t="s">
        <v>44771</v>
      </c>
      <c r="C5892" s="92">
        <v>100</v>
      </c>
      <c r="D5892" s="96">
        <v>102.6</v>
      </c>
      <c r="E5892" s="96">
        <f t="shared" si="91"/>
        <v>3319.2433799999999</v>
      </c>
      <c r="F5892" s="93" t="s">
        <v>2585</v>
      </c>
      <c r="G5892" s="94">
        <v>50</v>
      </c>
      <c r="H5892" s="88" t="s">
        <v>64957</v>
      </c>
      <c r="I5892" s="93" t="s">
        <v>65038</v>
      </c>
    </row>
    <row r="5893" spans="1:9" s="60" customFormat="1" ht="12.75" customHeight="1" x14ac:dyDescent="0.2">
      <c r="A5893" s="87" t="s">
        <v>55014</v>
      </c>
      <c r="B5893" s="88" t="s">
        <v>61454</v>
      </c>
      <c r="C5893" s="92">
        <v>100</v>
      </c>
      <c r="D5893" s="96">
        <v>13.15</v>
      </c>
      <c r="E5893" s="96">
        <f t="shared" si="91"/>
        <v>425.41959500000002</v>
      </c>
      <c r="F5893" s="93" t="s">
        <v>2585</v>
      </c>
      <c r="G5893" s="94">
        <v>100</v>
      </c>
      <c r="H5893" s="88" t="s">
        <v>64957</v>
      </c>
      <c r="I5893" s="93" t="s">
        <v>65038</v>
      </c>
    </row>
    <row r="5894" spans="1:9" s="60" customFormat="1" ht="12.75" customHeight="1" x14ac:dyDescent="0.2">
      <c r="A5894" s="87" t="s">
        <v>55015</v>
      </c>
      <c r="B5894" s="88" t="s">
        <v>61454</v>
      </c>
      <c r="C5894" s="92">
        <v>100</v>
      </c>
      <c r="D5894" s="96">
        <v>2.73</v>
      </c>
      <c r="E5894" s="96">
        <f t="shared" si="91"/>
        <v>88.319049000000007</v>
      </c>
      <c r="F5894" s="93" t="s">
        <v>2585</v>
      </c>
      <c r="G5894" s="94">
        <v>100</v>
      </c>
      <c r="H5894" s="88" t="s">
        <v>64957</v>
      </c>
      <c r="I5894" s="93" t="s">
        <v>65038</v>
      </c>
    </row>
    <row r="5895" spans="1:9" s="60" customFormat="1" ht="12.75" customHeight="1" x14ac:dyDescent="0.2">
      <c r="A5895" s="85" t="s">
        <v>31528</v>
      </c>
      <c r="B5895" s="88" t="s">
        <v>31529</v>
      </c>
      <c r="C5895" s="92">
        <v>1</v>
      </c>
      <c r="D5895" s="96">
        <v>95.54</v>
      </c>
      <c r="E5895" s="96">
        <f t="shared" si="91"/>
        <v>3090.8432020000005</v>
      </c>
      <c r="F5895" s="93" t="s">
        <v>2585</v>
      </c>
      <c r="G5895" s="94">
        <v>1</v>
      </c>
      <c r="H5895" s="88" t="s">
        <v>64956</v>
      </c>
      <c r="I5895" s="93" t="s">
        <v>65037</v>
      </c>
    </row>
    <row r="5896" spans="1:9" s="60" customFormat="1" ht="12.75" customHeight="1" x14ac:dyDescent="0.2">
      <c r="A5896" s="85" t="s">
        <v>31530</v>
      </c>
      <c r="B5896" s="88" t="s">
        <v>31531</v>
      </c>
      <c r="C5896" s="92">
        <v>1</v>
      </c>
      <c r="D5896" s="96">
        <v>106.43</v>
      </c>
      <c r="E5896" s="96">
        <f t="shared" si="91"/>
        <v>3443.1488590000004</v>
      </c>
      <c r="F5896" s="93" t="s">
        <v>2585</v>
      </c>
      <c r="G5896" s="94">
        <v>1</v>
      </c>
      <c r="H5896" s="88" t="s">
        <v>64956</v>
      </c>
      <c r="I5896" s="93" t="s">
        <v>65037</v>
      </c>
    </row>
    <row r="5897" spans="1:9" s="60" customFormat="1" ht="12.75" customHeight="1" x14ac:dyDescent="0.2">
      <c r="A5897" s="87" t="s">
        <v>7930</v>
      </c>
      <c r="B5897" s="88" t="s">
        <v>7931</v>
      </c>
      <c r="C5897" s="92">
        <v>1</v>
      </c>
      <c r="D5897" s="96">
        <v>197.91</v>
      </c>
      <c r="E5897" s="96">
        <f t="shared" si="91"/>
        <v>6402.6457829999999</v>
      </c>
      <c r="F5897" s="93" t="s">
        <v>2585</v>
      </c>
      <c r="G5897" s="94">
        <v>1</v>
      </c>
      <c r="H5897" s="88" t="s">
        <v>64973</v>
      </c>
      <c r="I5897" s="93" t="s">
        <v>65054</v>
      </c>
    </row>
    <row r="5898" spans="1:9" s="60" customFormat="1" ht="12.75" customHeight="1" x14ac:dyDescent="0.2">
      <c r="A5898" s="87" t="s">
        <v>7932</v>
      </c>
      <c r="B5898" s="88" t="s">
        <v>7933</v>
      </c>
      <c r="C5898" s="92">
        <v>1</v>
      </c>
      <c r="D5898" s="96">
        <v>35.46</v>
      </c>
      <c r="E5898" s="96">
        <f t="shared" si="91"/>
        <v>1147.1770980000001</v>
      </c>
      <c r="F5898" s="93" t="s">
        <v>2585</v>
      </c>
      <c r="G5898" s="94">
        <v>1</v>
      </c>
      <c r="H5898" s="88" t="s">
        <v>64999</v>
      </c>
      <c r="I5898" s="93" t="s">
        <v>65072</v>
      </c>
    </row>
    <row r="5899" spans="1:9" s="60" customFormat="1" ht="12.75" customHeight="1" x14ac:dyDescent="0.2">
      <c r="A5899" s="87" t="s">
        <v>7934</v>
      </c>
      <c r="B5899" s="88" t="s">
        <v>7902</v>
      </c>
      <c r="C5899" s="92">
        <v>1</v>
      </c>
      <c r="D5899" s="96">
        <v>73.709999999999994</v>
      </c>
      <c r="E5899" s="96">
        <f t="shared" si="91"/>
        <v>2384.6143229999998</v>
      </c>
      <c r="F5899" s="93" t="s">
        <v>2585</v>
      </c>
      <c r="G5899" s="94">
        <v>1</v>
      </c>
      <c r="H5899" s="88" t="s">
        <v>64999</v>
      </c>
      <c r="I5899" s="93" t="s">
        <v>65072</v>
      </c>
    </row>
    <row r="5900" spans="1:9" s="60" customFormat="1" ht="12.75" customHeight="1" x14ac:dyDescent="0.2">
      <c r="A5900" s="87" t="s">
        <v>19359</v>
      </c>
      <c r="B5900" s="88" t="s">
        <v>19360</v>
      </c>
      <c r="C5900" s="92">
        <v>1</v>
      </c>
      <c r="D5900" s="96">
        <v>95.46</v>
      </c>
      <c r="E5900" s="96">
        <f t="shared" si="91"/>
        <v>3088.2550980000001</v>
      </c>
      <c r="F5900" s="93" t="s">
        <v>2585</v>
      </c>
      <c r="G5900" s="94">
        <v>1</v>
      </c>
      <c r="H5900" s="88" t="s">
        <v>64986</v>
      </c>
      <c r="I5900" s="93" t="s">
        <v>65064</v>
      </c>
    </row>
    <row r="5901" spans="1:9" s="60" customFormat="1" ht="12.75" customHeight="1" x14ac:dyDescent="0.2">
      <c r="A5901" s="87" t="s">
        <v>19361</v>
      </c>
      <c r="B5901" s="88" t="s">
        <v>19362</v>
      </c>
      <c r="C5901" s="92">
        <v>1</v>
      </c>
      <c r="D5901" s="96">
        <v>102.25</v>
      </c>
      <c r="E5901" s="96">
        <f t="shared" si="91"/>
        <v>3307.9204250000003</v>
      </c>
      <c r="F5901" s="93" t="s">
        <v>2585</v>
      </c>
      <c r="G5901" s="94">
        <v>1</v>
      </c>
      <c r="H5901" s="88" t="s">
        <v>64986</v>
      </c>
      <c r="I5901" s="93" t="s">
        <v>65064</v>
      </c>
    </row>
    <row r="5902" spans="1:9" s="60" customFormat="1" ht="12.75" customHeight="1" x14ac:dyDescent="0.2">
      <c r="A5902" s="87" t="s">
        <v>19363</v>
      </c>
      <c r="B5902" s="88" t="s">
        <v>19364</v>
      </c>
      <c r="C5902" s="92">
        <v>1</v>
      </c>
      <c r="D5902" s="96">
        <v>109.08</v>
      </c>
      <c r="E5902" s="96">
        <f t="shared" si="91"/>
        <v>3528.8798040000001</v>
      </c>
      <c r="F5902" s="93" t="s">
        <v>2585</v>
      </c>
      <c r="G5902" s="94">
        <v>1</v>
      </c>
      <c r="H5902" s="88" t="s">
        <v>64986</v>
      </c>
      <c r="I5902" s="93" t="s">
        <v>65064</v>
      </c>
    </row>
    <row r="5903" spans="1:9" s="60" customFormat="1" ht="12.75" customHeight="1" x14ac:dyDescent="0.2">
      <c r="A5903" s="87" t="s">
        <v>19365</v>
      </c>
      <c r="B5903" s="88" t="s">
        <v>19366</v>
      </c>
      <c r="C5903" s="92">
        <v>1</v>
      </c>
      <c r="D5903" s="96">
        <v>115.87</v>
      </c>
      <c r="E5903" s="96">
        <f t="shared" si="91"/>
        <v>3748.5451310000003</v>
      </c>
      <c r="F5903" s="93" t="s">
        <v>2585</v>
      </c>
      <c r="G5903" s="94">
        <v>1</v>
      </c>
      <c r="H5903" s="88" t="s">
        <v>64986</v>
      </c>
      <c r="I5903" s="93" t="s">
        <v>65064</v>
      </c>
    </row>
    <row r="5904" spans="1:9" s="60" customFormat="1" ht="12.75" customHeight="1" x14ac:dyDescent="0.2">
      <c r="A5904" s="87" t="s">
        <v>19367</v>
      </c>
      <c r="B5904" s="88" t="s">
        <v>19368</v>
      </c>
      <c r="C5904" s="92">
        <v>1</v>
      </c>
      <c r="D5904" s="96">
        <v>226.5</v>
      </c>
      <c r="E5904" s="96">
        <f t="shared" si="91"/>
        <v>7327.5694500000009</v>
      </c>
      <c r="F5904" s="93" t="s">
        <v>2585</v>
      </c>
      <c r="G5904" s="94">
        <v>1</v>
      </c>
      <c r="H5904" s="88" t="s">
        <v>64986</v>
      </c>
      <c r="I5904" s="93" t="s">
        <v>65064</v>
      </c>
    </row>
    <row r="5905" spans="1:9" s="60" customFormat="1" ht="12.75" customHeight="1" x14ac:dyDescent="0.2">
      <c r="A5905" s="87" t="s">
        <v>19369</v>
      </c>
      <c r="B5905" s="88" t="s">
        <v>19362</v>
      </c>
      <c r="C5905" s="92">
        <v>1</v>
      </c>
      <c r="D5905" s="96">
        <v>140.44</v>
      </c>
      <c r="E5905" s="96">
        <f t="shared" si="91"/>
        <v>4543.4165720000001</v>
      </c>
      <c r="F5905" s="93" t="s">
        <v>64947</v>
      </c>
      <c r="G5905" s="94">
        <v>1</v>
      </c>
      <c r="H5905" s="88" t="s">
        <v>64986</v>
      </c>
      <c r="I5905" s="93" t="s">
        <v>65064</v>
      </c>
    </row>
    <row r="5906" spans="1:9" s="60" customFormat="1" ht="12.75" customHeight="1" x14ac:dyDescent="0.2">
      <c r="A5906" s="88" t="s">
        <v>19370</v>
      </c>
      <c r="B5906" s="88" t="s">
        <v>19371</v>
      </c>
      <c r="C5906" s="92">
        <v>1</v>
      </c>
      <c r="D5906" s="96">
        <v>143</v>
      </c>
      <c r="E5906" s="96">
        <f t="shared" ref="E5906:E5969" si="92">D5906*$H$2</f>
        <v>4626.2359000000006</v>
      </c>
      <c r="F5906" s="93" t="s">
        <v>2585</v>
      </c>
      <c r="G5906" s="94">
        <v>1</v>
      </c>
      <c r="H5906" s="88" t="s">
        <v>64986</v>
      </c>
      <c r="I5906" s="93" t="s">
        <v>65064</v>
      </c>
    </row>
    <row r="5907" spans="1:9" s="60" customFormat="1" ht="12.75" customHeight="1" x14ac:dyDescent="0.2">
      <c r="A5907" s="85" t="s">
        <v>19372</v>
      </c>
      <c r="B5907" s="88" t="s">
        <v>19373</v>
      </c>
      <c r="C5907" s="92">
        <v>1</v>
      </c>
      <c r="D5907" s="96">
        <v>150.80000000000001</v>
      </c>
      <c r="E5907" s="96">
        <f t="shared" si="92"/>
        <v>4878.5760400000008</v>
      </c>
      <c r="F5907" s="93" t="s">
        <v>2585</v>
      </c>
      <c r="G5907" s="94">
        <v>1</v>
      </c>
      <c r="H5907" s="88" t="s">
        <v>64986</v>
      </c>
      <c r="I5907" s="93" t="s">
        <v>65064</v>
      </c>
    </row>
    <row r="5908" spans="1:9" s="60" customFormat="1" ht="12.75" customHeight="1" x14ac:dyDescent="0.2">
      <c r="A5908" s="87" t="s">
        <v>19374</v>
      </c>
      <c r="B5908" s="88" t="s">
        <v>19364</v>
      </c>
      <c r="C5908" s="92">
        <v>1</v>
      </c>
      <c r="D5908" s="96">
        <v>149.99</v>
      </c>
      <c r="E5908" s="96">
        <f t="shared" si="92"/>
        <v>4852.3714870000003</v>
      </c>
      <c r="F5908" s="93" t="s">
        <v>64947</v>
      </c>
      <c r="G5908" s="94">
        <v>1</v>
      </c>
      <c r="H5908" s="88" t="s">
        <v>64986</v>
      </c>
      <c r="I5908" s="93" t="s">
        <v>65064</v>
      </c>
    </row>
    <row r="5909" spans="1:9" s="60" customFormat="1" ht="12.75" customHeight="1" x14ac:dyDescent="0.2">
      <c r="A5909" s="88" t="s">
        <v>19375</v>
      </c>
      <c r="B5909" s="88" t="s">
        <v>19376</v>
      </c>
      <c r="C5909" s="92">
        <v>1</v>
      </c>
      <c r="D5909" s="96">
        <v>154</v>
      </c>
      <c r="E5909" s="96">
        <f t="shared" si="92"/>
        <v>4982.1001999999999</v>
      </c>
      <c r="F5909" s="93" t="s">
        <v>2585</v>
      </c>
      <c r="G5909" s="94">
        <v>1</v>
      </c>
      <c r="H5909" s="88" t="s">
        <v>64986</v>
      </c>
      <c r="I5909" s="93" t="s">
        <v>65064</v>
      </c>
    </row>
    <row r="5910" spans="1:9" s="60" customFormat="1" ht="12.75" customHeight="1" x14ac:dyDescent="0.2">
      <c r="A5910" s="88" t="s">
        <v>19377</v>
      </c>
      <c r="B5910" s="88" t="s">
        <v>19378</v>
      </c>
      <c r="C5910" s="92">
        <v>1</v>
      </c>
      <c r="D5910" s="96">
        <v>162</v>
      </c>
      <c r="E5910" s="96">
        <f t="shared" si="92"/>
        <v>5240.9106000000002</v>
      </c>
      <c r="F5910" s="93" t="s">
        <v>2585</v>
      </c>
      <c r="G5910" s="94">
        <v>1</v>
      </c>
      <c r="H5910" s="88" t="s">
        <v>64986</v>
      </c>
      <c r="I5910" s="93" t="s">
        <v>65064</v>
      </c>
    </row>
    <row r="5911" spans="1:9" s="60" customFormat="1" ht="12.75" customHeight="1" x14ac:dyDescent="0.2">
      <c r="A5911" s="90" t="s">
        <v>19379</v>
      </c>
      <c r="B5911" s="88" t="s">
        <v>19366</v>
      </c>
      <c r="C5911" s="92">
        <v>1</v>
      </c>
      <c r="D5911" s="96">
        <v>156.78</v>
      </c>
      <c r="E5911" s="96">
        <f t="shared" si="92"/>
        <v>5072.036814</v>
      </c>
      <c r="F5911" s="93" t="s">
        <v>64947</v>
      </c>
      <c r="G5911" s="94">
        <v>1</v>
      </c>
      <c r="H5911" s="88" t="s">
        <v>64986</v>
      </c>
      <c r="I5911" s="93" t="s">
        <v>65064</v>
      </c>
    </row>
    <row r="5912" spans="1:9" s="60" customFormat="1" ht="12.75" customHeight="1" x14ac:dyDescent="0.2">
      <c r="A5912" s="87" t="s">
        <v>19380</v>
      </c>
      <c r="B5912" s="88" t="s">
        <v>19381</v>
      </c>
      <c r="C5912" s="92">
        <v>1</v>
      </c>
      <c r="D5912" s="96">
        <v>167.7</v>
      </c>
      <c r="E5912" s="96">
        <f t="shared" si="92"/>
        <v>5425.3130099999998</v>
      </c>
      <c r="F5912" s="93" t="s">
        <v>64947</v>
      </c>
      <c r="G5912" s="94">
        <v>1</v>
      </c>
      <c r="H5912" s="88" t="s">
        <v>64986</v>
      </c>
      <c r="I5912" s="93" t="s">
        <v>65064</v>
      </c>
    </row>
    <row r="5913" spans="1:9" s="60" customFormat="1" ht="12.75" customHeight="1" x14ac:dyDescent="0.2">
      <c r="A5913" s="87" t="s">
        <v>19382</v>
      </c>
      <c r="B5913" s="88" t="s">
        <v>19383</v>
      </c>
      <c r="C5913" s="92">
        <v>1</v>
      </c>
      <c r="D5913" s="96">
        <v>230.42</v>
      </c>
      <c r="E5913" s="96">
        <f t="shared" si="92"/>
        <v>7454.3865459999997</v>
      </c>
      <c r="F5913" s="93" t="s">
        <v>64947</v>
      </c>
      <c r="G5913" s="94">
        <v>1</v>
      </c>
      <c r="H5913" s="88" t="s">
        <v>64986</v>
      </c>
      <c r="I5913" s="93" t="s">
        <v>65064</v>
      </c>
    </row>
    <row r="5914" spans="1:9" s="60" customFormat="1" ht="12.75" customHeight="1" x14ac:dyDescent="0.2">
      <c r="A5914" s="87" t="s">
        <v>19384</v>
      </c>
      <c r="B5914" s="88" t="s">
        <v>19385</v>
      </c>
      <c r="C5914" s="92">
        <v>1</v>
      </c>
      <c r="D5914" s="96">
        <v>849.48</v>
      </c>
      <c r="E5914" s="96">
        <f t="shared" si="92"/>
        <v>27481.782324000003</v>
      </c>
      <c r="F5914" s="93" t="s">
        <v>64947</v>
      </c>
      <c r="G5914" s="94">
        <v>1</v>
      </c>
      <c r="H5914" s="88" t="s">
        <v>64986</v>
      </c>
      <c r="I5914" s="93" t="s">
        <v>65064</v>
      </c>
    </row>
    <row r="5915" spans="1:9" s="60" customFormat="1" ht="12.75" customHeight="1" x14ac:dyDescent="0.2">
      <c r="A5915" s="87" t="s">
        <v>19386</v>
      </c>
      <c r="B5915" s="88" t="s">
        <v>19387</v>
      </c>
      <c r="C5915" s="92">
        <v>1</v>
      </c>
      <c r="D5915" s="96">
        <v>857.61</v>
      </c>
      <c r="E5915" s="96">
        <f t="shared" si="92"/>
        <v>27744.798393000001</v>
      </c>
      <c r="F5915" s="93" t="s">
        <v>2585</v>
      </c>
      <c r="G5915" s="94">
        <v>1</v>
      </c>
      <c r="H5915" s="88" t="s">
        <v>64986</v>
      </c>
      <c r="I5915" s="93" t="s">
        <v>65064</v>
      </c>
    </row>
    <row r="5916" spans="1:9" s="60" customFormat="1" ht="12.75" customHeight="1" x14ac:dyDescent="0.2">
      <c r="A5916" s="87" t="s">
        <v>19388</v>
      </c>
      <c r="B5916" s="88" t="s">
        <v>19387</v>
      </c>
      <c r="C5916" s="92">
        <v>1</v>
      </c>
      <c r="D5916" s="96">
        <v>857.61</v>
      </c>
      <c r="E5916" s="96">
        <f t="shared" si="92"/>
        <v>27744.798393000001</v>
      </c>
      <c r="F5916" s="93" t="s">
        <v>2585</v>
      </c>
      <c r="G5916" s="94">
        <v>1</v>
      </c>
      <c r="H5916" s="88" t="s">
        <v>64986</v>
      </c>
      <c r="I5916" s="93" t="s">
        <v>65064</v>
      </c>
    </row>
    <row r="5917" spans="1:9" s="60" customFormat="1" ht="12.75" customHeight="1" x14ac:dyDescent="0.2">
      <c r="A5917" s="87" t="s">
        <v>19389</v>
      </c>
      <c r="B5917" s="88" t="s">
        <v>19390</v>
      </c>
      <c r="C5917" s="92">
        <v>1</v>
      </c>
      <c r="D5917" s="96">
        <v>1026.7</v>
      </c>
      <c r="E5917" s="96">
        <f t="shared" si="92"/>
        <v>33215.079710000005</v>
      </c>
      <c r="F5917" s="93" t="s">
        <v>64947</v>
      </c>
      <c r="G5917" s="94">
        <v>1</v>
      </c>
      <c r="H5917" s="88" t="s">
        <v>64986</v>
      </c>
      <c r="I5917" s="93" t="s">
        <v>65064</v>
      </c>
    </row>
    <row r="5918" spans="1:9" s="60" customFormat="1" ht="12.75" customHeight="1" x14ac:dyDescent="0.2">
      <c r="A5918" s="87" t="s">
        <v>19391</v>
      </c>
      <c r="B5918" s="88" t="s">
        <v>19392</v>
      </c>
      <c r="C5918" s="92">
        <v>1</v>
      </c>
      <c r="D5918" s="96">
        <v>1036.02</v>
      </c>
      <c r="E5918" s="96">
        <f t="shared" si="92"/>
        <v>33516.593826000004</v>
      </c>
      <c r="F5918" s="93" t="s">
        <v>2585</v>
      </c>
      <c r="G5918" s="94">
        <v>1</v>
      </c>
      <c r="H5918" s="88" t="s">
        <v>64986</v>
      </c>
      <c r="I5918" s="93" t="s">
        <v>65064</v>
      </c>
    </row>
    <row r="5919" spans="1:9" s="60" customFormat="1" ht="12.75" customHeight="1" x14ac:dyDescent="0.2">
      <c r="A5919" s="87" t="s">
        <v>19393</v>
      </c>
      <c r="B5919" s="88" t="s">
        <v>19392</v>
      </c>
      <c r="C5919" s="92">
        <v>1</v>
      </c>
      <c r="D5919" s="96">
        <v>1036.02</v>
      </c>
      <c r="E5919" s="96">
        <f t="shared" si="92"/>
        <v>33516.593826000004</v>
      </c>
      <c r="F5919" s="93" t="s">
        <v>2585</v>
      </c>
      <c r="G5919" s="94">
        <v>1</v>
      </c>
      <c r="H5919" s="88" t="s">
        <v>64986</v>
      </c>
      <c r="I5919" s="93" t="s">
        <v>65064</v>
      </c>
    </row>
    <row r="5920" spans="1:9" s="60" customFormat="1" ht="12.75" customHeight="1" x14ac:dyDescent="0.2">
      <c r="A5920" s="87" t="s">
        <v>19394</v>
      </c>
      <c r="B5920" s="88" t="s">
        <v>19395</v>
      </c>
      <c r="C5920" s="92">
        <v>1</v>
      </c>
      <c r="D5920" s="96">
        <v>1170.6400000000001</v>
      </c>
      <c r="E5920" s="96">
        <f t="shared" si="92"/>
        <v>37871.725832000004</v>
      </c>
      <c r="F5920" s="93" t="s">
        <v>2585</v>
      </c>
      <c r="G5920" s="94">
        <v>1</v>
      </c>
      <c r="H5920" s="88" t="s">
        <v>64986</v>
      </c>
      <c r="I5920" s="93" t="s">
        <v>65064</v>
      </c>
    </row>
    <row r="5921" spans="1:9" s="60" customFormat="1" ht="12.75" customHeight="1" x14ac:dyDescent="0.2">
      <c r="A5921" s="87" t="s">
        <v>19396</v>
      </c>
      <c r="B5921" s="88" t="s">
        <v>19397</v>
      </c>
      <c r="C5921" s="92">
        <v>1</v>
      </c>
      <c r="D5921" s="96">
        <v>1181.6199999999999</v>
      </c>
      <c r="E5921" s="96">
        <f t="shared" si="92"/>
        <v>38226.943105999999</v>
      </c>
      <c r="F5921" s="93" t="s">
        <v>2585</v>
      </c>
      <c r="G5921" s="94">
        <v>1</v>
      </c>
      <c r="H5921" s="88" t="s">
        <v>64986</v>
      </c>
      <c r="I5921" s="93" t="s">
        <v>65064</v>
      </c>
    </row>
    <row r="5922" spans="1:9" s="60" customFormat="1" ht="12.75" customHeight="1" x14ac:dyDescent="0.2">
      <c r="A5922" s="87" t="s">
        <v>19398</v>
      </c>
      <c r="B5922" s="88" t="s">
        <v>19397</v>
      </c>
      <c r="C5922" s="92">
        <v>1</v>
      </c>
      <c r="D5922" s="96">
        <v>1181.6199999999999</v>
      </c>
      <c r="E5922" s="96">
        <f t="shared" si="92"/>
        <v>38226.943105999999</v>
      </c>
      <c r="F5922" s="93" t="s">
        <v>2585</v>
      </c>
      <c r="G5922" s="94">
        <v>1</v>
      </c>
      <c r="H5922" s="88" t="s">
        <v>64986</v>
      </c>
      <c r="I5922" s="93" t="s">
        <v>65064</v>
      </c>
    </row>
    <row r="5923" spans="1:9" s="60" customFormat="1" ht="12.75" customHeight="1" x14ac:dyDescent="0.2">
      <c r="A5923" s="97" t="s">
        <v>19399</v>
      </c>
      <c r="B5923" s="97" t="s">
        <v>19400</v>
      </c>
      <c r="C5923" s="92">
        <v>1</v>
      </c>
      <c r="D5923" s="96">
        <v>1327.89</v>
      </c>
      <c r="E5923" s="96">
        <f t="shared" si="92"/>
        <v>42958.967757000006</v>
      </c>
      <c r="F5923" s="93" t="s">
        <v>2585</v>
      </c>
      <c r="G5923" s="94">
        <v>1</v>
      </c>
      <c r="H5923" s="88" t="s">
        <v>64986</v>
      </c>
      <c r="I5923" s="93" t="s">
        <v>65064</v>
      </c>
    </row>
    <row r="5924" spans="1:9" s="60" customFormat="1" ht="12.75" customHeight="1" x14ac:dyDescent="0.2">
      <c r="A5924" s="87" t="s">
        <v>19401</v>
      </c>
      <c r="B5924" s="88" t="s">
        <v>19402</v>
      </c>
      <c r="C5924" s="92">
        <v>1</v>
      </c>
      <c r="D5924" s="96">
        <v>1340.02</v>
      </c>
      <c r="E5924" s="96">
        <f t="shared" si="92"/>
        <v>43351.389026000004</v>
      </c>
      <c r="F5924" s="93" t="s">
        <v>2585</v>
      </c>
      <c r="G5924" s="94">
        <v>1</v>
      </c>
      <c r="H5924" s="88" t="s">
        <v>64986</v>
      </c>
      <c r="I5924" s="93" t="s">
        <v>65064</v>
      </c>
    </row>
    <row r="5925" spans="1:9" s="60" customFormat="1" ht="12.75" customHeight="1" x14ac:dyDescent="0.2">
      <c r="A5925" s="87" t="s">
        <v>19403</v>
      </c>
      <c r="B5925" s="88" t="s">
        <v>19402</v>
      </c>
      <c r="C5925" s="92">
        <v>1</v>
      </c>
      <c r="D5925" s="96">
        <v>1340.02</v>
      </c>
      <c r="E5925" s="96">
        <f t="shared" si="92"/>
        <v>43351.389026000004</v>
      </c>
      <c r="F5925" s="93" t="s">
        <v>2585</v>
      </c>
      <c r="G5925" s="94">
        <v>1</v>
      </c>
      <c r="H5925" s="88" t="s">
        <v>64986</v>
      </c>
      <c r="I5925" s="93" t="s">
        <v>65064</v>
      </c>
    </row>
    <row r="5926" spans="1:9" s="60" customFormat="1" ht="12.75" customHeight="1" x14ac:dyDescent="0.2">
      <c r="A5926" s="87" t="s">
        <v>19404</v>
      </c>
      <c r="B5926" s="88" t="s">
        <v>19405</v>
      </c>
      <c r="C5926" s="92">
        <v>1</v>
      </c>
      <c r="D5926" s="96">
        <v>1535.9</v>
      </c>
      <c r="E5926" s="96">
        <f t="shared" si="92"/>
        <v>49688.361670000006</v>
      </c>
      <c r="F5926" s="93" t="s">
        <v>2585</v>
      </c>
      <c r="G5926" s="94">
        <v>1</v>
      </c>
      <c r="H5926" s="88" t="s">
        <v>64986</v>
      </c>
      <c r="I5926" s="93" t="s">
        <v>65064</v>
      </c>
    </row>
    <row r="5927" spans="1:9" s="60" customFormat="1" ht="12.75" customHeight="1" x14ac:dyDescent="0.2">
      <c r="A5927" s="87" t="s">
        <v>19406</v>
      </c>
      <c r="B5927" s="88" t="s">
        <v>19407</v>
      </c>
      <c r="C5927" s="92">
        <v>1</v>
      </c>
      <c r="D5927" s="96">
        <v>1550.42</v>
      </c>
      <c r="E5927" s="96">
        <f t="shared" si="92"/>
        <v>50158.102546000002</v>
      </c>
      <c r="F5927" s="93" t="s">
        <v>2585</v>
      </c>
      <c r="G5927" s="94">
        <v>1</v>
      </c>
      <c r="H5927" s="88" t="s">
        <v>64986</v>
      </c>
      <c r="I5927" s="93" t="s">
        <v>65064</v>
      </c>
    </row>
    <row r="5928" spans="1:9" s="60" customFormat="1" ht="12.75" customHeight="1" x14ac:dyDescent="0.2">
      <c r="A5928" s="87" t="s">
        <v>19408</v>
      </c>
      <c r="B5928" s="88" t="s">
        <v>19407</v>
      </c>
      <c r="C5928" s="92">
        <v>1</v>
      </c>
      <c r="D5928" s="96">
        <v>1550.42</v>
      </c>
      <c r="E5928" s="96">
        <f t="shared" si="92"/>
        <v>50158.102546000002</v>
      </c>
      <c r="F5928" s="93" t="s">
        <v>2585</v>
      </c>
      <c r="G5928" s="94">
        <v>1</v>
      </c>
      <c r="H5928" s="88" t="s">
        <v>64986</v>
      </c>
      <c r="I5928" s="93" t="s">
        <v>65064</v>
      </c>
    </row>
    <row r="5929" spans="1:9" s="60" customFormat="1" ht="12.75" customHeight="1" x14ac:dyDescent="0.2">
      <c r="A5929" s="87" t="s">
        <v>19409</v>
      </c>
      <c r="B5929" s="88" t="s">
        <v>19410</v>
      </c>
      <c r="C5929" s="92">
        <v>1</v>
      </c>
      <c r="D5929" s="96">
        <v>1772.18</v>
      </c>
      <c r="E5929" s="96">
        <f t="shared" si="92"/>
        <v>57332.326834000007</v>
      </c>
      <c r="F5929" s="93" t="s">
        <v>2585</v>
      </c>
      <c r="G5929" s="94">
        <v>1</v>
      </c>
      <c r="H5929" s="88" t="s">
        <v>64986</v>
      </c>
      <c r="I5929" s="93" t="s">
        <v>65064</v>
      </c>
    </row>
    <row r="5930" spans="1:9" s="60" customFormat="1" ht="12.75" customHeight="1" x14ac:dyDescent="0.2">
      <c r="A5930" s="87" t="s">
        <v>19411</v>
      </c>
      <c r="B5930" s="88" t="s">
        <v>19412</v>
      </c>
      <c r="C5930" s="92">
        <v>1</v>
      </c>
      <c r="D5930" s="96">
        <v>1788.82</v>
      </c>
      <c r="E5930" s="96">
        <f t="shared" si="92"/>
        <v>57870.652466</v>
      </c>
      <c r="F5930" s="93" t="s">
        <v>2585</v>
      </c>
      <c r="G5930" s="94">
        <v>1</v>
      </c>
      <c r="H5930" s="88" t="s">
        <v>64986</v>
      </c>
      <c r="I5930" s="93" t="s">
        <v>65064</v>
      </c>
    </row>
    <row r="5931" spans="1:9" s="60" customFormat="1" ht="12.75" customHeight="1" x14ac:dyDescent="0.2">
      <c r="A5931" s="87" t="s">
        <v>19413</v>
      </c>
      <c r="B5931" s="88" t="s">
        <v>19412</v>
      </c>
      <c r="C5931" s="92">
        <v>1</v>
      </c>
      <c r="D5931" s="96">
        <v>1788.82</v>
      </c>
      <c r="E5931" s="96">
        <f t="shared" si="92"/>
        <v>57870.652466</v>
      </c>
      <c r="F5931" s="93" t="s">
        <v>2585</v>
      </c>
      <c r="G5931" s="94">
        <v>1</v>
      </c>
      <c r="H5931" s="88" t="s">
        <v>64986</v>
      </c>
      <c r="I5931" s="93" t="s">
        <v>65064</v>
      </c>
    </row>
    <row r="5932" spans="1:9" s="60" customFormat="1" ht="12.75" customHeight="1" x14ac:dyDescent="0.2">
      <c r="A5932" s="87" t="s">
        <v>19414</v>
      </c>
      <c r="B5932" s="88" t="s">
        <v>19415</v>
      </c>
      <c r="C5932" s="92">
        <v>1</v>
      </c>
      <c r="D5932" s="96">
        <v>2214.81</v>
      </c>
      <c r="E5932" s="96">
        <f t="shared" si="92"/>
        <v>71651.982753000004</v>
      </c>
      <c r="F5932" s="93" t="s">
        <v>2585</v>
      </c>
      <c r="G5932" s="94">
        <v>1</v>
      </c>
      <c r="H5932" s="88" t="s">
        <v>64986</v>
      </c>
      <c r="I5932" s="93" t="s">
        <v>65064</v>
      </c>
    </row>
    <row r="5933" spans="1:9" s="60" customFormat="1" ht="12.75" customHeight="1" x14ac:dyDescent="0.2">
      <c r="A5933" s="97" t="s">
        <v>19416</v>
      </c>
      <c r="B5933" s="97" t="s">
        <v>19417</v>
      </c>
      <c r="C5933" s="92">
        <v>1</v>
      </c>
      <c r="D5933" s="96">
        <v>2236.0300000000002</v>
      </c>
      <c r="E5933" s="96">
        <f t="shared" si="92"/>
        <v>72338.477339000005</v>
      </c>
      <c r="F5933" s="93" t="s">
        <v>2585</v>
      </c>
      <c r="G5933" s="94">
        <v>1</v>
      </c>
      <c r="H5933" s="88" t="s">
        <v>64986</v>
      </c>
      <c r="I5933" s="93" t="s">
        <v>65064</v>
      </c>
    </row>
    <row r="5934" spans="1:9" s="60" customFormat="1" ht="12.75" customHeight="1" x14ac:dyDescent="0.2">
      <c r="A5934" s="87" t="s">
        <v>19418</v>
      </c>
      <c r="B5934" s="88" t="s">
        <v>19417</v>
      </c>
      <c r="C5934" s="92">
        <v>1</v>
      </c>
      <c r="D5934" s="96">
        <v>2236.0300000000002</v>
      </c>
      <c r="E5934" s="96">
        <f t="shared" si="92"/>
        <v>72338.477339000005</v>
      </c>
      <c r="F5934" s="93" t="s">
        <v>2585</v>
      </c>
      <c r="G5934" s="94">
        <v>1</v>
      </c>
      <c r="H5934" s="88" t="s">
        <v>64986</v>
      </c>
      <c r="I5934" s="93" t="s">
        <v>65064</v>
      </c>
    </row>
    <row r="5935" spans="1:9" s="60" customFormat="1" ht="12.75" customHeight="1" x14ac:dyDescent="0.2">
      <c r="A5935" s="87" t="s">
        <v>19419</v>
      </c>
      <c r="B5935" s="88" t="s">
        <v>19420</v>
      </c>
      <c r="C5935" s="92">
        <v>1</v>
      </c>
      <c r="D5935" s="96">
        <v>2732.33</v>
      </c>
      <c r="E5935" s="96">
        <f t="shared" si="92"/>
        <v>88394.427529000008</v>
      </c>
      <c r="F5935" s="93" t="s">
        <v>2585</v>
      </c>
      <c r="G5935" s="94">
        <v>1</v>
      </c>
      <c r="H5935" s="88" t="s">
        <v>64986</v>
      </c>
      <c r="I5935" s="93" t="s">
        <v>65064</v>
      </c>
    </row>
    <row r="5936" spans="1:9" s="60" customFormat="1" ht="12.75" customHeight="1" x14ac:dyDescent="0.2">
      <c r="A5936" s="87" t="s">
        <v>19421</v>
      </c>
      <c r="B5936" s="88" t="s">
        <v>19422</v>
      </c>
      <c r="C5936" s="92">
        <v>1</v>
      </c>
      <c r="D5936" s="96">
        <v>2758.44</v>
      </c>
      <c r="E5936" s="96">
        <f t="shared" si="92"/>
        <v>89239.119972</v>
      </c>
      <c r="F5936" s="93" t="s">
        <v>2585</v>
      </c>
      <c r="G5936" s="94">
        <v>1</v>
      </c>
      <c r="H5936" s="88" t="s">
        <v>64986</v>
      </c>
      <c r="I5936" s="93" t="s">
        <v>65064</v>
      </c>
    </row>
    <row r="5937" spans="1:9" s="60" customFormat="1" ht="12.75" customHeight="1" x14ac:dyDescent="0.2">
      <c r="A5937" s="87" t="s">
        <v>19423</v>
      </c>
      <c r="B5937" s="88" t="s">
        <v>19422</v>
      </c>
      <c r="C5937" s="92">
        <v>1</v>
      </c>
      <c r="D5937" s="96">
        <v>2758.44</v>
      </c>
      <c r="E5937" s="96">
        <f t="shared" si="92"/>
        <v>89239.119972</v>
      </c>
      <c r="F5937" s="93" t="s">
        <v>2585</v>
      </c>
      <c r="G5937" s="94">
        <v>1</v>
      </c>
      <c r="H5937" s="88" t="s">
        <v>64986</v>
      </c>
      <c r="I5937" s="93" t="s">
        <v>65064</v>
      </c>
    </row>
    <row r="5938" spans="1:9" s="60" customFormat="1" ht="12.75" customHeight="1" x14ac:dyDescent="0.2">
      <c r="A5938" s="87" t="s">
        <v>19424</v>
      </c>
      <c r="B5938" s="88" t="s">
        <v>19425</v>
      </c>
      <c r="C5938" s="92">
        <v>1</v>
      </c>
      <c r="D5938" s="96">
        <v>3211.56</v>
      </c>
      <c r="E5938" s="96">
        <f t="shared" si="92"/>
        <v>103898.141028</v>
      </c>
      <c r="F5938" s="93" t="s">
        <v>2585</v>
      </c>
      <c r="G5938" s="94">
        <v>1</v>
      </c>
      <c r="H5938" s="88" t="s">
        <v>64986</v>
      </c>
      <c r="I5938" s="93" t="s">
        <v>65064</v>
      </c>
    </row>
    <row r="5939" spans="1:9" s="60" customFormat="1" ht="12.75" customHeight="1" x14ac:dyDescent="0.2">
      <c r="A5939" s="87" t="s">
        <v>19426</v>
      </c>
      <c r="B5939" s="88" t="s">
        <v>19427</v>
      </c>
      <c r="C5939" s="92">
        <v>1</v>
      </c>
      <c r="D5939" s="96">
        <v>3242.44</v>
      </c>
      <c r="E5939" s="96">
        <f t="shared" si="92"/>
        <v>104897.149172</v>
      </c>
      <c r="F5939" s="93" t="s">
        <v>2585</v>
      </c>
      <c r="G5939" s="94">
        <v>1</v>
      </c>
      <c r="H5939" s="88" t="s">
        <v>64986</v>
      </c>
      <c r="I5939" s="93" t="s">
        <v>65064</v>
      </c>
    </row>
    <row r="5940" spans="1:9" s="60" customFormat="1" ht="12.75" customHeight="1" x14ac:dyDescent="0.2">
      <c r="A5940" s="87" t="s">
        <v>19428</v>
      </c>
      <c r="B5940" s="88" t="s">
        <v>19427</v>
      </c>
      <c r="C5940" s="92">
        <v>1</v>
      </c>
      <c r="D5940" s="96">
        <v>3242.44</v>
      </c>
      <c r="E5940" s="96">
        <f t="shared" si="92"/>
        <v>104897.149172</v>
      </c>
      <c r="F5940" s="93" t="s">
        <v>2585</v>
      </c>
      <c r="G5940" s="94">
        <v>1</v>
      </c>
      <c r="H5940" s="88" t="s">
        <v>64986</v>
      </c>
      <c r="I5940" s="93" t="s">
        <v>65064</v>
      </c>
    </row>
    <row r="5941" spans="1:9" s="60" customFormat="1" ht="12.75" customHeight="1" x14ac:dyDescent="0.2">
      <c r="A5941" s="85" t="s">
        <v>19429</v>
      </c>
      <c r="B5941" s="88" t="s">
        <v>19430</v>
      </c>
      <c r="C5941" s="92">
        <v>1</v>
      </c>
      <c r="D5941" s="96">
        <v>357.77</v>
      </c>
      <c r="E5941" s="96">
        <f t="shared" si="92"/>
        <v>11574.324601</v>
      </c>
      <c r="F5941" s="93" t="s">
        <v>64947</v>
      </c>
      <c r="G5941" s="94">
        <v>1</v>
      </c>
      <c r="H5941" s="88" t="s">
        <v>64986</v>
      </c>
      <c r="I5941" s="93" t="s">
        <v>65064</v>
      </c>
    </row>
    <row r="5942" spans="1:9" s="60" customFormat="1" ht="12.75" customHeight="1" x14ac:dyDescent="0.2">
      <c r="A5942" s="87" t="s">
        <v>19431</v>
      </c>
      <c r="B5942" s="88" t="s">
        <v>19432</v>
      </c>
      <c r="C5942" s="92">
        <v>1</v>
      </c>
      <c r="D5942" s="96">
        <v>361.6</v>
      </c>
      <c r="E5942" s="96">
        <f t="shared" si="92"/>
        <v>11698.230080000001</v>
      </c>
      <c r="F5942" s="93" t="s">
        <v>2585</v>
      </c>
      <c r="G5942" s="94">
        <v>1</v>
      </c>
      <c r="H5942" s="88" t="s">
        <v>64986</v>
      </c>
      <c r="I5942" s="93" t="s">
        <v>65064</v>
      </c>
    </row>
    <row r="5943" spans="1:9" s="60" customFormat="1" ht="12.75" customHeight="1" x14ac:dyDescent="0.2">
      <c r="A5943" s="87" t="s">
        <v>19433</v>
      </c>
      <c r="B5943" s="88" t="s">
        <v>19432</v>
      </c>
      <c r="C5943" s="92">
        <v>1</v>
      </c>
      <c r="D5943" s="96">
        <v>361.6</v>
      </c>
      <c r="E5943" s="96">
        <f t="shared" si="92"/>
        <v>11698.230080000001</v>
      </c>
      <c r="F5943" s="93" t="s">
        <v>2585</v>
      </c>
      <c r="G5943" s="94">
        <v>1</v>
      </c>
      <c r="H5943" s="88" t="s">
        <v>64986</v>
      </c>
      <c r="I5943" s="93" t="s">
        <v>65064</v>
      </c>
    </row>
    <row r="5944" spans="1:9" s="60" customFormat="1" ht="12.75" customHeight="1" x14ac:dyDescent="0.2">
      <c r="A5944" s="87" t="s">
        <v>19434</v>
      </c>
      <c r="B5944" s="88" t="s">
        <v>19435</v>
      </c>
      <c r="C5944" s="92">
        <v>1</v>
      </c>
      <c r="D5944" s="96">
        <v>413.51</v>
      </c>
      <c r="E5944" s="96">
        <f t="shared" si="92"/>
        <v>13377.586063000001</v>
      </c>
      <c r="F5944" s="93" t="s">
        <v>64947</v>
      </c>
      <c r="G5944" s="94">
        <v>1</v>
      </c>
      <c r="H5944" s="88" t="s">
        <v>64986</v>
      </c>
      <c r="I5944" s="93" t="s">
        <v>65064</v>
      </c>
    </row>
    <row r="5945" spans="1:9" s="60" customFormat="1" ht="12.75" customHeight="1" x14ac:dyDescent="0.2">
      <c r="A5945" s="87" t="s">
        <v>19436</v>
      </c>
      <c r="B5945" s="88" t="s">
        <v>19437</v>
      </c>
      <c r="C5945" s="92">
        <v>1</v>
      </c>
      <c r="D5945" s="96">
        <v>417.61</v>
      </c>
      <c r="E5945" s="96">
        <f t="shared" si="92"/>
        <v>13510.226393000001</v>
      </c>
      <c r="F5945" s="93" t="s">
        <v>2585</v>
      </c>
      <c r="G5945" s="94">
        <v>1</v>
      </c>
      <c r="H5945" s="88" t="s">
        <v>64986</v>
      </c>
      <c r="I5945" s="93" t="s">
        <v>65064</v>
      </c>
    </row>
    <row r="5946" spans="1:9" s="60" customFormat="1" ht="12.75" customHeight="1" x14ac:dyDescent="0.2">
      <c r="A5946" s="87" t="s">
        <v>19438</v>
      </c>
      <c r="B5946" s="88" t="s">
        <v>19437</v>
      </c>
      <c r="C5946" s="92">
        <v>1</v>
      </c>
      <c r="D5946" s="96">
        <v>417.61</v>
      </c>
      <c r="E5946" s="96">
        <f t="shared" si="92"/>
        <v>13510.226393000001</v>
      </c>
      <c r="F5946" s="93" t="s">
        <v>2585</v>
      </c>
      <c r="G5946" s="94">
        <v>1</v>
      </c>
      <c r="H5946" s="88" t="s">
        <v>64986</v>
      </c>
      <c r="I5946" s="93" t="s">
        <v>65064</v>
      </c>
    </row>
    <row r="5947" spans="1:9" s="60" customFormat="1" ht="12.75" customHeight="1" x14ac:dyDescent="0.2">
      <c r="A5947" s="87" t="s">
        <v>19439</v>
      </c>
      <c r="B5947" s="88" t="s">
        <v>19440</v>
      </c>
      <c r="C5947" s="92">
        <v>1</v>
      </c>
      <c r="D5947" s="96">
        <v>513.35</v>
      </c>
      <c r="E5947" s="96">
        <f t="shared" si="92"/>
        <v>16607.539855000003</v>
      </c>
      <c r="F5947" s="93" t="s">
        <v>64947</v>
      </c>
      <c r="G5947" s="94">
        <v>1</v>
      </c>
      <c r="H5947" s="88" t="s">
        <v>64986</v>
      </c>
      <c r="I5947" s="93" t="s">
        <v>65064</v>
      </c>
    </row>
    <row r="5948" spans="1:9" s="60" customFormat="1" ht="12.75" customHeight="1" x14ac:dyDescent="0.2">
      <c r="A5948" s="87" t="s">
        <v>19441</v>
      </c>
      <c r="B5948" s="88" t="s">
        <v>19442</v>
      </c>
      <c r="C5948" s="92">
        <v>1</v>
      </c>
      <c r="D5948" s="96">
        <v>518.41</v>
      </c>
      <c r="E5948" s="96">
        <f t="shared" si="92"/>
        <v>16771.237432999998</v>
      </c>
      <c r="F5948" s="93" t="s">
        <v>2585</v>
      </c>
      <c r="G5948" s="94">
        <v>1</v>
      </c>
      <c r="H5948" s="88" t="s">
        <v>64986</v>
      </c>
      <c r="I5948" s="93" t="s">
        <v>65064</v>
      </c>
    </row>
    <row r="5949" spans="1:9" s="60" customFormat="1" ht="12.75" customHeight="1" x14ac:dyDescent="0.2">
      <c r="A5949" s="87" t="s">
        <v>19443</v>
      </c>
      <c r="B5949" s="88" t="s">
        <v>19442</v>
      </c>
      <c r="C5949" s="92">
        <v>1</v>
      </c>
      <c r="D5949" s="96">
        <v>518.41</v>
      </c>
      <c r="E5949" s="96">
        <f t="shared" si="92"/>
        <v>16771.237432999998</v>
      </c>
      <c r="F5949" s="93" t="s">
        <v>2585</v>
      </c>
      <c r="G5949" s="94">
        <v>1</v>
      </c>
      <c r="H5949" s="88" t="s">
        <v>64986</v>
      </c>
      <c r="I5949" s="93" t="s">
        <v>65064</v>
      </c>
    </row>
    <row r="5950" spans="1:9" s="60" customFormat="1" ht="12.75" customHeight="1" x14ac:dyDescent="0.2">
      <c r="A5950" s="87" t="s">
        <v>19444</v>
      </c>
      <c r="B5950" s="88" t="s">
        <v>19445</v>
      </c>
      <c r="C5950" s="92">
        <v>1</v>
      </c>
      <c r="D5950" s="96">
        <v>583.24</v>
      </c>
      <c r="E5950" s="96">
        <f t="shared" si="92"/>
        <v>18868.572212000003</v>
      </c>
      <c r="F5950" s="93" t="s">
        <v>64947</v>
      </c>
      <c r="G5950" s="94">
        <v>1</v>
      </c>
      <c r="H5950" s="88" t="s">
        <v>64986</v>
      </c>
      <c r="I5950" s="93" t="s">
        <v>65064</v>
      </c>
    </row>
    <row r="5951" spans="1:9" s="60" customFormat="1" ht="12.75" customHeight="1" x14ac:dyDescent="0.2">
      <c r="A5951" s="87" t="s">
        <v>19446</v>
      </c>
      <c r="B5951" s="88" t="s">
        <v>19447</v>
      </c>
      <c r="C5951" s="92">
        <v>1</v>
      </c>
      <c r="D5951" s="96">
        <v>588.80999999999995</v>
      </c>
      <c r="E5951" s="96">
        <f t="shared" si="92"/>
        <v>19048.768952999999</v>
      </c>
      <c r="F5951" s="93" t="s">
        <v>2585</v>
      </c>
      <c r="G5951" s="94">
        <v>1</v>
      </c>
      <c r="H5951" s="88" t="s">
        <v>64986</v>
      </c>
      <c r="I5951" s="93" t="s">
        <v>65064</v>
      </c>
    </row>
    <row r="5952" spans="1:9" s="60" customFormat="1" ht="12.75" customHeight="1" x14ac:dyDescent="0.2">
      <c r="A5952" s="87" t="s">
        <v>19448</v>
      </c>
      <c r="B5952" s="88" t="s">
        <v>19447</v>
      </c>
      <c r="C5952" s="92">
        <v>1</v>
      </c>
      <c r="D5952" s="96">
        <v>588.80999999999995</v>
      </c>
      <c r="E5952" s="96">
        <f t="shared" si="92"/>
        <v>19048.768952999999</v>
      </c>
      <c r="F5952" s="93" t="s">
        <v>2585</v>
      </c>
      <c r="G5952" s="94">
        <v>1</v>
      </c>
      <c r="H5952" s="88" t="s">
        <v>64986</v>
      </c>
      <c r="I5952" s="93" t="s">
        <v>65064</v>
      </c>
    </row>
    <row r="5953" spans="1:9" s="60" customFormat="1" ht="12.75" customHeight="1" x14ac:dyDescent="0.2">
      <c r="A5953" s="87" t="s">
        <v>19449</v>
      </c>
      <c r="B5953" s="88" t="s">
        <v>19450</v>
      </c>
      <c r="C5953" s="92">
        <v>1</v>
      </c>
      <c r="D5953" s="96">
        <v>660.62</v>
      </c>
      <c r="E5953" s="96">
        <f t="shared" si="92"/>
        <v>21371.915806000001</v>
      </c>
      <c r="F5953" s="93" t="s">
        <v>2585</v>
      </c>
      <c r="G5953" s="94">
        <v>1</v>
      </c>
      <c r="H5953" s="88" t="s">
        <v>64986</v>
      </c>
      <c r="I5953" s="93" t="s">
        <v>65064</v>
      </c>
    </row>
    <row r="5954" spans="1:9" s="60" customFormat="1" ht="12.75" customHeight="1" x14ac:dyDescent="0.2">
      <c r="A5954" s="87" t="s">
        <v>19451</v>
      </c>
      <c r="B5954" s="88" t="s">
        <v>19452</v>
      </c>
      <c r="C5954" s="92">
        <v>1</v>
      </c>
      <c r="D5954" s="96">
        <v>667.21</v>
      </c>
      <c r="E5954" s="96">
        <f t="shared" si="92"/>
        <v>21585.110873000001</v>
      </c>
      <c r="F5954" s="93" t="s">
        <v>2585</v>
      </c>
      <c r="G5954" s="94">
        <v>1</v>
      </c>
      <c r="H5954" s="88" t="s">
        <v>64986</v>
      </c>
      <c r="I5954" s="93" t="s">
        <v>65064</v>
      </c>
    </row>
    <row r="5955" spans="1:9" s="60" customFormat="1" ht="12.75" customHeight="1" x14ac:dyDescent="0.2">
      <c r="A5955" s="87" t="s">
        <v>19453</v>
      </c>
      <c r="B5955" s="88" t="s">
        <v>19452</v>
      </c>
      <c r="C5955" s="92">
        <v>1</v>
      </c>
      <c r="D5955" s="96">
        <v>667.21</v>
      </c>
      <c r="E5955" s="96">
        <f t="shared" si="92"/>
        <v>21585.110873000001</v>
      </c>
      <c r="F5955" s="93" t="s">
        <v>2585</v>
      </c>
      <c r="G5955" s="94">
        <v>1</v>
      </c>
      <c r="H5955" s="88" t="s">
        <v>64986</v>
      </c>
      <c r="I5955" s="93" t="s">
        <v>65064</v>
      </c>
    </row>
    <row r="5956" spans="1:9" s="60" customFormat="1" ht="12.75" customHeight="1" x14ac:dyDescent="0.2">
      <c r="A5956" s="87" t="s">
        <v>19454</v>
      </c>
      <c r="B5956" s="88" t="s">
        <v>19455</v>
      </c>
      <c r="C5956" s="92">
        <v>1</v>
      </c>
      <c r="D5956" s="96">
        <v>762.12</v>
      </c>
      <c r="E5956" s="96">
        <f t="shared" si="92"/>
        <v>24655.572756000001</v>
      </c>
      <c r="F5956" s="93" t="s">
        <v>2585</v>
      </c>
      <c r="G5956" s="94">
        <v>1</v>
      </c>
      <c r="H5956" s="88" t="s">
        <v>64986</v>
      </c>
      <c r="I5956" s="93" t="s">
        <v>65064</v>
      </c>
    </row>
    <row r="5957" spans="1:9" s="60" customFormat="1" ht="12.75" customHeight="1" x14ac:dyDescent="0.2">
      <c r="A5957" s="87" t="s">
        <v>19456</v>
      </c>
      <c r="B5957" s="88" t="s">
        <v>19457</v>
      </c>
      <c r="C5957" s="92">
        <v>1</v>
      </c>
      <c r="D5957" s="96">
        <v>769.61</v>
      </c>
      <c r="E5957" s="96">
        <f t="shared" si="92"/>
        <v>24897.883993000003</v>
      </c>
      <c r="F5957" s="93" t="s">
        <v>2585</v>
      </c>
      <c r="G5957" s="94">
        <v>1</v>
      </c>
      <c r="H5957" s="88" t="s">
        <v>64986</v>
      </c>
      <c r="I5957" s="93" t="s">
        <v>65064</v>
      </c>
    </row>
    <row r="5958" spans="1:9" s="60" customFormat="1" ht="12.75" customHeight="1" x14ac:dyDescent="0.2">
      <c r="A5958" s="87" t="s">
        <v>19458</v>
      </c>
      <c r="B5958" s="88" t="s">
        <v>19457</v>
      </c>
      <c r="C5958" s="92">
        <v>1</v>
      </c>
      <c r="D5958" s="96">
        <v>769.61</v>
      </c>
      <c r="E5958" s="96">
        <f t="shared" si="92"/>
        <v>24897.883993000003</v>
      </c>
      <c r="F5958" s="93" t="s">
        <v>2585</v>
      </c>
      <c r="G5958" s="94">
        <v>1</v>
      </c>
      <c r="H5958" s="88" t="s">
        <v>64986</v>
      </c>
      <c r="I5958" s="93" t="s">
        <v>65064</v>
      </c>
    </row>
    <row r="5959" spans="1:9" s="60" customFormat="1" ht="12.75" customHeight="1" x14ac:dyDescent="0.2">
      <c r="A5959" s="87" t="s">
        <v>19459</v>
      </c>
      <c r="B5959" s="88" t="s">
        <v>19460</v>
      </c>
      <c r="C5959" s="92">
        <v>1</v>
      </c>
      <c r="D5959" s="96">
        <v>1163.94</v>
      </c>
      <c r="E5959" s="96">
        <f t="shared" si="92"/>
        <v>37654.972122000006</v>
      </c>
      <c r="F5959" s="93" t="s">
        <v>2585</v>
      </c>
      <c r="G5959" s="94">
        <v>1</v>
      </c>
      <c r="H5959" s="88" t="s">
        <v>64997</v>
      </c>
      <c r="I5959" s="93" t="s">
        <v>65071</v>
      </c>
    </row>
    <row r="5960" spans="1:9" s="60" customFormat="1" ht="12.75" customHeight="1" x14ac:dyDescent="0.2">
      <c r="A5960" s="87" t="s">
        <v>19461</v>
      </c>
      <c r="B5960" s="88" t="s">
        <v>19462</v>
      </c>
      <c r="C5960" s="92">
        <v>1</v>
      </c>
      <c r="D5960" s="96">
        <v>1307.51</v>
      </c>
      <c r="E5960" s="96">
        <f t="shared" si="92"/>
        <v>42299.648263000003</v>
      </c>
      <c r="F5960" s="93" t="s">
        <v>2585</v>
      </c>
      <c r="G5960" s="94">
        <v>1</v>
      </c>
      <c r="H5960" s="88" t="s">
        <v>64997</v>
      </c>
      <c r="I5960" s="93" t="s">
        <v>65071</v>
      </c>
    </row>
    <row r="5961" spans="1:9" s="60" customFormat="1" ht="12.75" customHeight="1" x14ac:dyDescent="0.2">
      <c r="A5961" s="87" t="s">
        <v>19463</v>
      </c>
      <c r="B5961" s="88" t="s">
        <v>19464</v>
      </c>
      <c r="C5961" s="92">
        <v>1</v>
      </c>
      <c r="D5961" s="96">
        <v>1406.31</v>
      </c>
      <c r="E5961" s="96">
        <f t="shared" si="92"/>
        <v>45495.956703000003</v>
      </c>
      <c r="F5961" s="93" t="s">
        <v>2585</v>
      </c>
      <c r="G5961" s="94">
        <v>1</v>
      </c>
      <c r="H5961" s="88" t="s">
        <v>64997</v>
      </c>
      <c r="I5961" s="93" t="s">
        <v>65071</v>
      </c>
    </row>
    <row r="5962" spans="1:9" s="60" customFormat="1" ht="12.75" customHeight="1" x14ac:dyDescent="0.2">
      <c r="A5962" s="87" t="s">
        <v>19465</v>
      </c>
      <c r="B5962" s="88" t="s">
        <v>19466</v>
      </c>
      <c r="C5962" s="92">
        <v>1</v>
      </c>
      <c r="D5962" s="96">
        <v>1567.96</v>
      </c>
      <c r="E5962" s="96">
        <f t="shared" si="92"/>
        <v>50725.544348000003</v>
      </c>
      <c r="F5962" s="93" t="s">
        <v>2585</v>
      </c>
      <c r="G5962" s="94">
        <v>1</v>
      </c>
      <c r="H5962" s="88" t="s">
        <v>64997</v>
      </c>
      <c r="I5962" s="93" t="s">
        <v>65071</v>
      </c>
    </row>
    <row r="5963" spans="1:9" s="60" customFormat="1" ht="12.75" customHeight="1" x14ac:dyDescent="0.2">
      <c r="A5963" s="87" t="s">
        <v>19467</v>
      </c>
      <c r="B5963" s="88" t="s">
        <v>19468</v>
      </c>
      <c r="C5963" s="92">
        <v>1</v>
      </c>
      <c r="D5963" s="96">
        <v>1603.73</v>
      </c>
      <c r="E5963" s="96">
        <f t="shared" si="92"/>
        <v>51882.750349000002</v>
      </c>
      <c r="F5963" s="93" t="s">
        <v>2585</v>
      </c>
      <c r="G5963" s="94">
        <v>1</v>
      </c>
      <c r="H5963" s="88" t="s">
        <v>64997</v>
      </c>
      <c r="I5963" s="93" t="s">
        <v>65071</v>
      </c>
    </row>
    <row r="5964" spans="1:9" s="60" customFormat="1" ht="12.75" customHeight="1" x14ac:dyDescent="0.2">
      <c r="A5964" s="87" t="s">
        <v>19469</v>
      </c>
      <c r="B5964" s="88" t="s">
        <v>19470</v>
      </c>
      <c r="C5964" s="92">
        <v>1</v>
      </c>
      <c r="D5964" s="96">
        <v>1772.89</v>
      </c>
      <c r="E5964" s="96">
        <f t="shared" si="92"/>
        <v>57355.296257000009</v>
      </c>
      <c r="F5964" s="93" t="s">
        <v>2585</v>
      </c>
      <c r="G5964" s="94">
        <v>1</v>
      </c>
      <c r="H5964" s="88" t="s">
        <v>64997</v>
      </c>
      <c r="I5964" s="93" t="s">
        <v>65071</v>
      </c>
    </row>
    <row r="5965" spans="1:9" s="60" customFormat="1" ht="12.75" customHeight="1" x14ac:dyDescent="0.2">
      <c r="A5965" s="87" t="s">
        <v>19471</v>
      </c>
      <c r="B5965" s="88" t="s">
        <v>19472</v>
      </c>
      <c r="C5965" s="92">
        <v>1</v>
      </c>
      <c r="D5965" s="96">
        <v>1818.87</v>
      </c>
      <c r="E5965" s="96">
        <f t="shared" si="92"/>
        <v>58842.809030999997</v>
      </c>
      <c r="F5965" s="93" t="s">
        <v>2585</v>
      </c>
      <c r="G5965" s="94">
        <v>1</v>
      </c>
      <c r="H5965" s="88" t="s">
        <v>64997</v>
      </c>
      <c r="I5965" s="93" t="s">
        <v>65071</v>
      </c>
    </row>
    <row r="5966" spans="1:9" s="60" customFormat="1" ht="12.75" customHeight="1" x14ac:dyDescent="0.2">
      <c r="A5966" s="87" t="s">
        <v>19473</v>
      </c>
      <c r="B5966" s="88" t="s">
        <v>19474</v>
      </c>
      <c r="C5966" s="92">
        <v>1</v>
      </c>
      <c r="D5966" s="96">
        <v>1992.1</v>
      </c>
      <c r="E5966" s="96">
        <f t="shared" si="92"/>
        <v>64447.024729999997</v>
      </c>
      <c r="F5966" s="93" t="s">
        <v>2585</v>
      </c>
      <c r="G5966" s="94">
        <v>1</v>
      </c>
      <c r="H5966" s="88" t="s">
        <v>64997</v>
      </c>
      <c r="I5966" s="93" t="s">
        <v>65071</v>
      </c>
    </row>
    <row r="5967" spans="1:9" s="60" customFormat="1" ht="12.75" customHeight="1" x14ac:dyDescent="0.2">
      <c r="A5967" s="87" t="s">
        <v>19475</v>
      </c>
      <c r="B5967" s="88" t="s">
        <v>19476</v>
      </c>
      <c r="C5967" s="92">
        <v>1</v>
      </c>
      <c r="D5967" s="96">
        <v>2104.33</v>
      </c>
      <c r="E5967" s="96">
        <f t="shared" si="92"/>
        <v>68077.811129000009</v>
      </c>
      <c r="F5967" s="93" t="s">
        <v>2585</v>
      </c>
      <c r="G5967" s="94">
        <v>1</v>
      </c>
      <c r="H5967" s="88" t="s">
        <v>64997</v>
      </c>
      <c r="I5967" s="93" t="s">
        <v>65071</v>
      </c>
    </row>
    <row r="5968" spans="1:9" s="60" customFormat="1" ht="12.75" customHeight="1" x14ac:dyDescent="0.2">
      <c r="A5968" s="87" t="s">
        <v>19477</v>
      </c>
      <c r="B5968" s="88" t="s">
        <v>19478</v>
      </c>
      <c r="C5968" s="92">
        <v>1</v>
      </c>
      <c r="D5968" s="96">
        <v>2304.75</v>
      </c>
      <c r="E5968" s="96">
        <f t="shared" si="92"/>
        <v>74561.658674999999</v>
      </c>
      <c r="F5968" s="93" t="s">
        <v>2585</v>
      </c>
      <c r="G5968" s="94">
        <v>1</v>
      </c>
      <c r="H5968" s="88" t="s">
        <v>64997</v>
      </c>
      <c r="I5968" s="93" t="s">
        <v>65071</v>
      </c>
    </row>
    <row r="5969" spans="1:9" s="60" customFormat="1" ht="12.75" customHeight="1" x14ac:dyDescent="0.2">
      <c r="A5969" s="87" t="s">
        <v>19479</v>
      </c>
      <c r="B5969" s="88" t="s">
        <v>19480</v>
      </c>
      <c r="C5969" s="92">
        <v>1</v>
      </c>
      <c r="D5969" s="96">
        <v>2428.09</v>
      </c>
      <c r="E5969" s="96">
        <f t="shared" si="92"/>
        <v>78551.868017000015</v>
      </c>
      <c r="F5969" s="93" t="s">
        <v>2585</v>
      </c>
      <c r="G5969" s="94">
        <v>1</v>
      </c>
      <c r="H5969" s="88" t="s">
        <v>64997</v>
      </c>
      <c r="I5969" s="93" t="s">
        <v>65071</v>
      </c>
    </row>
    <row r="5970" spans="1:9" s="60" customFormat="1" ht="12.75" customHeight="1" x14ac:dyDescent="0.2">
      <c r="A5970" s="87" t="s">
        <v>19481</v>
      </c>
      <c r="B5970" s="88" t="s">
        <v>19482</v>
      </c>
      <c r="C5970" s="92">
        <v>1</v>
      </c>
      <c r="D5970" s="96">
        <v>2659.33</v>
      </c>
      <c r="E5970" s="96">
        <f t="shared" ref="E5970:E6033" si="93">D5970*$H$2</f>
        <v>86032.782629000008</v>
      </c>
      <c r="F5970" s="93" t="s">
        <v>2585</v>
      </c>
      <c r="G5970" s="94">
        <v>1</v>
      </c>
      <c r="H5970" s="88" t="s">
        <v>64997</v>
      </c>
      <c r="I5970" s="93" t="s">
        <v>65071</v>
      </c>
    </row>
    <row r="5971" spans="1:9" s="60" customFormat="1" ht="12.75" customHeight="1" x14ac:dyDescent="0.2">
      <c r="A5971" s="87" t="s">
        <v>19483</v>
      </c>
      <c r="B5971" s="88" t="s">
        <v>19484</v>
      </c>
      <c r="C5971" s="92">
        <v>1</v>
      </c>
      <c r="D5971" s="96">
        <v>3035.11</v>
      </c>
      <c r="E5971" s="96">
        <f t="shared" si="93"/>
        <v>98189.754143000013</v>
      </c>
      <c r="F5971" s="93" t="s">
        <v>2585</v>
      </c>
      <c r="G5971" s="94">
        <v>1</v>
      </c>
      <c r="H5971" s="88" t="s">
        <v>64997</v>
      </c>
      <c r="I5971" s="93" t="s">
        <v>65071</v>
      </c>
    </row>
    <row r="5972" spans="1:9" s="60" customFormat="1" ht="12.75" customHeight="1" x14ac:dyDescent="0.2">
      <c r="A5972" s="87" t="s">
        <v>19485</v>
      </c>
      <c r="B5972" s="88" t="s">
        <v>19486</v>
      </c>
      <c r="C5972" s="92">
        <v>1</v>
      </c>
      <c r="D5972" s="96">
        <v>3324.15</v>
      </c>
      <c r="E5972" s="96">
        <f t="shared" si="93"/>
        <v>107540.57389500001</v>
      </c>
      <c r="F5972" s="93" t="s">
        <v>2585</v>
      </c>
      <c r="G5972" s="94">
        <v>1</v>
      </c>
      <c r="H5972" s="88" t="s">
        <v>64997</v>
      </c>
      <c r="I5972" s="93" t="s">
        <v>65071</v>
      </c>
    </row>
    <row r="5973" spans="1:9" s="60" customFormat="1" ht="12.75" customHeight="1" x14ac:dyDescent="0.2">
      <c r="A5973" s="87" t="s">
        <v>19487</v>
      </c>
      <c r="B5973" s="88" t="s">
        <v>19488</v>
      </c>
      <c r="C5973" s="92">
        <v>1</v>
      </c>
      <c r="D5973" s="96">
        <v>3743.3</v>
      </c>
      <c r="E5973" s="96">
        <f t="shared" si="93"/>
        <v>121100.62129000001</v>
      </c>
      <c r="F5973" s="93" t="s">
        <v>2585</v>
      </c>
      <c r="G5973" s="94">
        <v>1</v>
      </c>
      <c r="H5973" s="88" t="s">
        <v>64997</v>
      </c>
      <c r="I5973" s="93" t="s">
        <v>65071</v>
      </c>
    </row>
    <row r="5974" spans="1:9" s="60" customFormat="1" ht="12.75" customHeight="1" x14ac:dyDescent="0.2">
      <c r="A5974" s="87" t="s">
        <v>19489</v>
      </c>
      <c r="B5974" s="88" t="s">
        <v>19490</v>
      </c>
      <c r="C5974" s="92">
        <v>1</v>
      </c>
      <c r="D5974" s="96">
        <v>4099.8</v>
      </c>
      <c r="E5974" s="96">
        <f t="shared" si="93"/>
        <v>132633.85974000001</v>
      </c>
      <c r="F5974" s="93" t="s">
        <v>2585</v>
      </c>
      <c r="G5974" s="94">
        <v>1</v>
      </c>
      <c r="H5974" s="88" t="s">
        <v>64997</v>
      </c>
      <c r="I5974" s="93" t="s">
        <v>65071</v>
      </c>
    </row>
    <row r="5975" spans="1:9" s="60" customFormat="1" ht="12.75" customHeight="1" x14ac:dyDescent="0.2">
      <c r="A5975" s="87" t="s">
        <v>19491</v>
      </c>
      <c r="B5975" s="88" t="s">
        <v>19492</v>
      </c>
      <c r="C5975" s="92">
        <v>1</v>
      </c>
      <c r="D5975" s="96">
        <v>4400.91</v>
      </c>
      <c r="E5975" s="96">
        <f t="shared" si="93"/>
        <v>142375.15968300001</v>
      </c>
      <c r="F5975" s="93" t="s">
        <v>2585</v>
      </c>
      <c r="G5975" s="94">
        <v>1</v>
      </c>
      <c r="H5975" s="88" t="s">
        <v>64997</v>
      </c>
      <c r="I5975" s="93" t="s">
        <v>65071</v>
      </c>
    </row>
    <row r="5976" spans="1:9" s="60" customFormat="1" ht="12.75" customHeight="1" x14ac:dyDescent="0.2">
      <c r="A5976" s="87" t="s">
        <v>19493</v>
      </c>
      <c r="B5976" s="88" t="s">
        <v>19494</v>
      </c>
      <c r="C5976" s="92">
        <v>1</v>
      </c>
      <c r="D5976" s="96">
        <v>4820.04</v>
      </c>
      <c r="E5976" s="96">
        <f t="shared" si="93"/>
        <v>155934.56005200002</v>
      </c>
      <c r="F5976" s="93" t="s">
        <v>2585</v>
      </c>
      <c r="G5976" s="94">
        <v>1</v>
      </c>
      <c r="H5976" s="88" t="s">
        <v>64997</v>
      </c>
      <c r="I5976" s="93" t="s">
        <v>65071</v>
      </c>
    </row>
    <row r="5977" spans="1:9" s="60" customFormat="1" ht="12.75" customHeight="1" x14ac:dyDescent="0.2">
      <c r="A5977" s="87" t="s">
        <v>19495</v>
      </c>
      <c r="B5977" s="88" t="s">
        <v>19496</v>
      </c>
      <c r="C5977" s="92">
        <v>1</v>
      </c>
      <c r="D5977" s="96">
        <v>5159.68</v>
      </c>
      <c r="E5977" s="96">
        <f t="shared" si="93"/>
        <v>166922.35558400003</v>
      </c>
      <c r="F5977" s="93" t="s">
        <v>2585</v>
      </c>
      <c r="G5977" s="94">
        <v>1</v>
      </c>
      <c r="H5977" s="88" t="s">
        <v>64997</v>
      </c>
      <c r="I5977" s="93" t="s">
        <v>65071</v>
      </c>
    </row>
    <row r="5978" spans="1:9" s="60" customFormat="1" ht="12.75" customHeight="1" x14ac:dyDescent="0.2">
      <c r="A5978" s="87" t="s">
        <v>19497</v>
      </c>
      <c r="B5978" s="88" t="s">
        <v>19498</v>
      </c>
      <c r="C5978" s="92">
        <v>1</v>
      </c>
      <c r="D5978" s="96">
        <v>5651.09</v>
      </c>
      <c r="E5978" s="96">
        <f t="shared" si="93"/>
        <v>182820.10791700002</v>
      </c>
      <c r="F5978" s="93" t="s">
        <v>2585</v>
      </c>
      <c r="G5978" s="94">
        <v>1</v>
      </c>
      <c r="H5978" s="88" t="s">
        <v>64997</v>
      </c>
      <c r="I5978" s="93" t="s">
        <v>65071</v>
      </c>
    </row>
    <row r="5979" spans="1:9" s="60" customFormat="1" ht="12.75" customHeight="1" x14ac:dyDescent="0.2">
      <c r="A5979" s="87" t="s">
        <v>19499</v>
      </c>
      <c r="B5979" s="88" t="s">
        <v>19500</v>
      </c>
      <c r="C5979" s="92">
        <v>1</v>
      </c>
      <c r="D5979" s="96">
        <v>5969.05</v>
      </c>
      <c r="E5979" s="96">
        <f t="shared" si="93"/>
        <v>193106.52726500001</v>
      </c>
      <c r="F5979" s="93" t="s">
        <v>2585</v>
      </c>
      <c r="G5979" s="94">
        <v>1</v>
      </c>
      <c r="H5979" s="88" t="s">
        <v>64997</v>
      </c>
      <c r="I5979" s="93" t="s">
        <v>65071</v>
      </c>
    </row>
    <row r="5980" spans="1:9" s="60" customFormat="1" ht="12.75" customHeight="1" x14ac:dyDescent="0.2">
      <c r="A5980" s="87" t="s">
        <v>19501</v>
      </c>
      <c r="B5980" s="88" t="s">
        <v>19502</v>
      </c>
      <c r="C5980" s="92">
        <v>1</v>
      </c>
      <c r="D5980" s="96">
        <v>6537.54</v>
      </c>
      <c r="E5980" s="96">
        <f t="shared" si="93"/>
        <v>211497.91780200001</v>
      </c>
      <c r="F5980" s="93" t="s">
        <v>2585</v>
      </c>
      <c r="G5980" s="94">
        <v>1</v>
      </c>
      <c r="H5980" s="88" t="s">
        <v>64997</v>
      </c>
      <c r="I5980" s="93" t="s">
        <v>65071</v>
      </c>
    </row>
    <row r="5981" spans="1:9" s="60" customFormat="1" ht="12.75" customHeight="1" x14ac:dyDescent="0.2">
      <c r="A5981" s="87" t="s">
        <v>19503</v>
      </c>
      <c r="B5981" s="88" t="s">
        <v>19504</v>
      </c>
      <c r="C5981" s="92">
        <v>1</v>
      </c>
      <c r="D5981" s="96">
        <v>490.68</v>
      </c>
      <c r="E5981" s="96">
        <f t="shared" si="93"/>
        <v>15874.135884000001</v>
      </c>
      <c r="F5981" s="93" t="s">
        <v>2585</v>
      </c>
      <c r="G5981" s="94">
        <v>1</v>
      </c>
      <c r="H5981" s="88" t="s">
        <v>64997</v>
      </c>
      <c r="I5981" s="93" t="s">
        <v>65071</v>
      </c>
    </row>
    <row r="5982" spans="1:9" s="60" customFormat="1" ht="12.75" customHeight="1" x14ac:dyDescent="0.2">
      <c r="A5982" s="87" t="s">
        <v>19505</v>
      </c>
      <c r="B5982" s="88" t="s">
        <v>19506</v>
      </c>
      <c r="C5982" s="92">
        <v>1</v>
      </c>
      <c r="D5982" s="96">
        <v>537.4</v>
      </c>
      <c r="E5982" s="96">
        <f t="shared" si="93"/>
        <v>17385.588619999999</v>
      </c>
      <c r="F5982" s="93" t="s">
        <v>2585</v>
      </c>
      <c r="G5982" s="94">
        <v>1</v>
      </c>
      <c r="H5982" s="88" t="s">
        <v>64997</v>
      </c>
      <c r="I5982" s="93" t="s">
        <v>65071</v>
      </c>
    </row>
    <row r="5983" spans="1:9" s="60" customFormat="1" ht="12.75" customHeight="1" x14ac:dyDescent="0.2">
      <c r="A5983" s="87" t="s">
        <v>19507</v>
      </c>
      <c r="B5983" s="88" t="s">
        <v>19508</v>
      </c>
      <c r="C5983" s="92">
        <v>1</v>
      </c>
      <c r="D5983" s="96">
        <v>526.07000000000005</v>
      </c>
      <c r="E5983" s="96">
        <f t="shared" si="93"/>
        <v>17019.048391000004</v>
      </c>
      <c r="F5983" s="93" t="s">
        <v>2585</v>
      </c>
      <c r="G5983" s="94">
        <v>1</v>
      </c>
      <c r="H5983" s="88" t="s">
        <v>64997</v>
      </c>
      <c r="I5983" s="93" t="s">
        <v>65071</v>
      </c>
    </row>
    <row r="5984" spans="1:9" s="60" customFormat="1" ht="12.75" customHeight="1" x14ac:dyDescent="0.2">
      <c r="A5984" s="87" t="s">
        <v>19509</v>
      </c>
      <c r="B5984" s="88" t="s">
        <v>19510</v>
      </c>
      <c r="C5984" s="92">
        <v>1</v>
      </c>
      <c r="D5984" s="96">
        <v>576.19000000000005</v>
      </c>
      <c r="E5984" s="96">
        <f t="shared" si="93"/>
        <v>18640.495547000002</v>
      </c>
      <c r="F5984" s="93" t="s">
        <v>2585</v>
      </c>
      <c r="G5984" s="94">
        <v>1</v>
      </c>
      <c r="H5984" s="88" t="s">
        <v>64997</v>
      </c>
      <c r="I5984" s="93" t="s">
        <v>65071</v>
      </c>
    </row>
    <row r="5985" spans="1:9" s="60" customFormat="1" ht="12.75" customHeight="1" x14ac:dyDescent="0.2">
      <c r="A5985" s="87" t="s">
        <v>19511</v>
      </c>
      <c r="B5985" s="88" t="s">
        <v>19512</v>
      </c>
      <c r="C5985" s="92">
        <v>1</v>
      </c>
      <c r="D5985" s="96">
        <v>566.55999999999995</v>
      </c>
      <c r="E5985" s="96">
        <f t="shared" si="93"/>
        <v>18328.952527999998</v>
      </c>
      <c r="F5985" s="93" t="s">
        <v>2585</v>
      </c>
      <c r="G5985" s="94">
        <v>1</v>
      </c>
      <c r="H5985" s="88" t="s">
        <v>64997</v>
      </c>
      <c r="I5985" s="93" t="s">
        <v>65071</v>
      </c>
    </row>
    <row r="5986" spans="1:9" s="60" customFormat="1" ht="12.75" customHeight="1" x14ac:dyDescent="0.2">
      <c r="A5986" s="87" t="s">
        <v>19513</v>
      </c>
      <c r="B5986" s="88" t="s">
        <v>19514</v>
      </c>
      <c r="C5986" s="92">
        <v>1</v>
      </c>
      <c r="D5986" s="96">
        <v>620.52</v>
      </c>
      <c r="E5986" s="96">
        <f t="shared" si="93"/>
        <v>20074.628676</v>
      </c>
      <c r="F5986" s="93" t="s">
        <v>2585</v>
      </c>
      <c r="G5986" s="94">
        <v>1</v>
      </c>
      <c r="H5986" s="88" t="s">
        <v>64997</v>
      </c>
      <c r="I5986" s="93" t="s">
        <v>65071</v>
      </c>
    </row>
    <row r="5987" spans="1:9" s="60" customFormat="1" ht="12.75" customHeight="1" x14ac:dyDescent="0.2">
      <c r="A5987" s="87" t="s">
        <v>19515</v>
      </c>
      <c r="B5987" s="88" t="s">
        <v>19516</v>
      </c>
      <c r="C5987" s="92">
        <v>1</v>
      </c>
      <c r="D5987" s="96">
        <v>632.30999999999995</v>
      </c>
      <c r="E5987" s="96">
        <f t="shared" si="93"/>
        <v>20456.050502999999</v>
      </c>
      <c r="F5987" s="93" t="s">
        <v>2585</v>
      </c>
      <c r="G5987" s="94">
        <v>1</v>
      </c>
      <c r="H5987" s="88" t="s">
        <v>64997</v>
      </c>
      <c r="I5987" s="93" t="s">
        <v>65071</v>
      </c>
    </row>
    <row r="5988" spans="1:9" s="60" customFormat="1" ht="12.75" customHeight="1" x14ac:dyDescent="0.2">
      <c r="A5988" s="87" t="s">
        <v>19517</v>
      </c>
      <c r="B5988" s="88" t="s">
        <v>19518</v>
      </c>
      <c r="C5988" s="92">
        <v>1</v>
      </c>
      <c r="D5988" s="96">
        <v>692.53</v>
      </c>
      <c r="E5988" s="96">
        <f t="shared" si="93"/>
        <v>22404.245789000001</v>
      </c>
      <c r="F5988" s="93" t="s">
        <v>2585</v>
      </c>
      <c r="G5988" s="94">
        <v>1</v>
      </c>
      <c r="H5988" s="88" t="s">
        <v>64997</v>
      </c>
      <c r="I5988" s="93" t="s">
        <v>65071</v>
      </c>
    </row>
    <row r="5989" spans="1:9" s="60" customFormat="1" ht="12.75" customHeight="1" x14ac:dyDescent="0.2">
      <c r="A5989" s="87" t="s">
        <v>19519</v>
      </c>
      <c r="B5989" s="88" t="s">
        <v>19520</v>
      </c>
      <c r="C5989" s="92">
        <v>1</v>
      </c>
      <c r="D5989" s="96">
        <v>703.12</v>
      </c>
      <c r="E5989" s="96">
        <f t="shared" si="93"/>
        <v>22746.846056000002</v>
      </c>
      <c r="F5989" s="93" t="s">
        <v>2585</v>
      </c>
      <c r="G5989" s="94">
        <v>1</v>
      </c>
      <c r="H5989" s="88" t="s">
        <v>64997</v>
      </c>
      <c r="I5989" s="93" t="s">
        <v>65071</v>
      </c>
    </row>
    <row r="5990" spans="1:9" s="60" customFormat="1" ht="12.75" customHeight="1" x14ac:dyDescent="0.2">
      <c r="A5990" s="87" t="s">
        <v>19521</v>
      </c>
      <c r="B5990" s="88" t="s">
        <v>19522</v>
      </c>
      <c r="C5990" s="92">
        <v>1</v>
      </c>
      <c r="D5990" s="96">
        <v>770.08</v>
      </c>
      <c r="E5990" s="96">
        <f t="shared" si="93"/>
        <v>24913.089104000002</v>
      </c>
      <c r="F5990" s="93" t="s">
        <v>2585</v>
      </c>
      <c r="G5990" s="94">
        <v>1</v>
      </c>
      <c r="H5990" s="88" t="s">
        <v>64997</v>
      </c>
      <c r="I5990" s="93" t="s">
        <v>65071</v>
      </c>
    </row>
    <row r="5991" spans="1:9" s="60" customFormat="1" ht="12.75" customHeight="1" x14ac:dyDescent="0.2">
      <c r="A5991" s="87" t="s">
        <v>19523</v>
      </c>
      <c r="B5991" s="88" t="s">
        <v>19524</v>
      </c>
      <c r="C5991" s="92">
        <v>1</v>
      </c>
      <c r="D5991" s="96">
        <v>799.25</v>
      </c>
      <c r="E5991" s="96">
        <f t="shared" si="93"/>
        <v>25856.776525000001</v>
      </c>
      <c r="F5991" s="93" t="s">
        <v>2585</v>
      </c>
      <c r="G5991" s="94">
        <v>1</v>
      </c>
      <c r="H5991" s="88" t="s">
        <v>64997</v>
      </c>
      <c r="I5991" s="93" t="s">
        <v>65071</v>
      </c>
    </row>
    <row r="5992" spans="1:9" s="60" customFormat="1" ht="12.75" customHeight="1" x14ac:dyDescent="0.2">
      <c r="A5992" s="87" t="s">
        <v>19525</v>
      </c>
      <c r="B5992" s="88" t="s">
        <v>19526</v>
      </c>
      <c r="C5992" s="92">
        <v>1</v>
      </c>
      <c r="D5992" s="96">
        <v>875.38</v>
      </c>
      <c r="E5992" s="96">
        <f t="shared" si="93"/>
        <v>28319.680994000002</v>
      </c>
      <c r="F5992" s="93" t="s">
        <v>2585</v>
      </c>
      <c r="G5992" s="94">
        <v>1</v>
      </c>
      <c r="H5992" s="88" t="s">
        <v>64997</v>
      </c>
      <c r="I5992" s="93" t="s">
        <v>65071</v>
      </c>
    </row>
    <row r="5993" spans="1:9" s="60" customFormat="1" ht="12.75" customHeight="1" x14ac:dyDescent="0.2">
      <c r="A5993" s="87" t="s">
        <v>19527</v>
      </c>
      <c r="B5993" s="88" t="s">
        <v>19528</v>
      </c>
      <c r="C5993" s="92">
        <v>1</v>
      </c>
      <c r="D5993" s="96">
        <v>905.46</v>
      </c>
      <c r="E5993" s="96">
        <f t="shared" si="93"/>
        <v>29292.808098000001</v>
      </c>
      <c r="F5993" s="93" t="s">
        <v>2585</v>
      </c>
      <c r="G5993" s="94">
        <v>1</v>
      </c>
      <c r="H5993" s="88" t="s">
        <v>64997</v>
      </c>
      <c r="I5993" s="93" t="s">
        <v>65071</v>
      </c>
    </row>
    <row r="5994" spans="1:9" s="60" customFormat="1" ht="12.75" customHeight="1" x14ac:dyDescent="0.2">
      <c r="A5994" s="87" t="s">
        <v>19529</v>
      </c>
      <c r="B5994" s="88" t="s">
        <v>19530</v>
      </c>
      <c r="C5994" s="92">
        <v>1</v>
      </c>
      <c r="D5994" s="96">
        <v>991.7</v>
      </c>
      <c r="E5994" s="96">
        <f t="shared" si="93"/>
        <v>32082.784210000002</v>
      </c>
      <c r="F5994" s="93" t="s">
        <v>2585</v>
      </c>
      <c r="G5994" s="94">
        <v>1</v>
      </c>
      <c r="H5994" s="88" t="s">
        <v>64997</v>
      </c>
      <c r="I5994" s="93" t="s">
        <v>65071</v>
      </c>
    </row>
    <row r="5995" spans="1:9" s="60" customFormat="1" ht="12.75" customHeight="1" x14ac:dyDescent="0.2">
      <c r="A5995" s="87" t="s">
        <v>19531</v>
      </c>
      <c r="B5995" s="88" t="s">
        <v>19532</v>
      </c>
      <c r="C5995" s="92">
        <v>1</v>
      </c>
      <c r="D5995" s="96">
        <v>1044.3599999999999</v>
      </c>
      <c r="E5995" s="96">
        <f t="shared" si="93"/>
        <v>33786.403667999999</v>
      </c>
      <c r="F5995" s="93" t="s">
        <v>2585</v>
      </c>
      <c r="G5995" s="94">
        <v>1</v>
      </c>
      <c r="H5995" s="88" t="s">
        <v>64997</v>
      </c>
      <c r="I5995" s="93" t="s">
        <v>65071</v>
      </c>
    </row>
    <row r="5996" spans="1:9" s="60" customFormat="1" ht="12.75" customHeight="1" x14ac:dyDescent="0.2">
      <c r="A5996" s="87" t="s">
        <v>19533</v>
      </c>
      <c r="B5996" s="88" t="s">
        <v>19534</v>
      </c>
      <c r="C5996" s="92">
        <v>1</v>
      </c>
      <c r="D5996" s="96">
        <v>1143.82</v>
      </c>
      <c r="E5996" s="96">
        <f t="shared" si="93"/>
        <v>37004.063966000002</v>
      </c>
      <c r="F5996" s="93" t="s">
        <v>2585</v>
      </c>
      <c r="G5996" s="94">
        <v>1</v>
      </c>
      <c r="H5996" s="88" t="s">
        <v>64997</v>
      </c>
      <c r="I5996" s="93" t="s">
        <v>65071</v>
      </c>
    </row>
    <row r="5997" spans="1:9" s="60" customFormat="1" ht="12.75" customHeight="1" x14ac:dyDescent="0.2">
      <c r="A5997" s="87" t="s">
        <v>19535</v>
      </c>
      <c r="B5997" s="88" t="s">
        <v>19536</v>
      </c>
      <c r="C5997" s="92">
        <v>1</v>
      </c>
      <c r="D5997" s="96">
        <v>7037.43</v>
      </c>
      <c r="E5997" s="96">
        <f t="shared" si="93"/>
        <v>227670.00915900004</v>
      </c>
      <c r="F5997" s="93" t="s">
        <v>2585</v>
      </c>
      <c r="G5997" s="94">
        <v>1</v>
      </c>
      <c r="H5997" s="88" t="s">
        <v>64997</v>
      </c>
      <c r="I5997" s="93" t="s">
        <v>65071</v>
      </c>
    </row>
    <row r="5998" spans="1:9" s="60" customFormat="1" ht="12.75" customHeight="1" x14ac:dyDescent="0.2">
      <c r="A5998" s="87" t="s">
        <v>19537</v>
      </c>
      <c r="B5998" s="88" t="s">
        <v>19538</v>
      </c>
      <c r="C5998" s="92">
        <v>1</v>
      </c>
      <c r="D5998" s="96">
        <v>8256.5</v>
      </c>
      <c r="E5998" s="96">
        <f t="shared" si="93"/>
        <v>267108.50845000002</v>
      </c>
      <c r="F5998" s="93" t="s">
        <v>2585</v>
      </c>
      <c r="G5998" s="94">
        <v>1</v>
      </c>
      <c r="H5998" s="88" t="s">
        <v>64997</v>
      </c>
      <c r="I5998" s="93" t="s">
        <v>65071</v>
      </c>
    </row>
    <row r="5999" spans="1:9" s="60" customFormat="1" ht="12.75" customHeight="1" x14ac:dyDescent="0.2">
      <c r="A5999" s="87" t="s">
        <v>19539</v>
      </c>
      <c r="B5999" s="88" t="s">
        <v>19540</v>
      </c>
      <c r="C5999" s="92">
        <v>1</v>
      </c>
      <c r="D5999" s="96">
        <v>7891.26</v>
      </c>
      <c r="E5999" s="96">
        <f t="shared" si="93"/>
        <v>255292.51963800003</v>
      </c>
      <c r="F5999" s="93" t="s">
        <v>2585</v>
      </c>
      <c r="G5999" s="94">
        <v>1</v>
      </c>
      <c r="H5999" s="88" t="s">
        <v>64997</v>
      </c>
      <c r="I5999" s="93" t="s">
        <v>65071</v>
      </c>
    </row>
    <row r="6000" spans="1:9" s="60" customFormat="1" ht="12.75" customHeight="1" x14ac:dyDescent="0.2">
      <c r="A6000" s="87" t="s">
        <v>19541</v>
      </c>
      <c r="B6000" s="88" t="s">
        <v>19542</v>
      </c>
      <c r="C6000" s="92">
        <v>1</v>
      </c>
      <c r="D6000" s="96">
        <v>8642.82</v>
      </c>
      <c r="E6000" s="96">
        <f t="shared" si="93"/>
        <v>279606.46266600001</v>
      </c>
      <c r="F6000" s="93" t="s">
        <v>2585</v>
      </c>
      <c r="G6000" s="94">
        <v>1</v>
      </c>
      <c r="H6000" s="88" t="s">
        <v>64997</v>
      </c>
      <c r="I6000" s="93" t="s">
        <v>65071</v>
      </c>
    </row>
    <row r="6001" spans="1:9" s="60" customFormat="1" ht="12.75" customHeight="1" x14ac:dyDescent="0.2">
      <c r="A6001" s="87" t="s">
        <v>19543</v>
      </c>
      <c r="B6001" s="88" t="s">
        <v>19544</v>
      </c>
      <c r="C6001" s="92">
        <v>1</v>
      </c>
      <c r="D6001" s="96">
        <v>140.44</v>
      </c>
      <c r="E6001" s="96">
        <f t="shared" si="93"/>
        <v>4543.4165720000001</v>
      </c>
      <c r="F6001" s="93" t="s">
        <v>2585</v>
      </c>
      <c r="G6001" s="94">
        <v>1</v>
      </c>
      <c r="H6001" s="88" t="s">
        <v>64986</v>
      </c>
      <c r="I6001" s="93" t="s">
        <v>65064</v>
      </c>
    </row>
    <row r="6002" spans="1:9" s="60" customFormat="1" ht="12.75" customHeight="1" x14ac:dyDescent="0.2">
      <c r="A6002" s="87" t="s">
        <v>19545</v>
      </c>
      <c r="B6002" s="88" t="s">
        <v>19546</v>
      </c>
      <c r="C6002" s="92">
        <v>1</v>
      </c>
      <c r="D6002" s="96">
        <v>149.99</v>
      </c>
      <c r="E6002" s="96">
        <f t="shared" si="93"/>
        <v>4852.3714870000003</v>
      </c>
      <c r="F6002" s="93" t="s">
        <v>2585</v>
      </c>
      <c r="G6002" s="94">
        <v>1</v>
      </c>
      <c r="H6002" s="88" t="s">
        <v>64986</v>
      </c>
      <c r="I6002" s="93" t="s">
        <v>65064</v>
      </c>
    </row>
    <row r="6003" spans="1:9" s="60" customFormat="1" ht="12.75" customHeight="1" x14ac:dyDescent="0.2">
      <c r="A6003" s="87" t="s">
        <v>19547</v>
      </c>
      <c r="B6003" s="88" t="s">
        <v>19548</v>
      </c>
      <c r="C6003" s="92">
        <v>1</v>
      </c>
      <c r="D6003" s="96">
        <v>156.78</v>
      </c>
      <c r="E6003" s="96">
        <f t="shared" si="93"/>
        <v>5072.036814</v>
      </c>
      <c r="F6003" s="93" t="s">
        <v>2585</v>
      </c>
      <c r="G6003" s="94">
        <v>1</v>
      </c>
      <c r="H6003" s="88" t="s">
        <v>64986</v>
      </c>
      <c r="I6003" s="93" t="s">
        <v>65064</v>
      </c>
    </row>
    <row r="6004" spans="1:9" s="60" customFormat="1" ht="12.75" customHeight="1" x14ac:dyDescent="0.2">
      <c r="A6004" s="87" t="s">
        <v>19549</v>
      </c>
      <c r="B6004" s="88" t="s">
        <v>19550</v>
      </c>
      <c r="C6004" s="92">
        <v>1</v>
      </c>
      <c r="D6004" s="96">
        <v>167.7</v>
      </c>
      <c r="E6004" s="96">
        <f t="shared" si="93"/>
        <v>5425.3130099999998</v>
      </c>
      <c r="F6004" s="93" t="s">
        <v>2585</v>
      </c>
      <c r="G6004" s="94">
        <v>1</v>
      </c>
      <c r="H6004" s="88" t="s">
        <v>64986</v>
      </c>
      <c r="I6004" s="93" t="s">
        <v>65064</v>
      </c>
    </row>
    <row r="6005" spans="1:9" s="60" customFormat="1" ht="12.75" customHeight="1" x14ac:dyDescent="0.2">
      <c r="A6005" s="87" t="s">
        <v>19551</v>
      </c>
      <c r="B6005" s="88" t="s">
        <v>19552</v>
      </c>
      <c r="C6005" s="92">
        <v>1</v>
      </c>
      <c r="D6005" s="96">
        <v>230.42</v>
      </c>
      <c r="E6005" s="96">
        <f t="shared" si="93"/>
        <v>7454.3865459999997</v>
      </c>
      <c r="F6005" s="93" t="s">
        <v>2585</v>
      </c>
      <c r="G6005" s="94">
        <v>1</v>
      </c>
      <c r="H6005" s="88" t="s">
        <v>64986</v>
      </c>
      <c r="I6005" s="93" t="s">
        <v>65064</v>
      </c>
    </row>
    <row r="6006" spans="1:9" s="60" customFormat="1" ht="12.75" customHeight="1" x14ac:dyDescent="0.2">
      <c r="A6006" s="87" t="s">
        <v>19553</v>
      </c>
      <c r="B6006" s="88" t="s">
        <v>19554</v>
      </c>
      <c r="C6006" s="92">
        <v>1</v>
      </c>
      <c r="D6006" s="96">
        <v>131.36000000000001</v>
      </c>
      <c r="E6006" s="96">
        <f t="shared" si="93"/>
        <v>4249.666768000001</v>
      </c>
      <c r="F6006" s="93" t="s">
        <v>64947</v>
      </c>
      <c r="G6006" s="94">
        <v>1</v>
      </c>
      <c r="H6006" s="88" t="s">
        <v>64986</v>
      </c>
      <c r="I6006" s="93" t="s">
        <v>65064</v>
      </c>
    </row>
    <row r="6007" spans="1:9" s="60" customFormat="1" ht="12.75" customHeight="1" x14ac:dyDescent="0.2">
      <c r="A6007" s="87" t="s">
        <v>19555</v>
      </c>
      <c r="B6007" s="88" t="s">
        <v>19556</v>
      </c>
      <c r="C6007" s="92">
        <v>1</v>
      </c>
      <c r="D6007" s="96">
        <v>100.06</v>
      </c>
      <c r="E6007" s="96">
        <f t="shared" si="93"/>
        <v>3237.0710780000004</v>
      </c>
      <c r="F6007" s="93" t="s">
        <v>2585</v>
      </c>
      <c r="G6007" s="94">
        <v>14</v>
      </c>
      <c r="H6007" s="88" t="s">
        <v>64986</v>
      </c>
      <c r="I6007" s="93" t="s">
        <v>65064</v>
      </c>
    </row>
    <row r="6008" spans="1:9" s="60" customFormat="1" ht="12.75" customHeight="1" x14ac:dyDescent="0.2">
      <c r="A6008" s="87" t="s">
        <v>19557</v>
      </c>
      <c r="B6008" s="88" t="s">
        <v>19558</v>
      </c>
      <c r="C6008" s="92">
        <v>1</v>
      </c>
      <c r="D6008" s="96">
        <v>170.09</v>
      </c>
      <c r="E6008" s="96">
        <f t="shared" si="93"/>
        <v>5502.6326170000002</v>
      </c>
      <c r="F6008" s="93" t="s">
        <v>2585</v>
      </c>
      <c r="G6008" s="94">
        <v>1</v>
      </c>
      <c r="H6008" s="88" t="s">
        <v>64986</v>
      </c>
      <c r="I6008" s="93" t="s">
        <v>65064</v>
      </c>
    </row>
    <row r="6009" spans="1:9" s="60" customFormat="1" ht="12.75" customHeight="1" x14ac:dyDescent="0.2">
      <c r="A6009" s="87" t="s">
        <v>19559</v>
      </c>
      <c r="B6009" s="88" t="s">
        <v>19560</v>
      </c>
      <c r="C6009" s="92">
        <v>1</v>
      </c>
      <c r="D6009" s="96">
        <v>143.01</v>
      </c>
      <c r="E6009" s="96">
        <f t="shared" si="93"/>
        <v>4626.5594129999999</v>
      </c>
      <c r="F6009" s="93" t="s">
        <v>64947</v>
      </c>
      <c r="G6009" s="94">
        <v>1</v>
      </c>
      <c r="H6009" s="88" t="s">
        <v>64986</v>
      </c>
      <c r="I6009" s="93" t="s">
        <v>65064</v>
      </c>
    </row>
    <row r="6010" spans="1:9" s="60" customFormat="1" ht="12.75" customHeight="1" x14ac:dyDescent="0.2">
      <c r="A6010" s="87" t="s">
        <v>19561</v>
      </c>
      <c r="B6010" s="88" t="s">
        <v>19562</v>
      </c>
      <c r="C6010" s="92">
        <v>1</v>
      </c>
      <c r="D6010" s="96">
        <v>108.94</v>
      </c>
      <c r="E6010" s="96">
        <f t="shared" si="93"/>
        <v>3524.3506219999999</v>
      </c>
      <c r="F6010" s="93" t="s">
        <v>2585</v>
      </c>
      <c r="G6010" s="94">
        <v>14</v>
      </c>
      <c r="H6010" s="88" t="s">
        <v>64986</v>
      </c>
      <c r="I6010" s="93" t="s">
        <v>65064</v>
      </c>
    </row>
    <row r="6011" spans="1:9" s="60" customFormat="1" ht="12.75" customHeight="1" x14ac:dyDescent="0.2">
      <c r="A6011" s="87" t="s">
        <v>19563</v>
      </c>
      <c r="B6011" s="88" t="s">
        <v>19564</v>
      </c>
      <c r="C6011" s="92">
        <v>1</v>
      </c>
      <c r="D6011" s="96">
        <v>185.16</v>
      </c>
      <c r="E6011" s="96">
        <f t="shared" si="93"/>
        <v>5990.1667080000007</v>
      </c>
      <c r="F6011" s="93" t="s">
        <v>2585</v>
      </c>
      <c r="G6011" s="94">
        <v>1</v>
      </c>
      <c r="H6011" s="88" t="s">
        <v>64986</v>
      </c>
      <c r="I6011" s="93" t="s">
        <v>65064</v>
      </c>
    </row>
    <row r="6012" spans="1:9" s="60" customFormat="1" ht="12.75" customHeight="1" x14ac:dyDescent="0.2">
      <c r="A6012" s="87" t="s">
        <v>19565</v>
      </c>
      <c r="B6012" s="88" t="s">
        <v>19566</v>
      </c>
      <c r="C6012" s="92">
        <v>1</v>
      </c>
      <c r="D6012" s="96">
        <v>154.08000000000001</v>
      </c>
      <c r="E6012" s="96">
        <f t="shared" si="93"/>
        <v>4984.6883040000012</v>
      </c>
      <c r="F6012" s="93" t="s">
        <v>64947</v>
      </c>
      <c r="G6012" s="94">
        <v>1</v>
      </c>
      <c r="H6012" s="88" t="s">
        <v>64986</v>
      </c>
      <c r="I6012" s="93" t="s">
        <v>65064</v>
      </c>
    </row>
    <row r="6013" spans="1:9" s="60" customFormat="1" ht="12.75" customHeight="1" x14ac:dyDescent="0.2">
      <c r="A6013" s="87" t="s">
        <v>19567</v>
      </c>
      <c r="B6013" s="88" t="s">
        <v>19568</v>
      </c>
      <c r="C6013" s="92">
        <v>1</v>
      </c>
      <c r="D6013" s="96">
        <v>117.37</v>
      </c>
      <c r="E6013" s="96">
        <f t="shared" si="93"/>
        <v>3797.0720810000003</v>
      </c>
      <c r="F6013" s="93" t="s">
        <v>2585</v>
      </c>
      <c r="G6013" s="94">
        <v>14</v>
      </c>
      <c r="H6013" s="88" t="s">
        <v>64986</v>
      </c>
      <c r="I6013" s="93" t="s">
        <v>65064</v>
      </c>
    </row>
    <row r="6014" spans="1:9" s="60" customFormat="1" ht="12.75" customHeight="1" x14ac:dyDescent="0.2">
      <c r="A6014" s="87" t="s">
        <v>19569</v>
      </c>
      <c r="B6014" s="88" t="s">
        <v>19570</v>
      </c>
      <c r="C6014" s="92">
        <v>1</v>
      </c>
      <c r="D6014" s="96">
        <v>164.74</v>
      </c>
      <c r="E6014" s="96">
        <f t="shared" si="93"/>
        <v>5329.5531620000011</v>
      </c>
      <c r="F6014" s="93" t="s">
        <v>64947</v>
      </c>
      <c r="G6014" s="94">
        <v>1</v>
      </c>
      <c r="H6014" s="88" t="s">
        <v>64986</v>
      </c>
      <c r="I6014" s="93" t="s">
        <v>65064</v>
      </c>
    </row>
    <row r="6015" spans="1:9" s="60" customFormat="1" ht="12.75" customHeight="1" x14ac:dyDescent="0.2">
      <c r="A6015" s="87" t="s">
        <v>19571</v>
      </c>
      <c r="B6015" s="88" t="s">
        <v>19572</v>
      </c>
      <c r="C6015" s="92">
        <v>1</v>
      </c>
      <c r="D6015" s="96">
        <v>125.5</v>
      </c>
      <c r="E6015" s="96">
        <f t="shared" si="93"/>
        <v>4060.08815</v>
      </c>
      <c r="F6015" s="93" t="s">
        <v>2585</v>
      </c>
      <c r="G6015" s="94">
        <v>14</v>
      </c>
      <c r="H6015" s="88" t="s">
        <v>64986</v>
      </c>
      <c r="I6015" s="93" t="s">
        <v>65064</v>
      </c>
    </row>
    <row r="6016" spans="1:9" s="60" customFormat="1" ht="12.75" customHeight="1" x14ac:dyDescent="0.2">
      <c r="A6016" s="87" t="s">
        <v>19573</v>
      </c>
      <c r="B6016" s="88" t="s">
        <v>19574</v>
      </c>
      <c r="C6016" s="92">
        <v>1</v>
      </c>
      <c r="D6016" s="96">
        <v>213.28</v>
      </c>
      <c r="E6016" s="96">
        <f t="shared" si="93"/>
        <v>6899.8852640000005</v>
      </c>
      <c r="F6016" s="93" t="s">
        <v>2585</v>
      </c>
      <c r="G6016" s="94">
        <v>1</v>
      </c>
      <c r="H6016" s="88" t="s">
        <v>64986</v>
      </c>
      <c r="I6016" s="93" t="s">
        <v>65064</v>
      </c>
    </row>
    <row r="6017" spans="1:9" s="60" customFormat="1" ht="12.75" customHeight="1" x14ac:dyDescent="0.2">
      <c r="A6017" s="87" t="s">
        <v>19575</v>
      </c>
      <c r="B6017" s="88" t="s">
        <v>19576</v>
      </c>
      <c r="C6017" s="92">
        <v>1</v>
      </c>
      <c r="D6017" s="96">
        <v>214.56</v>
      </c>
      <c r="E6017" s="96">
        <f t="shared" si="93"/>
        <v>6941.2949280000003</v>
      </c>
      <c r="F6017" s="93" t="s">
        <v>64947</v>
      </c>
      <c r="G6017" s="94">
        <v>1</v>
      </c>
      <c r="H6017" s="88" t="s">
        <v>64986</v>
      </c>
      <c r="I6017" s="93" t="s">
        <v>65064</v>
      </c>
    </row>
    <row r="6018" spans="1:9" s="60" customFormat="1" ht="12.75" customHeight="1" x14ac:dyDescent="0.2">
      <c r="A6018" s="87" t="s">
        <v>19577</v>
      </c>
      <c r="B6018" s="88" t="s">
        <v>19578</v>
      </c>
      <c r="C6018" s="92">
        <v>1</v>
      </c>
      <c r="D6018" s="96">
        <v>163.44999999999999</v>
      </c>
      <c r="E6018" s="96">
        <f t="shared" si="93"/>
        <v>5287.8199850000001</v>
      </c>
      <c r="F6018" s="93" t="s">
        <v>2585</v>
      </c>
      <c r="G6018" s="94">
        <v>7</v>
      </c>
      <c r="H6018" s="88" t="s">
        <v>64986</v>
      </c>
      <c r="I6018" s="93" t="s">
        <v>65064</v>
      </c>
    </row>
    <row r="6019" spans="1:9" s="60" customFormat="1" ht="12.75" customHeight="1" x14ac:dyDescent="0.2">
      <c r="A6019" s="87" t="s">
        <v>19579</v>
      </c>
      <c r="B6019" s="88" t="s">
        <v>19580</v>
      </c>
      <c r="C6019" s="92">
        <v>1</v>
      </c>
      <c r="D6019" s="96">
        <v>277.8</v>
      </c>
      <c r="E6019" s="96">
        <f t="shared" si="93"/>
        <v>8987.1911400000008</v>
      </c>
      <c r="F6019" s="93" t="s">
        <v>2585</v>
      </c>
      <c r="G6019" s="94">
        <v>1</v>
      </c>
      <c r="H6019" s="88" t="s">
        <v>64986</v>
      </c>
      <c r="I6019" s="93" t="s">
        <v>65064</v>
      </c>
    </row>
    <row r="6020" spans="1:9" s="60" customFormat="1" ht="12.75" customHeight="1" x14ac:dyDescent="0.2">
      <c r="A6020" s="87" t="s">
        <v>19581</v>
      </c>
      <c r="B6020" s="88" t="s">
        <v>19582</v>
      </c>
      <c r="C6020" s="92">
        <v>1</v>
      </c>
      <c r="D6020" s="96">
        <v>260.24</v>
      </c>
      <c r="E6020" s="96">
        <f t="shared" si="93"/>
        <v>8419.1023120000009</v>
      </c>
      <c r="F6020" s="93" t="s">
        <v>64947</v>
      </c>
      <c r="G6020" s="94">
        <v>1</v>
      </c>
      <c r="H6020" s="88" t="s">
        <v>64986</v>
      </c>
      <c r="I6020" s="93" t="s">
        <v>65064</v>
      </c>
    </row>
    <row r="6021" spans="1:9" s="60" customFormat="1" ht="12.75" customHeight="1" x14ac:dyDescent="0.2">
      <c r="A6021" s="87" t="s">
        <v>19583</v>
      </c>
      <c r="B6021" s="88" t="s">
        <v>19584</v>
      </c>
      <c r="C6021" s="92">
        <v>1</v>
      </c>
      <c r="D6021" s="96">
        <v>198.24</v>
      </c>
      <c r="E6021" s="96">
        <f t="shared" si="93"/>
        <v>6413.3217120000008</v>
      </c>
      <c r="F6021" s="93" t="s">
        <v>2585</v>
      </c>
      <c r="G6021" s="94">
        <v>7</v>
      </c>
      <c r="H6021" s="88" t="s">
        <v>64986</v>
      </c>
      <c r="I6021" s="93" t="s">
        <v>65064</v>
      </c>
    </row>
    <row r="6022" spans="1:9" s="60" customFormat="1" ht="12.75" customHeight="1" x14ac:dyDescent="0.2">
      <c r="A6022" s="85" t="s">
        <v>19585</v>
      </c>
      <c r="B6022" s="88" t="s">
        <v>19586</v>
      </c>
      <c r="C6022" s="92">
        <v>1</v>
      </c>
      <c r="D6022" s="96">
        <v>336.91</v>
      </c>
      <c r="E6022" s="96">
        <f t="shared" si="93"/>
        <v>10899.476483000002</v>
      </c>
      <c r="F6022" s="93" t="s">
        <v>2585</v>
      </c>
      <c r="G6022" s="94">
        <v>1</v>
      </c>
      <c r="H6022" s="88" t="s">
        <v>64986</v>
      </c>
      <c r="I6022" s="93" t="s">
        <v>65064</v>
      </c>
    </row>
    <row r="6023" spans="1:9" s="60" customFormat="1" ht="12.75" customHeight="1" x14ac:dyDescent="0.2">
      <c r="A6023" s="85" t="s">
        <v>19587</v>
      </c>
      <c r="B6023" s="88" t="s">
        <v>19588</v>
      </c>
      <c r="C6023" s="92">
        <v>1</v>
      </c>
      <c r="D6023" s="96">
        <v>393.71</v>
      </c>
      <c r="E6023" s="96">
        <f t="shared" si="93"/>
        <v>12737.030323000001</v>
      </c>
      <c r="F6023" s="93" t="s">
        <v>2585</v>
      </c>
      <c r="G6023" s="94">
        <v>1</v>
      </c>
      <c r="H6023" s="88" t="s">
        <v>64986</v>
      </c>
      <c r="I6023" s="93" t="s">
        <v>65064</v>
      </c>
    </row>
    <row r="6024" spans="1:9" s="60" customFormat="1" ht="12.75" customHeight="1" x14ac:dyDescent="0.2">
      <c r="A6024" s="85" t="s">
        <v>19589</v>
      </c>
      <c r="B6024" s="88" t="s">
        <v>19590</v>
      </c>
      <c r="C6024" s="92">
        <v>1</v>
      </c>
      <c r="D6024" s="96">
        <v>437.45</v>
      </c>
      <c r="E6024" s="96">
        <f t="shared" si="93"/>
        <v>14152.076185</v>
      </c>
      <c r="F6024" s="93" t="s">
        <v>2585</v>
      </c>
      <c r="G6024" s="94">
        <v>1</v>
      </c>
      <c r="H6024" s="88" t="s">
        <v>64986</v>
      </c>
      <c r="I6024" s="93" t="s">
        <v>65064</v>
      </c>
    </row>
    <row r="6025" spans="1:9" s="60" customFormat="1" ht="12.75" customHeight="1" x14ac:dyDescent="0.2">
      <c r="A6025" s="85" t="s">
        <v>19591</v>
      </c>
      <c r="B6025" s="88" t="s">
        <v>19592</v>
      </c>
      <c r="C6025" s="92">
        <v>1</v>
      </c>
      <c r="D6025" s="96">
        <v>145.87</v>
      </c>
      <c r="E6025" s="96">
        <f t="shared" si="93"/>
        <v>4719.0841310000005</v>
      </c>
      <c r="F6025" s="93" t="s">
        <v>2585</v>
      </c>
      <c r="G6025" s="94">
        <v>1</v>
      </c>
      <c r="H6025" s="88" t="s">
        <v>64986</v>
      </c>
      <c r="I6025" s="93" t="s">
        <v>65064</v>
      </c>
    </row>
    <row r="6026" spans="1:9" s="60" customFormat="1" ht="12.75" customHeight="1" x14ac:dyDescent="0.2">
      <c r="A6026" s="85" t="s">
        <v>19593</v>
      </c>
      <c r="B6026" s="88" t="s">
        <v>19564</v>
      </c>
      <c r="C6026" s="92">
        <v>1</v>
      </c>
      <c r="D6026" s="96">
        <v>185.16</v>
      </c>
      <c r="E6026" s="96">
        <f t="shared" si="93"/>
        <v>5990.1667080000007</v>
      </c>
      <c r="F6026" s="93" t="s">
        <v>2585</v>
      </c>
      <c r="G6026" s="94">
        <v>1</v>
      </c>
      <c r="H6026" s="88" t="s">
        <v>64986</v>
      </c>
      <c r="I6026" s="93" t="s">
        <v>65064</v>
      </c>
    </row>
    <row r="6027" spans="1:9" s="60" customFormat="1" ht="12.75" customHeight="1" x14ac:dyDescent="0.2">
      <c r="A6027" s="85" t="s">
        <v>19594</v>
      </c>
      <c r="B6027" s="88" t="s">
        <v>19595</v>
      </c>
      <c r="C6027" s="92">
        <v>1</v>
      </c>
      <c r="D6027" s="96">
        <v>157.16</v>
      </c>
      <c r="E6027" s="96">
        <f t="shared" si="93"/>
        <v>5084.3303080000005</v>
      </c>
      <c r="F6027" s="93" t="s">
        <v>2585</v>
      </c>
      <c r="G6027" s="94">
        <v>1</v>
      </c>
      <c r="H6027" s="88" t="s">
        <v>64986</v>
      </c>
      <c r="I6027" s="93" t="s">
        <v>65064</v>
      </c>
    </row>
    <row r="6028" spans="1:9" s="60" customFormat="1" ht="12.75" customHeight="1" x14ac:dyDescent="0.2">
      <c r="A6028" s="85" t="s">
        <v>19596</v>
      </c>
      <c r="B6028" s="88" t="s">
        <v>19597</v>
      </c>
      <c r="C6028" s="92">
        <v>1</v>
      </c>
      <c r="D6028" s="96">
        <v>168.03</v>
      </c>
      <c r="E6028" s="96">
        <f t="shared" si="93"/>
        <v>5435.9889390000008</v>
      </c>
      <c r="F6028" s="93" t="s">
        <v>2585</v>
      </c>
      <c r="G6028" s="94">
        <v>1</v>
      </c>
      <c r="H6028" s="88" t="s">
        <v>64986</v>
      </c>
      <c r="I6028" s="93" t="s">
        <v>65064</v>
      </c>
    </row>
    <row r="6029" spans="1:9" s="60" customFormat="1" ht="12.75" customHeight="1" x14ac:dyDescent="0.2">
      <c r="A6029" s="85" t="s">
        <v>19598</v>
      </c>
      <c r="B6029" s="88" t="s">
        <v>19574</v>
      </c>
      <c r="C6029" s="92">
        <v>1</v>
      </c>
      <c r="D6029" s="96">
        <v>213.28</v>
      </c>
      <c r="E6029" s="96">
        <f t="shared" si="93"/>
        <v>6899.8852640000005</v>
      </c>
      <c r="F6029" s="93" t="s">
        <v>2585</v>
      </c>
      <c r="G6029" s="94">
        <v>1</v>
      </c>
      <c r="H6029" s="88" t="s">
        <v>64986</v>
      </c>
      <c r="I6029" s="93" t="s">
        <v>65064</v>
      </c>
    </row>
    <row r="6030" spans="1:9" s="60" customFormat="1" ht="12.75" customHeight="1" x14ac:dyDescent="0.2">
      <c r="A6030" s="85" t="s">
        <v>19599</v>
      </c>
      <c r="B6030" s="88" t="s">
        <v>19580</v>
      </c>
      <c r="C6030" s="92">
        <v>1</v>
      </c>
      <c r="D6030" s="96">
        <v>277.8</v>
      </c>
      <c r="E6030" s="96">
        <f t="shared" si="93"/>
        <v>8987.1911400000008</v>
      </c>
      <c r="F6030" s="93" t="s">
        <v>2585</v>
      </c>
      <c r="G6030" s="94">
        <v>1</v>
      </c>
      <c r="H6030" s="88" t="s">
        <v>64986</v>
      </c>
      <c r="I6030" s="93" t="s">
        <v>65064</v>
      </c>
    </row>
    <row r="6031" spans="1:9" s="60" customFormat="1" ht="12.75" customHeight="1" x14ac:dyDescent="0.2">
      <c r="A6031" s="85" t="s">
        <v>19600</v>
      </c>
      <c r="B6031" s="88" t="s">
        <v>19586</v>
      </c>
      <c r="C6031" s="92">
        <v>1</v>
      </c>
      <c r="D6031" s="96">
        <v>336.91</v>
      </c>
      <c r="E6031" s="96">
        <f t="shared" si="93"/>
        <v>10899.476483000002</v>
      </c>
      <c r="F6031" s="93" t="s">
        <v>2585</v>
      </c>
      <c r="G6031" s="94">
        <v>1</v>
      </c>
      <c r="H6031" s="88" t="s">
        <v>64986</v>
      </c>
      <c r="I6031" s="93" t="s">
        <v>65064</v>
      </c>
    </row>
    <row r="6032" spans="1:9" s="60" customFormat="1" ht="12.75" customHeight="1" x14ac:dyDescent="0.2">
      <c r="A6032" s="85" t="s">
        <v>19601</v>
      </c>
      <c r="B6032" s="88" t="s">
        <v>19588</v>
      </c>
      <c r="C6032" s="92">
        <v>1</v>
      </c>
      <c r="D6032" s="96">
        <v>393.71</v>
      </c>
      <c r="E6032" s="96">
        <f t="shared" si="93"/>
        <v>12737.030323000001</v>
      </c>
      <c r="F6032" s="93" t="s">
        <v>2585</v>
      </c>
      <c r="G6032" s="94">
        <v>1</v>
      </c>
      <c r="H6032" s="88" t="s">
        <v>64986</v>
      </c>
      <c r="I6032" s="93" t="s">
        <v>65064</v>
      </c>
    </row>
    <row r="6033" spans="1:9" s="60" customFormat="1" ht="12.75" customHeight="1" x14ac:dyDescent="0.2">
      <c r="A6033" s="85" t="s">
        <v>19602</v>
      </c>
      <c r="B6033" s="88" t="s">
        <v>19590</v>
      </c>
      <c r="C6033" s="92">
        <v>1</v>
      </c>
      <c r="D6033" s="96">
        <v>437.45</v>
      </c>
      <c r="E6033" s="96">
        <f t="shared" si="93"/>
        <v>14152.076185</v>
      </c>
      <c r="F6033" s="93" t="s">
        <v>2585</v>
      </c>
      <c r="G6033" s="94">
        <v>1</v>
      </c>
      <c r="H6033" s="88" t="s">
        <v>64986</v>
      </c>
      <c r="I6033" s="93" t="s">
        <v>65064</v>
      </c>
    </row>
    <row r="6034" spans="1:9" s="60" customFormat="1" ht="12.75" customHeight="1" x14ac:dyDescent="0.2">
      <c r="A6034" s="85" t="s">
        <v>19603</v>
      </c>
      <c r="B6034" s="88" t="s">
        <v>19604</v>
      </c>
      <c r="C6034" s="92">
        <v>1</v>
      </c>
      <c r="D6034" s="96">
        <v>246.72</v>
      </c>
      <c r="E6034" s="96">
        <f t="shared" ref="E6034:E6097" si="94">D6034*$H$2</f>
        <v>7981.7127360000004</v>
      </c>
      <c r="F6034" s="93" t="s">
        <v>2585</v>
      </c>
      <c r="G6034" s="94">
        <v>1</v>
      </c>
      <c r="H6034" s="88" t="s">
        <v>64986</v>
      </c>
      <c r="I6034" s="93" t="s">
        <v>65064</v>
      </c>
    </row>
    <row r="6035" spans="1:9" s="60" customFormat="1" ht="12.75" customHeight="1" x14ac:dyDescent="0.2">
      <c r="A6035" s="85" t="s">
        <v>19605</v>
      </c>
      <c r="B6035" s="88" t="s">
        <v>19606</v>
      </c>
      <c r="C6035" s="92">
        <v>1</v>
      </c>
      <c r="D6035" s="96">
        <v>221.67</v>
      </c>
      <c r="E6035" s="96">
        <f t="shared" si="94"/>
        <v>7171.3126709999997</v>
      </c>
      <c r="F6035" s="93" t="s">
        <v>64947</v>
      </c>
      <c r="G6035" s="94">
        <v>1</v>
      </c>
      <c r="H6035" s="88" t="s">
        <v>64986</v>
      </c>
      <c r="I6035" s="93" t="s">
        <v>65064</v>
      </c>
    </row>
    <row r="6036" spans="1:9" s="60" customFormat="1" ht="12.75" customHeight="1" x14ac:dyDescent="0.2">
      <c r="A6036" s="85" t="s">
        <v>19607</v>
      </c>
      <c r="B6036" s="88" t="s">
        <v>19608</v>
      </c>
      <c r="C6036" s="92">
        <v>1</v>
      </c>
      <c r="D6036" s="96">
        <v>882.46</v>
      </c>
      <c r="E6036" s="96">
        <f t="shared" si="94"/>
        <v>28548.728198000004</v>
      </c>
      <c r="F6036" s="93" t="s">
        <v>2585</v>
      </c>
      <c r="G6036" s="94">
        <v>1</v>
      </c>
      <c r="H6036" s="88" t="s">
        <v>64986</v>
      </c>
      <c r="I6036" s="93" t="s">
        <v>65064</v>
      </c>
    </row>
    <row r="6037" spans="1:9" s="60" customFormat="1" ht="12.75" customHeight="1" x14ac:dyDescent="0.2">
      <c r="A6037" s="85" t="s">
        <v>19609</v>
      </c>
      <c r="B6037" s="88" t="s">
        <v>19610</v>
      </c>
      <c r="C6037" s="92">
        <v>1</v>
      </c>
      <c r="D6037" s="96">
        <v>765.2</v>
      </c>
      <c r="E6037" s="96">
        <f t="shared" si="94"/>
        <v>24755.214760000003</v>
      </c>
      <c r="F6037" s="93" t="s">
        <v>64947</v>
      </c>
      <c r="G6037" s="94">
        <v>1</v>
      </c>
      <c r="H6037" s="88" t="s">
        <v>64986</v>
      </c>
      <c r="I6037" s="93" t="s">
        <v>65064</v>
      </c>
    </row>
    <row r="6038" spans="1:9" s="60" customFormat="1" ht="12.75" customHeight="1" x14ac:dyDescent="0.2">
      <c r="A6038" s="85" t="s">
        <v>19611</v>
      </c>
      <c r="B6038" s="88" t="s">
        <v>19612</v>
      </c>
      <c r="C6038" s="92">
        <v>1</v>
      </c>
      <c r="D6038" s="96">
        <v>1057.0899999999999</v>
      </c>
      <c r="E6038" s="96">
        <f t="shared" si="94"/>
        <v>34198.235716999996</v>
      </c>
      <c r="F6038" s="93" t="s">
        <v>2585</v>
      </c>
      <c r="G6038" s="94">
        <v>1</v>
      </c>
      <c r="H6038" s="88" t="s">
        <v>64986</v>
      </c>
      <c r="I6038" s="93" t="s">
        <v>65064</v>
      </c>
    </row>
    <row r="6039" spans="1:9" s="60" customFormat="1" ht="12.75" customHeight="1" x14ac:dyDescent="0.2">
      <c r="A6039" s="97" t="s">
        <v>19613</v>
      </c>
      <c r="B6039" s="97" t="s">
        <v>19614</v>
      </c>
      <c r="C6039" s="92">
        <v>1</v>
      </c>
      <c r="D6039" s="96">
        <v>916.83</v>
      </c>
      <c r="E6039" s="96">
        <f t="shared" si="94"/>
        <v>29660.642379000004</v>
      </c>
      <c r="F6039" s="93" t="s">
        <v>2585</v>
      </c>
      <c r="G6039" s="94">
        <v>1</v>
      </c>
      <c r="H6039" s="88" t="s">
        <v>64986</v>
      </c>
      <c r="I6039" s="93" t="s">
        <v>65064</v>
      </c>
    </row>
    <row r="6040" spans="1:9" s="60" customFormat="1" ht="12.75" customHeight="1" x14ac:dyDescent="0.2">
      <c r="A6040" s="97" t="s">
        <v>19615</v>
      </c>
      <c r="B6040" s="97" t="s">
        <v>19616</v>
      </c>
      <c r="C6040" s="92">
        <v>1</v>
      </c>
      <c r="D6040" s="96">
        <v>1277.25</v>
      </c>
      <c r="E6040" s="96">
        <f t="shared" si="94"/>
        <v>41320.697925</v>
      </c>
      <c r="F6040" s="93" t="s">
        <v>2585</v>
      </c>
      <c r="G6040" s="94">
        <v>1</v>
      </c>
      <c r="H6040" s="88" t="s">
        <v>64986</v>
      </c>
      <c r="I6040" s="93" t="s">
        <v>65064</v>
      </c>
    </row>
    <row r="6041" spans="1:9" s="60" customFormat="1" ht="12.75" customHeight="1" x14ac:dyDescent="0.2">
      <c r="A6041" s="97" t="s">
        <v>19617</v>
      </c>
      <c r="B6041" s="97" t="s">
        <v>19618</v>
      </c>
      <c r="C6041" s="92">
        <v>1</v>
      </c>
      <c r="D6041" s="96">
        <v>997.52</v>
      </c>
      <c r="E6041" s="96">
        <f t="shared" si="94"/>
        <v>32271.068776</v>
      </c>
      <c r="F6041" s="93" t="s">
        <v>2585</v>
      </c>
      <c r="G6041" s="94">
        <v>1</v>
      </c>
      <c r="H6041" s="88" t="s">
        <v>64986</v>
      </c>
      <c r="I6041" s="93" t="s">
        <v>65064</v>
      </c>
    </row>
    <row r="6042" spans="1:9" s="60" customFormat="1" ht="12.75" customHeight="1" x14ac:dyDescent="0.2">
      <c r="A6042" s="97" t="s">
        <v>19619</v>
      </c>
      <c r="B6042" s="97" t="s">
        <v>19620</v>
      </c>
      <c r="C6042" s="92">
        <v>1</v>
      </c>
      <c r="D6042" s="96">
        <v>1597.62</v>
      </c>
      <c r="E6042" s="96">
        <f t="shared" si="94"/>
        <v>51685.083906</v>
      </c>
      <c r="F6042" s="93" t="s">
        <v>2585</v>
      </c>
      <c r="G6042" s="94">
        <v>1</v>
      </c>
      <c r="H6042" s="88" t="s">
        <v>64986</v>
      </c>
      <c r="I6042" s="93" t="s">
        <v>65064</v>
      </c>
    </row>
    <row r="6043" spans="1:9" s="60" customFormat="1" ht="12.75" customHeight="1" x14ac:dyDescent="0.2">
      <c r="A6043" s="97" t="s">
        <v>19621</v>
      </c>
      <c r="B6043" s="97" t="s">
        <v>19622</v>
      </c>
      <c r="C6043" s="92">
        <v>1</v>
      </c>
      <c r="D6043" s="96">
        <v>1173.08</v>
      </c>
      <c r="E6043" s="96">
        <f t="shared" si="94"/>
        <v>37950.663004000002</v>
      </c>
      <c r="F6043" s="93" t="s">
        <v>2585</v>
      </c>
      <c r="G6043" s="94">
        <v>1</v>
      </c>
      <c r="H6043" s="88" t="s">
        <v>64986</v>
      </c>
      <c r="I6043" s="93" t="s">
        <v>65064</v>
      </c>
    </row>
    <row r="6044" spans="1:9" s="60" customFormat="1" ht="12.75" customHeight="1" x14ac:dyDescent="0.2">
      <c r="A6044" s="97" t="s">
        <v>19623</v>
      </c>
      <c r="B6044" s="97" t="s">
        <v>19624</v>
      </c>
      <c r="C6044" s="92">
        <v>1</v>
      </c>
      <c r="D6044" s="96">
        <v>1045.44</v>
      </c>
      <c r="E6044" s="96">
        <f t="shared" si="94"/>
        <v>33821.343072000003</v>
      </c>
      <c r="F6044" s="93" t="s">
        <v>2585</v>
      </c>
      <c r="G6044" s="94">
        <v>1</v>
      </c>
      <c r="H6044" s="88" t="s">
        <v>64986</v>
      </c>
      <c r="I6044" s="93" t="s">
        <v>65064</v>
      </c>
    </row>
    <row r="6045" spans="1:9" s="60" customFormat="1" ht="12.75" customHeight="1" x14ac:dyDescent="0.2">
      <c r="A6045" s="97" t="s">
        <v>19625</v>
      </c>
      <c r="B6045" s="97" t="s">
        <v>19626</v>
      </c>
      <c r="C6045" s="92">
        <v>1</v>
      </c>
      <c r="D6045" s="96">
        <v>2305.73</v>
      </c>
      <c r="E6045" s="96">
        <f t="shared" si="94"/>
        <v>74593.362949000002</v>
      </c>
      <c r="F6045" s="93" t="s">
        <v>2585</v>
      </c>
      <c r="G6045" s="94">
        <v>1</v>
      </c>
      <c r="H6045" s="88" t="s">
        <v>64986</v>
      </c>
      <c r="I6045" s="93" t="s">
        <v>65064</v>
      </c>
    </row>
    <row r="6046" spans="1:9" s="60" customFormat="1" ht="12.75" customHeight="1" x14ac:dyDescent="0.2">
      <c r="A6046" s="85" t="s">
        <v>19627</v>
      </c>
      <c r="B6046" s="88" t="s">
        <v>19628</v>
      </c>
      <c r="C6046" s="92">
        <v>1</v>
      </c>
      <c r="D6046" s="96">
        <v>1572.09</v>
      </c>
      <c r="E6046" s="96">
        <f t="shared" si="94"/>
        <v>50859.155217</v>
      </c>
      <c r="F6046" s="93" t="s">
        <v>2585</v>
      </c>
      <c r="G6046" s="94">
        <v>1</v>
      </c>
      <c r="H6046" s="88" t="s">
        <v>64986</v>
      </c>
      <c r="I6046" s="93" t="s">
        <v>65064</v>
      </c>
    </row>
    <row r="6047" spans="1:9" s="60" customFormat="1" ht="12.75" customHeight="1" x14ac:dyDescent="0.2">
      <c r="A6047" s="97" t="s">
        <v>19629</v>
      </c>
      <c r="B6047" s="97" t="s">
        <v>19630</v>
      </c>
      <c r="C6047" s="92">
        <v>1</v>
      </c>
      <c r="D6047" s="96">
        <v>2082.81</v>
      </c>
      <c r="E6047" s="96">
        <f t="shared" si="94"/>
        <v>67381.611153000005</v>
      </c>
      <c r="F6047" s="93" t="s">
        <v>2585</v>
      </c>
      <c r="G6047" s="94">
        <v>1</v>
      </c>
      <c r="H6047" s="88" t="s">
        <v>64986</v>
      </c>
      <c r="I6047" s="93" t="s">
        <v>65064</v>
      </c>
    </row>
    <row r="6048" spans="1:9" s="60" customFormat="1" ht="12.75" customHeight="1" x14ac:dyDescent="0.2">
      <c r="A6048" s="85" t="s">
        <v>19631</v>
      </c>
      <c r="B6048" s="88" t="s">
        <v>19632</v>
      </c>
      <c r="C6048" s="92">
        <v>1</v>
      </c>
      <c r="D6048" s="96">
        <v>2370.09</v>
      </c>
      <c r="E6048" s="96">
        <f t="shared" si="94"/>
        <v>76675.492617000011</v>
      </c>
      <c r="F6048" s="93" t="s">
        <v>2585</v>
      </c>
      <c r="G6048" s="94">
        <v>1</v>
      </c>
      <c r="H6048" s="88" t="s">
        <v>64986</v>
      </c>
      <c r="I6048" s="93" t="s">
        <v>65064</v>
      </c>
    </row>
    <row r="6049" spans="1:9" s="60" customFormat="1" ht="12.75" customHeight="1" x14ac:dyDescent="0.2">
      <c r="A6049" s="85" t="s">
        <v>19633</v>
      </c>
      <c r="B6049" s="88" t="s">
        <v>19634</v>
      </c>
      <c r="C6049" s="92">
        <v>1</v>
      </c>
      <c r="D6049" s="96">
        <v>2737.17</v>
      </c>
      <c r="E6049" s="96">
        <f t="shared" si="94"/>
        <v>88551.007821000007</v>
      </c>
      <c r="F6049" s="93" t="s">
        <v>2585</v>
      </c>
      <c r="G6049" s="94">
        <v>1</v>
      </c>
      <c r="H6049" s="88" t="s">
        <v>64986</v>
      </c>
      <c r="I6049" s="93" t="s">
        <v>65064</v>
      </c>
    </row>
    <row r="6050" spans="1:9" s="60" customFormat="1" ht="12.75" customHeight="1" x14ac:dyDescent="0.2">
      <c r="A6050" s="85" t="s">
        <v>19635</v>
      </c>
      <c r="B6050" s="88" t="s">
        <v>19636</v>
      </c>
      <c r="C6050" s="92">
        <v>1</v>
      </c>
      <c r="D6050" s="96">
        <v>3431.45</v>
      </c>
      <c r="E6050" s="96">
        <f t="shared" si="94"/>
        <v>111011.86838499999</v>
      </c>
      <c r="F6050" s="93" t="s">
        <v>2585</v>
      </c>
      <c r="G6050" s="94">
        <v>1</v>
      </c>
      <c r="H6050" s="88" t="s">
        <v>64986</v>
      </c>
      <c r="I6050" s="93" t="s">
        <v>65064</v>
      </c>
    </row>
    <row r="6051" spans="1:9" s="60" customFormat="1" ht="12.75" customHeight="1" x14ac:dyDescent="0.2">
      <c r="A6051" s="85" t="s">
        <v>19637</v>
      </c>
      <c r="B6051" s="88" t="s">
        <v>19638</v>
      </c>
      <c r="C6051" s="92">
        <v>1</v>
      </c>
      <c r="D6051" s="96">
        <v>326.98</v>
      </c>
      <c r="E6051" s="96">
        <f t="shared" si="94"/>
        <v>10578.228074000001</v>
      </c>
      <c r="F6051" s="93" t="s">
        <v>2585</v>
      </c>
      <c r="G6051" s="94">
        <v>1</v>
      </c>
      <c r="H6051" s="88" t="s">
        <v>64986</v>
      </c>
      <c r="I6051" s="93" t="s">
        <v>65064</v>
      </c>
    </row>
    <row r="6052" spans="1:9" s="60" customFormat="1" ht="12.75" customHeight="1" x14ac:dyDescent="0.2">
      <c r="A6052" s="85" t="s">
        <v>19639</v>
      </c>
      <c r="B6052" s="88" t="s">
        <v>19640</v>
      </c>
      <c r="C6052" s="92">
        <v>1</v>
      </c>
      <c r="D6052" s="96">
        <v>283.74</v>
      </c>
      <c r="E6052" s="96">
        <f t="shared" si="94"/>
        <v>9179.3578620000008</v>
      </c>
      <c r="F6052" s="93" t="s">
        <v>2585</v>
      </c>
      <c r="G6052" s="94">
        <v>1</v>
      </c>
      <c r="H6052" s="88" t="s">
        <v>64986</v>
      </c>
      <c r="I6052" s="93" t="s">
        <v>65064</v>
      </c>
    </row>
    <row r="6053" spans="1:9" s="60" customFormat="1" ht="12.75" customHeight="1" x14ac:dyDescent="0.2">
      <c r="A6053" s="85" t="s">
        <v>19641</v>
      </c>
      <c r="B6053" s="88" t="s">
        <v>19642</v>
      </c>
      <c r="C6053" s="92">
        <v>1</v>
      </c>
      <c r="D6053" s="96">
        <v>397.58</v>
      </c>
      <c r="E6053" s="96">
        <f t="shared" si="94"/>
        <v>12862.229854000001</v>
      </c>
      <c r="F6053" s="93" t="s">
        <v>2585</v>
      </c>
      <c r="G6053" s="94">
        <v>1</v>
      </c>
      <c r="H6053" s="88" t="s">
        <v>64986</v>
      </c>
      <c r="I6053" s="93" t="s">
        <v>65064</v>
      </c>
    </row>
    <row r="6054" spans="1:9" s="60" customFormat="1" ht="12.75" customHeight="1" x14ac:dyDescent="0.2">
      <c r="A6054" s="85" t="s">
        <v>19643</v>
      </c>
      <c r="B6054" s="88" t="s">
        <v>19644</v>
      </c>
      <c r="C6054" s="92">
        <v>1</v>
      </c>
      <c r="D6054" s="96">
        <v>344.91</v>
      </c>
      <c r="E6054" s="96">
        <f t="shared" si="94"/>
        <v>11158.286883000001</v>
      </c>
      <c r="F6054" s="93" t="s">
        <v>64947</v>
      </c>
      <c r="G6054" s="94">
        <v>1</v>
      </c>
      <c r="H6054" s="88" t="s">
        <v>64986</v>
      </c>
      <c r="I6054" s="93" t="s">
        <v>65064</v>
      </c>
    </row>
    <row r="6055" spans="1:9" s="60" customFormat="1" ht="12.75" customHeight="1" x14ac:dyDescent="0.2">
      <c r="A6055" s="85" t="s">
        <v>19645</v>
      </c>
      <c r="B6055" s="88" t="s">
        <v>19646</v>
      </c>
      <c r="C6055" s="92">
        <v>1</v>
      </c>
      <c r="D6055" s="96">
        <v>458.88</v>
      </c>
      <c r="E6055" s="96">
        <f t="shared" si="94"/>
        <v>14845.364544</v>
      </c>
      <c r="F6055" s="93" t="s">
        <v>2585</v>
      </c>
      <c r="G6055" s="94">
        <v>1</v>
      </c>
      <c r="H6055" s="88" t="s">
        <v>64986</v>
      </c>
      <c r="I6055" s="93" t="s">
        <v>65064</v>
      </c>
    </row>
    <row r="6056" spans="1:9" s="60" customFormat="1" ht="12.75" customHeight="1" x14ac:dyDescent="0.2">
      <c r="A6056" s="85" t="s">
        <v>19647</v>
      </c>
      <c r="B6056" s="88" t="s">
        <v>19648</v>
      </c>
      <c r="C6056" s="92">
        <v>1</v>
      </c>
      <c r="D6056" s="96">
        <v>398.12</v>
      </c>
      <c r="E6056" s="96">
        <f t="shared" si="94"/>
        <v>12879.699556000001</v>
      </c>
      <c r="F6056" s="93" t="s">
        <v>2585</v>
      </c>
      <c r="G6056" s="94">
        <v>1</v>
      </c>
      <c r="H6056" s="88" t="s">
        <v>64986</v>
      </c>
      <c r="I6056" s="93" t="s">
        <v>65064</v>
      </c>
    </row>
    <row r="6057" spans="1:9" s="60" customFormat="1" ht="12.75" customHeight="1" x14ac:dyDescent="0.2">
      <c r="A6057" s="85" t="s">
        <v>19649</v>
      </c>
      <c r="B6057" s="88" t="s">
        <v>19650</v>
      </c>
      <c r="C6057" s="92">
        <v>1</v>
      </c>
      <c r="D6057" s="96">
        <v>496.96</v>
      </c>
      <c r="E6057" s="96">
        <f t="shared" si="94"/>
        <v>16077.302048</v>
      </c>
      <c r="F6057" s="93" t="s">
        <v>2585</v>
      </c>
      <c r="G6057" s="94">
        <v>1</v>
      </c>
      <c r="H6057" s="88" t="s">
        <v>64986</v>
      </c>
      <c r="I6057" s="93" t="s">
        <v>65064</v>
      </c>
    </row>
    <row r="6058" spans="1:9" s="60" customFormat="1" ht="12.75" customHeight="1" x14ac:dyDescent="0.2">
      <c r="A6058" s="85" t="s">
        <v>19651</v>
      </c>
      <c r="B6058" s="88" t="s">
        <v>19652</v>
      </c>
      <c r="C6058" s="92">
        <v>1</v>
      </c>
      <c r="D6058" s="96">
        <v>430.93</v>
      </c>
      <c r="E6058" s="96">
        <f t="shared" si="94"/>
        <v>13941.145709</v>
      </c>
      <c r="F6058" s="93" t="s">
        <v>2585</v>
      </c>
      <c r="G6058" s="94">
        <v>1</v>
      </c>
      <c r="H6058" s="88" t="s">
        <v>64986</v>
      </c>
      <c r="I6058" s="93" t="s">
        <v>65064</v>
      </c>
    </row>
    <row r="6059" spans="1:9" s="60" customFormat="1" ht="12.75" customHeight="1" x14ac:dyDescent="0.2">
      <c r="A6059" s="85" t="s">
        <v>19653</v>
      </c>
      <c r="B6059" s="88" t="s">
        <v>19654</v>
      </c>
      <c r="C6059" s="92">
        <v>1</v>
      </c>
      <c r="D6059" s="96">
        <v>589.86</v>
      </c>
      <c r="E6059" s="96">
        <f t="shared" si="94"/>
        <v>19082.737818000001</v>
      </c>
      <c r="F6059" s="93" t="s">
        <v>2585</v>
      </c>
      <c r="G6059" s="94">
        <v>1</v>
      </c>
      <c r="H6059" s="88" t="s">
        <v>64986</v>
      </c>
      <c r="I6059" s="93" t="s">
        <v>65064</v>
      </c>
    </row>
    <row r="6060" spans="1:9" s="60" customFormat="1" ht="12.75" customHeight="1" x14ac:dyDescent="0.2">
      <c r="A6060" s="85" t="s">
        <v>19655</v>
      </c>
      <c r="B6060" s="88" t="s">
        <v>19656</v>
      </c>
      <c r="C6060" s="92">
        <v>1</v>
      </c>
      <c r="D6060" s="96">
        <v>511.61</v>
      </c>
      <c r="E6060" s="96">
        <f t="shared" si="94"/>
        <v>16551.248593</v>
      </c>
      <c r="F6060" s="93" t="s">
        <v>64947</v>
      </c>
      <c r="G6060" s="94">
        <v>1</v>
      </c>
      <c r="H6060" s="88" t="s">
        <v>64986</v>
      </c>
      <c r="I6060" s="93" t="s">
        <v>65064</v>
      </c>
    </row>
    <row r="6061" spans="1:9" s="60" customFormat="1" ht="12.75" customHeight="1" x14ac:dyDescent="0.2">
      <c r="A6061" s="85" t="s">
        <v>19657</v>
      </c>
      <c r="B6061" s="88" t="s">
        <v>19658</v>
      </c>
      <c r="C6061" s="92">
        <v>1</v>
      </c>
      <c r="D6061" s="96">
        <v>686.46</v>
      </c>
      <c r="E6061" s="96">
        <f t="shared" si="94"/>
        <v>22207.873398000003</v>
      </c>
      <c r="F6061" s="93" t="s">
        <v>2585</v>
      </c>
      <c r="G6061" s="94">
        <v>1</v>
      </c>
      <c r="H6061" s="88" t="s">
        <v>64986</v>
      </c>
      <c r="I6061" s="93" t="s">
        <v>65064</v>
      </c>
    </row>
    <row r="6062" spans="1:9" s="60" customFormat="1" ht="12.75" customHeight="1" x14ac:dyDescent="0.2">
      <c r="A6062" s="85" t="s">
        <v>19659</v>
      </c>
      <c r="B6062" s="88" t="s">
        <v>19660</v>
      </c>
      <c r="C6062" s="92">
        <v>1</v>
      </c>
      <c r="D6062" s="96">
        <v>594.96</v>
      </c>
      <c r="E6062" s="96">
        <f t="shared" si="94"/>
        <v>19247.729448000002</v>
      </c>
      <c r="F6062" s="93" t="s">
        <v>64947</v>
      </c>
      <c r="G6062" s="94">
        <v>1</v>
      </c>
      <c r="H6062" s="88" t="s">
        <v>64986</v>
      </c>
      <c r="I6062" s="93" t="s">
        <v>65064</v>
      </c>
    </row>
    <row r="6063" spans="1:9" s="60" customFormat="1" ht="12.75" customHeight="1" x14ac:dyDescent="0.2">
      <c r="A6063" s="85" t="s">
        <v>19661</v>
      </c>
      <c r="B6063" s="88" t="s">
        <v>19662</v>
      </c>
      <c r="C6063" s="92">
        <v>1</v>
      </c>
      <c r="D6063" s="96">
        <v>277.08</v>
      </c>
      <c r="E6063" s="96">
        <f t="shared" si="94"/>
        <v>8963.8982039999992</v>
      </c>
      <c r="F6063" s="93" t="s">
        <v>2585</v>
      </c>
      <c r="G6063" s="94">
        <v>1</v>
      </c>
      <c r="H6063" s="88" t="s">
        <v>64986</v>
      </c>
      <c r="I6063" s="93" t="s">
        <v>65064</v>
      </c>
    </row>
    <row r="6064" spans="1:9" s="60" customFormat="1" ht="12.75" customHeight="1" x14ac:dyDescent="0.2">
      <c r="A6064" s="85" t="s">
        <v>19663</v>
      </c>
      <c r="B6064" s="88" t="s">
        <v>19662</v>
      </c>
      <c r="C6064" s="92">
        <v>1</v>
      </c>
      <c r="D6064" s="96">
        <v>281.52</v>
      </c>
      <c r="E6064" s="96">
        <f t="shared" si="94"/>
        <v>9107.5379759999996</v>
      </c>
      <c r="F6064" s="93" t="s">
        <v>2585</v>
      </c>
      <c r="G6064" s="94">
        <v>1</v>
      </c>
      <c r="H6064" s="88" t="s">
        <v>64986</v>
      </c>
      <c r="I6064" s="93" t="s">
        <v>65064</v>
      </c>
    </row>
    <row r="6065" spans="1:9" s="60" customFormat="1" ht="12.75" customHeight="1" x14ac:dyDescent="0.2">
      <c r="A6065" s="85" t="s">
        <v>19664</v>
      </c>
      <c r="B6065" s="88" t="s">
        <v>19665</v>
      </c>
      <c r="C6065" s="92">
        <v>1</v>
      </c>
      <c r="D6065" s="96">
        <v>956.5</v>
      </c>
      <c r="E6065" s="96">
        <f t="shared" si="94"/>
        <v>30944.018450000003</v>
      </c>
      <c r="F6065" s="93" t="s">
        <v>2585</v>
      </c>
      <c r="G6065" s="94">
        <v>1</v>
      </c>
      <c r="H6065" s="88" t="s">
        <v>64986</v>
      </c>
      <c r="I6065" s="93" t="s">
        <v>65064</v>
      </c>
    </row>
    <row r="6066" spans="1:9" s="60" customFormat="1" ht="12.75" customHeight="1" x14ac:dyDescent="0.2">
      <c r="A6066" s="97" t="s">
        <v>19666</v>
      </c>
      <c r="B6066" s="97" t="s">
        <v>19665</v>
      </c>
      <c r="C6066" s="92">
        <v>1</v>
      </c>
      <c r="D6066" s="96">
        <v>971.8</v>
      </c>
      <c r="E6066" s="96">
        <f t="shared" si="94"/>
        <v>31438.993340000001</v>
      </c>
      <c r="F6066" s="93" t="s">
        <v>2585</v>
      </c>
      <c r="G6066" s="94">
        <v>1</v>
      </c>
      <c r="H6066" s="88" t="s">
        <v>64986</v>
      </c>
      <c r="I6066" s="93" t="s">
        <v>65064</v>
      </c>
    </row>
    <row r="6067" spans="1:9" s="60" customFormat="1" ht="12.75" customHeight="1" x14ac:dyDescent="0.2">
      <c r="A6067" s="85" t="s">
        <v>19667</v>
      </c>
      <c r="B6067" s="88" t="s">
        <v>19668</v>
      </c>
      <c r="C6067" s="92">
        <v>1</v>
      </c>
      <c r="D6067" s="96">
        <v>1146.04</v>
      </c>
      <c r="E6067" s="96">
        <f t="shared" si="94"/>
        <v>37075.883851999999</v>
      </c>
      <c r="F6067" s="93" t="s">
        <v>2585</v>
      </c>
      <c r="G6067" s="94">
        <v>1</v>
      </c>
      <c r="H6067" s="88" t="s">
        <v>64986</v>
      </c>
      <c r="I6067" s="93" t="s">
        <v>65064</v>
      </c>
    </row>
    <row r="6068" spans="1:9" s="60" customFormat="1" ht="12.75" customHeight="1" x14ac:dyDescent="0.2">
      <c r="A6068" s="85" t="s">
        <v>19669</v>
      </c>
      <c r="B6068" s="88" t="s">
        <v>19668</v>
      </c>
      <c r="C6068" s="92">
        <v>1</v>
      </c>
      <c r="D6068" s="96">
        <v>1164.3699999999999</v>
      </c>
      <c r="E6068" s="96">
        <f t="shared" si="94"/>
        <v>37668.883180999997</v>
      </c>
      <c r="F6068" s="93" t="s">
        <v>2585</v>
      </c>
      <c r="G6068" s="94">
        <v>1</v>
      </c>
      <c r="H6068" s="88" t="s">
        <v>64986</v>
      </c>
      <c r="I6068" s="93" t="s">
        <v>65064</v>
      </c>
    </row>
    <row r="6069" spans="1:9" s="60" customFormat="1" ht="12.75" customHeight="1" x14ac:dyDescent="0.2">
      <c r="A6069" s="85" t="s">
        <v>19670</v>
      </c>
      <c r="B6069" s="88" t="s">
        <v>19671</v>
      </c>
      <c r="C6069" s="92">
        <v>1</v>
      </c>
      <c r="D6069" s="96">
        <v>1246.9000000000001</v>
      </c>
      <c r="E6069" s="96">
        <f t="shared" si="94"/>
        <v>40338.835970000007</v>
      </c>
      <c r="F6069" s="93" t="s">
        <v>2585</v>
      </c>
      <c r="G6069" s="94">
        <v>1</v>
      </c>
      <c r="H6069" s="88" t="s">
        <v>64986</v>
      </c>
      <c r="I6069" s="93" t="s">
        <v>65064</v>
      </c>
    </row>
    <row r="6070" spans="1:9" s="60" customFormat="1" ht="12.75" customHeight="1" x14ac:dyDescent="0.2">
      <c r="A6070" s="85" t="s">
        <v>19672</v>
      </c>
      <c r="B6070" s="88" t="s">
        <v>19671</v>
      </c>
      <c r="C6070" s="92">
        <v>1</v>
      </c>
      <c r="D6070" s="96">
        <v>1266.8399999999999</v>
      </c>
      <c r="E6070" s="96">
        <f t="shared" si="94"/>
        <v>40983.920892000002</v>
      </c>
      <c r="F6070" s="93" t="s">
        <v>2585</v>
      </c>
      <c r="G6070" s="94">
        <v>1</v>
      </c>
      <c r="H6070" s="88" t="s">
        <v>64986</v>
      </c>
      <c r="I6070" s="93" t="s">
        <v>65064</v>
      </c>
    </row>
    <row r="6071" spans="1:9" s="60" customFormat="1" ht="12.75" customHeight="1" x14ac:dyDescent="0.2">
      <c r="A6071" s="85" t="s">
        <v>19673</v>
      </c>
      <c r="B6071" s="88" t="s">
        <v>19674</v>
      </c>
      <c r="C6071" s="92">
        <v>1</v>
      </c>
      <c r="D6071" s="96">
        <v>1466.34</v>
      </c>
      <c r="E6071" s="96">
        <f t="shared" si="94"/>
        <v>47438.005241999999</v>
      </c>
      <c r="F6071" s="93" t="s">
        <v>2585</v>
      </c>
      <c r="G6071" s="94">
        <v>1</v>
      </c>
      <c r="H6071" s="88" t="s">
        <v>64986</v>
      </c>
      <c r="I6071" s="93" t="s">
        <v>65064</v>
      </c>
    </row>
    <row r="6072" spans="1:9" s="60" customFormat="1" ht="12.75" customHeight="1" x14ac:dyDescent="0.2">
      <c r="A6072" s="85" t="s">
        <v>19675</v>
      </c>
      <c r="B6072" s="88" t="s">
        <v>19674</v>
      </c>
      <c r="C6072" s="92">
        <v>1</v>
      </c>
      <c r="D6072" s="96">
        <v>1489.81</v>
      </c>
      <c r="E6072" s="96">
        <f t="shared" si="94"/>
        <v>48197.290252999999</v>
      </c>
      <c r="F6072" s="93" t="s">
        <v>2585</v>
      </c>
      <c r="G6072" s="94">
        <v>1</v>
      </c>
      <c r="H6072" s="88" t="s">
        <v>64986</v>
      </c>
      <c r="I6072" s="93" t="s">
        <v>65064</v>
      </c>
    </row>
    <row r="6073" spans="1:9" s="60" customFormat="1" ht="12.75" customHeight="1" x14ac:dyDescent="0.2">
      <c r="A6073" s="85" t="s">
        <v>19676</v>
      </c>
      <c r="B6073" s="88" t="s">
        <v>19677</v>
      </c>
      <c r="C6073" s="92">
        <v>1</v>
      </c>
      <c r="D6073" s="96">
        <v>1965.11</v>
      </c>
      <c r="E6073" s="96">
        <f t="shared" si="94"/>
        <v>63573.863143000002</v>
      </c>
      <c r="F6073" s="93" t="s">
        <v>2585</v>
      </c>
      <c r="G6073" s="94">
        <v>1</v>
      </c>
      <c r="H6073" s="88" t="s">
        <v>64986</v>
      </c>
      <c r="I6073" s="93" t="s">
        <v>65064</v>
      </c>
    </row>
    <row r="6074" spans="1:9" s="60" customFormat="1" ht="12.75" customHeight="1" x14ac:dyDescent="0.2">
      <c r="A6074" s="85" t="s">
        <v>19678</v>
      </c>
      <c r="B6074" s="88" t="s">
        <v>19677</v>
      </c>
      <c r="C6074" s="92">
        <v>1</v>
      </c>
      <c r="D6074" s="96">
        <v>1996.54</v>
      </c>
      <c r="E6074" s="96">
        <f t="shared" si="94"/>
        <v>64590.664502</v>
      </c>
      <c r="F6074" s="93" t="s">
        <v>2585</v>
      </c>
      <c r="G6074" s="94">
        <v>1</v>
      </c>
      <c r="H6074" s="88" t="s">
        <v>64986</v>
      </c>
      <c r="I6074" s="93" t="s">
        <v>65064</v>
      </c>
    </row>
    <row r="6075" spans="1:9" s="60" customFormat="1" ht="12.75" customHeight="1" x14ac:dyDescent="0.2">
      <c r="A6075" s="85" t="s">
        <v>19679</v>
      </c>
      <c r="B6075" s="88" t="s">
        <v>19680</v>
      </c>
      <c r="C6075" s="92">
        <v>1</v>
      </c>
      <c r="D6075" s="96">
        <v>2603.5100000000002</v>
      </c>
      <c r="E6075" s="96">
        <f t="shared" si="94"/>
        <v>84226.933063000019</v>
      </c>
      <c r="F6075" s="93" t="s">
        <v>2585</v>
      </c>
      <c r="G6075" s="94">
        <v>1</v>
      </c>
      <c r="H6075" s="88" t="s">
        <v>64986</v>
      </c>
      <c r="I6075" s="93" t="s">
        <v>65064</v>
      </c>
    </row>
    <row r="6076" spans="1:9" s="60" customFormat="1" ht="12.75" customHeight="1" x14ac:dyDescent="0.2">
      <c r="A6076" s="85" t="s">
        <v>19681</v>
      </c>
      <c r="B6076" s="88" t="s">
        <v>19680</v>
      </c>
      <c r="C6076" s="92">
        <v>1</v>
      </c>
      <c r="D6076" s="96">
        <v>2645.16</v>
      </c>
      <c r="E6076" s="96">
        <f t="shared" si="94"/>
        <v>85574.364707999994</v>
      </c>
      <c r="F6076" s="93" t="s">
        <v>2585</v>
      </c>
      <c r="G6076" s="94">
        <v>1</v>
      </c>
      <c r="H6076" s="88" t="s">
        <v>64986</v>
      </c>
      <c r="I6076" s="93" t="s">
        <v>65064</v>
      </c>
    </row>
    <row r="6077" spans="1:9" s="60" customFormat="1" ht="12.75" customHeight="1" x14ac:dyDescent="0.2">
      <c r="A6077" s="85" t="s">
        <v>19682</v>
      </c>
      <c r="B6077" s="88" t="s">
        <v>19683</v>
      </c>
      <c r="C6077" s="92">
        <v>1</v>
      </c>
      <c r="D6077" s="96">
        <v>2962.61</v>
      </c>
      <c r="E6077" s="96">
        <f t="shared" si="94"/>
        <v>95844.284893000004</v>
      </c>
      <c r="F6077" s="93" t="s">
        <v>2585</v>
      </c>
      <c r="G6077" s="94">
        <v>1</v>
      </c>
      <c r="H6077" s="88" t="s">
        <v>64986</v>
      </c>
      <c r="I6077" s="93" t="s">
        <v>65064</v>
      </c>
    </row>
    <row r="6078" spans="1:9" s="60" customFormat="1" ht="12.75" customHeight="1" x14ac:dyDescent="0.2">
      <c r="A6078" s="85" t="s">
        <v>19684</v>
      </c>
      <c r="B6078" s="88" t="s">
        <v>19683</v>
      </c>
      <c r="C6078" s="92">
        <v>1</v>
      </c>
      <c r="D6078" s="96">
        <v>3010.02</v>
      </c>
      <c r="E6078" s="96">
        <f t="shared" si="94"/>
        <v>97378.060026000006</v>
      </c>
      <c r="F6078" s="93" t="s">
        <v>2585</v>
      </c>
      <c r="G6078" s="94">
        <v>1</v>
      </c>
      <c r="H6078" s="88" t="s">
        <v>64986</v>
      </c>
      <c r="I6078" s="93" t="s">
        <v>65064</v>
      </c>
    </row>
    <row r="6079" spans="1:9" s="60" customFormat="1" ht="12.75" customHeight="1" x14ac:dyDescent="0.2">
      <c r="A6079" s="85" t="s">
        <v>19685</v>
      </c>
      <c r="B6079" s="88" t="s">
        <v>19686</v>
      </c>
      <c r="C6079" s="92">
        <v>1</v>
      </c>
      <c r="D6079" s="96">
        <v>3421.47</v>
      </c>
      <c r="E6079" s="96">
        <f t="shared" si="94"/>
        <v>110689.00241099999</v>
      </c>
      <c r="F6079" s="93" t="s">
        <v>2585</v>
      </c>
      <c r="G6079" s="94">
        <v>1</v>
      </c>
      <c r="H6079" s="88" t="s">
        <v>64986</v>
      </c>
      <c r="I6079" s="93" t="s">
        <v>65064</v>
      </c>
    </row>
    <row r="6080" spans="1:9" s="60" customFormat="1" ht="12.75" customHeight="1" x14ac:dyDescent="0.2">
      <c r="A6080" s="85" t="s">
        <v>19687</v>
      </c>
      <c r="B6080" s="88" t="s">
        <v>19686</v>
      </c>
      <c r="C6080" s="92">
        <v>1</v>
      </c>
      <c r="D6080" s="96">
        <v>3476.22</v>
      </c>
      <c r="E6080" s="96">
        <f t="shared" si="94"/>
        <v>112460.236086</v>
      </c>
      <c r="F6080" s="93" t="s">
        <v>2585</v>
      </c>
      <c r="G6080" s="94">
        <v>1</v>
      </c>
      <c r="H6080" s="88" t="s">
        <v>64986</v>
      </c>
      <c r="I6080" s="93" t="s">
        <v>65064</v>
      </c>
    </row>
    <row r="6081" spans="1:9" s="60" customFormat="1" ht="12.75" customHeight="1" x14ac:dyDescent="0.2">
      <c r="A6081" s="85" t="s">
        <v>19688</v>
      </c>
      <c r="B6081" s="88" t="s">
        <v>19689</v>
      </c>
      <c r="C6081" s="92">
        <v>1</v>
      </c>
      <c r="D6081" s="96">
        <v>4289.3100000000004</v>
      </c>
      <c r="E6081" s="96">
        <f t="shared" si="94"/>
        <v>138764.75460300001</v>
      </c>
      <c r="F6081" s="93" t="s">
        <v>2585</v>
      </c>
      <c r="G6081" s="94">
        <v>1</v>
      </c>
      <c r="H6081" s="88" t="s">
        <v>64986</v>
      </c>
      <c r="I6081" s="93" t="s">
        <v>65064</v>
      </c>
    </row>
    <row r="6082" spans="1:9" s="60" customFormat="1" ht="12.75" customHeight="1" x14ac:dyDescent="0.2">
      <c r="A6082" s="85" t="s">
        <v>19690</v>
      </c>
      <c r="B6082" s="88" t="s">
        <v>19689</v>
      </c>
      <c r="C6082" s="92">
        <v>1</v>
      </c>
      <c r="D6082" s="96">
        <v>4357.9399999999996</v>
      </c>
      <c r="E6082" s="96">
        <f t="shared" si="94"/>
        <v>140985.02432199998</v>
      </c>
      <c r="F6082" s="93" t="s">
        <v>2585</v>
      </c>
      <c r="G6082" s="94">
        <v>1</v>
      </c>
      <c r="H6082" s="88" t="s">
        <v>64986</v>
      </c>
      <c r="I6082" s="93" t="s">
        <v>65064</v>
      </c>
    </row>
    <row r="6083" spans="1:9" s="60" customFormat="1" ht="12.75" customHeight="1" x14ac:dyDescent="0.2">
      <c r="A6083" s="85" t="s">
        <v>19691</v>
      </c>
      <c r="B6083" s="88" t="s">
        <v>19692</v>
      </c>
      <c r="C6083" s="92">
        <v>1</v>
      </c>
      <c r="D6083" s="96">
        <v>354.68</v>
      </c>
      <c r="E6083" s="96">
        <f t="shared" si="94"/>
        <v>11474.359084000002</v>
      </c>
      <c r="F6083" s="93" t="s">
        <v>2585</v>
      </c>
      <c r="G6083" s="94">
        <v>1</v>
      </c>
      <c r="H6083" s="88" t="s">
        <v>64986</v>
      </c>
      <c r="I6083" s="93" t="s">
        <v>65064</v>
      </c>
    </row>
    <row r="6084" spans="1:9" s="60" customFormat="1" ht="12.75" customHeight="1" x14ac:dyDescent="0.2">
      <c r="A6084" s="85" t="s">
        <v>19693</v>
      </c>
      <c r="B6084" s="88" t="s">
        <v>19692</v>
      </c>
      <c r="C6084" s="92">
        <v>1</v>
      </c>
      <c r="D6084" s="96">
        <v>360.35</v>
      </c>
      <c r="E6084" s="96">
        <f t="shared" si="94"/>
        <v>11657.790955000002</v>
      </c>
      <c r="F6084" s="93" t="s">
        <v>2585</v>
      </c>
      <c r="G6084" s="94">
        <v>1</v>
      </c>
      <c r="H6084" s="88" t="s">
        <v>64986</v>
      </c>
      <c r="I6084" s="93" t="s">
        <v>65064</v>
      </c>
    </row>
    <row r="6085" spans="1:9" s="60" customFormat="1" ht="12.75" customHeight="1" x14ac:dyDescent="0.2">
      <c r="A6085" s="85" t="s">
        <v>19694</v>
      </c>
      <c r="B6085" s="88" t="s">
        <v>19695</v>
      </c>
      <c r="C6085" s="92">
        <v>1</v>
      </c>
      <c r="D6085" s="96">
        <v>431.14</v>
      </c>
      <c r="E6085" s="96">
        <f t="shared" si="94"/>
        <v>13947.939482</v>
      </c>
      <c r="F6085" s="93" t="s">
        <v>2585</v>
      </c>
      <c r="G6085" s="94">
        <v>1</v>
      </c>
      <c r="H6085" s="88" t="s">
        <v>64986</v>
      </c>
      <c r="I6085" s="93" t="s">
        <v>65064</v>
      </c>
    </row>
    <row r="6086" spans="1:9" s="60" customFormat="1" ht="12.75" customHeight="1" x14ac:dyDescent="0.2">
      <c r="A6086" s="85" t="s">
        <v>19696</v>
      </c>
      <c r="B6086" s="88" t="s">
        <v>19695</v>
      </c>
      <c r="C6086" s="92">
        <v>1</v>
      </c>
      <c r="D6086" s="96">
        <v>438.04</v>
      </c>
      <c r="E6086" s="96">
        <f t="shared" si="94"/>
        <v>14171.163452000001</v>
      </c>
      <c r="F6086" s="93" t="s">
        <v>2585</v>
      </c>
      <c r="G6086" s="94">
        <v>1</v>
      </c>
      <c r="H6086" s="88" t="s">
        <v>64986</v>
      </c>
      <c r="I6086" s="93" t="s">
        <v>65064</v>
      </c>
    </row>
    <row r="6087" spans="1:9" s="60" customFormat="1" ht="12.75" customHeight="1" x14ac:dyDescent="0.2">
      <c r="A6087" s="85" t="s">
        <v>19697</v>
      </c>
      <c r="B6087" s="88" t="s">
        <v>19698</v>
      </c>
      <c r="C6087" s="92">
        <v>1</v>
      </c>
      <c r="D6087" s="96">
        <v>497.65</v>
      </c>
      <c r="E6087" s="96">
        <f t="shared" si="94"/>
        <v>16099.624444999999</v>
      </c>
      <c r="F6087" s="93" t="s">
        <v>2585</v>
      </c>
      <c r="G6087" s="94">
        <v>1</v>
      </c>
      <c r="H6087" s="88" t="s">
        <v>64986</v>
      </c>
      <c r="I6087" s="93" t="s">
        <v>65064</v>
      </c>
    </row>
    <row r="6088" spans="1:9" s="60" customFormat="1" ht="12.75" customHeight="1" x14ac:dyDescent="0.2">
      <c r="A6088" s="85" t="s">
        <v>19699</v>
      </c>
      <c r="B6088" s="88" t="s">
        <v>19698</v>
      </c>
      <c r="C6088" s="92">
        <v>1</v>
      </c>
      <c r="D6088" s="96">
        <v>505.61</v>
      </c>
      <c r="E6088" s="96">
        <f t="shared" si="94"/>
        <v>16357.140793000002</v>
      </c>
      <c r="F6088" s="93" t="s">
        <v>2585</v>
      </c>
      <c r="G6088" s="94">
        <v>1</v>
      </c>
      <c r="H6088" s="88" t="s">
        <v>64986</v>
      </c>
      <c r="I6088" s="93" t="s">
        <v>65064</v>
      </c>
    </row>
    <row r="6089" spans="1:9" s="60" customFormat="1" ht="12.75" customHeight="1" x14ac:dyDescent="0.2">
      <c r="A6089" s="85" t="s">
        <v>19700</v>
      </c>
      <c r="B6089" s="88" t="s">
        <v>19701</v>
      </c>
      <c r="C6089" s="92">
        <v>1</v>
      </c>
      <c r="D6089" s="96">
        <v>538.66</v>
      </c>
      <c r="E6089" s="96">
        <f t="shared" si="94"/>
        <v>17426.351257999999</v>
      </c>
      <c r="F6089" s="93" t="s">
        <v>2585</v>
      </c>
      <c r="G6089" s="94">
        <v>1</v>
      </c>
      <c r="H6089" s="88" t="s">
        <v>64986</v>
      </c>
      <c r="I6089" s="93" t="s">
        <v>65064</v>
      </c>
    </row>
    <row r="6090" spans="1:9" s="60" customFormat="1" ht="12.75" customHeight="1" x14ac:dyDescent="0.2">
      <c r="A6090" s="85" t="s">
        <v>19702</v>
      </c>
      <c r="B6090" s="88" t="s">
        <v>19701</v>
      </c>
      <c r="C6090" s="92">
        <v>1</v>
      </c>
      <c r="D6090" s="96">
        <v>547.28</v>
      </c>
      <c r="E6090" s="96">
        <f t="shared" si="94"/>
        <v>17705.219464000002</v>
      </c>
      <c r="F6090" s="93" t="s">
        <v>2585</v>
      </c>
      <c r="G6090" s="94">
        <v>1</v>
      </c>
      <c r="H6090" s="88" t="s">
        <v>64986</v>
      </c>
      <c r="I6090" s="93" t="s">
        <v>65064</v>
      </c>
    </row>
    <row r="6091" spans="1:9" s="60" customFormat="1" ht="12.75" customHeight="1" x14ac:dyDescent="0.2">
      <c r="A6091" s="85" t="s">
        <v>19703</v>
      </c>
      <c r="B6091" s="88" t="s">
        <v>19704</v>
      </c>
      <c r="C6091" s="92">
        <v>1</v>
      </c>
      <c r="D6091" s="96">
        <v>639.52</v>
      </c>
      <c r="E6091" s="96">
        <f t="shared" si="94"/>
        <v>20689.303376</v>
      </c>
      <c r="F6091" s="93" t="s">
        <v>2585</v>
      </c>
      <c r="G6091" s="94">
        <v>1</v>
      </c>
      <c r="H6091" s="88" t="s">
        <v>64986</v>
      </c>
      <c r="I6091" s="93" t="s">
        <v>65064</v>
      </c>
    </row>
    <row r="6092" spans="1:9" s="60" customFormat="1" ht="12.75" customHeight="1" x14ac:dyDescent="0.2">
      <c r="A6092" s="85" t="s">
        <v>19705</v>
      </c>
      <c r="B6092" s="88" t="s">
        <v>19704</v>
      </c>
      <c r="C6092" s="92">
        <v>1</v>
      </c>
      <c r="D6092" s="96">
        <v>649.75</v>
      </c>
      <c r="E6092" s="96">
        <f t="shared" si="94"/>
        <v>21020.257175000002</v>
      </c>
      <c r="F6092" s="93" t="s">
        <v>2585</v>
      </c>
      <c r="G6092" s="94">
        <v>1</v>
      </c>
      <c r="H6092" s="88" t="s">
        <v>64986</v>
      </c>
      <c r="I6092" s="93" t="s">
        <v>65064</v>
      </c>
    </row>
    <row r="6093" spans="1:9" s="60" customFormat="1" ht="12.75" customHeight="1" x14ac:dyDescent="0.2">
      <c r="A6093" s="97" t="s">
        <v>19706</v>
      </c>
      <c r="B6093" s="97" t="s">
        <v>19707</v>
      </c>
      <c r="C6093" s="92">
        <v>1</v>
      </c>
      <c r="D6093" s="96">
        <v>743.7</v>
      </c>
      <c r="E6093" s="96">
        <f t="shared" si="94"/>
        <v>24059.661810000001</v>
      </c>
      <c r="F6093" s="93" t="s">
        <v>2585</v>
      </c>
      <c r="G6093" s="94">
        <v>1</v>
      </c>
      <c r="H6093" s="88" t="s">
        <v>64986</v>
      </c>
      <c r="I6093" s="93" t="s">
        <v>65064</v>
      </c>
    </row>
    <row r="6094" spans="1:9" s="60" customFormat="1" ht="12.75" customHeight="1" x14ac:dyDescent="0.2">
      <c r="A6094" s="97" t="s">
        <v>19708</v>
      </c>
      <c r="B6094" s="97" t="s">
        <v>19707</v>
      </c>
      <c r="C6094" s="92">
        <v>1</v>
      </c>
      <c r="D6094" s="96">
        <v>755.6</v>
      </c>
      <c r="E6094" s="96">
        <f t="shared" si="94"/>
        <v>24444.642280000004</v>
      </c>
      <c r="F6094" s="93" t="s">
        <v>2585</v>
      </c>
      <c r="G6094" s="94">
        <v>1</v>
      </c>
      <c r="H6094" s="88" t="s">
        <v>64986</v>
      </c>
      <c r="I6094" s="93" t="s">
        <v>65064</v>
      </c>
    </row>
    <row r="6095" spans="1:9" s="60" customFormat="1" ht="12.75" customHeight="1" x14ac:dyDescent="0.2">
      <c r="A6095" s="88" t="s">
        <v>19709</v>
      </c>
      <c r="B6095" s="88" t="s">
        <v>19710</v>
      </c>
      <c r="C6095" s="92">
        <v>1</v>
      </c>
      <c r="D6095" s="96">
        <v>194.63</v>
      </c>
      <c r="E6095" s="96">
        <f t="shared" si="94"/>
        <v>6296.5335190000005</v>
      </c>
      <c r="F6095" s="93" t="s">
        <v>2585</v>
      </c>
      <c r="G6095" s="94">
        <v>1</v>
      </c>
      <c r="H6095" s="88" t="s">
        <v>64986</v>
      </c>
      <c r="I6095" s="93" t="s">
        <v>65064</v>
      </c>
    </row>
    <row r="6096" spans="1:9" s="60" customFormat="1" ht="12.75" customHeight="1" x14ac:dyDescent="0.2">
      <c r="A6096" s="86" t="s">
        <v>19711</v>
      </c>
      <c r="B6096" s="91" t="s">
        <v>19712</v>
      </c>
      <c r="C6096" s="92">
        <v>1</v>
      </c>
      <c r="D6096" s="96">
        <v>253.02</v>
      </c>
      <c r="E6096" s="96">
        <f t="shared" si="94"/>
        <v>8185.5259260000012</v>
      </c>
      <c r="F6096" s="93" t="s">
        <v>2585</v>
      </c>
      <c r="G6096" s="94">
        <v>1</v>
      </c>
      <c r="H6096" s="88" t="s">
        <v>64986</v>
      </c>
      <c r="I6096" s="93" t="s">
        <v>65064</v>
      </c>
    </row>
    <row r="6097" spans="1:9" s="60" customFormat="1" ht="12.75" customHeight="1" x14ac:dyDescent="0.2">
      <c r="A6097" s="88" t="s">
        <v>19713</v>
      </c>
      <c r="B6097" s="88" t="s">
        <v>19714</v>
      </c>
      <c r="C6097" s="92">
        <v>1</v>
      </c>
      <c r="D6097" s="96">
        <v>165.43</v>
      </c>
      <c r="E6097" s="96">
        <f t="shared" si="94"/>
        <v>5351.875559000001</v>
      </c>
      <c r="F6097" s="93" t="s">
        <v>2585</v>
      </c>
      <c r="G6097" s="94">
        <v>1</v>
      </c>
      <c r="H6097" s="88" t="s">
        <v>64986</v>
      </c>
      <c r="I6097" s="93" t="s">
        <v>65064</v>
      </c>
    </row>
    <row r="6098" spans="1:9" s="60" customFormat="1" ht="12.75" customHeight="1" x14ac:dyDescent="0.2">
      <c r="A6098" s="85" t="s">
        <v>19715</v>
      </c>
      <c r="B6098" s="88" t="s">
        <v>19716</v>
      </c>
      <c r="C6098" s="92">
        <v>1</v>
      </c>
      <c r="D6098" s="96">
        <v>326.88</v>
      </c>
      <c r="E6098" s="96">
        <f t="shared" ref="E6098:E6161" si="95">D6098*$H$2</f>
        <v>10574.992944</v>
      </c>
      <c r="F6098" s="93" t="s">
        <v>2585</v>
      </c>
      <c r="G6098" s="94">
        <v>1</v>
      </c>
      <c r="H6098" s="88" t="s">
        <v>64986</v>
      </c>
      <c r="I6098" s="93" t="s">
        <v>65064</v>
      </c>
    </row>
    <row r="6099" spans="1:9" s="60" customFormat="1" ht="12.75" customHeight="1" x14ac:dyDescent="0.2">
      <c r="A6099" s="85" t="s">
        <v>19717</v>
      </c>
      <c r="B6099" s="88" t="s">
        <v>19712</v>
      </c>
      <c r="C6099" s="92">
        <v>1</v>
      </c>
      <c r="D6099" s="96">
        <v>362.96</v>
      </c>
      <c r="E6099" s="96">
        <f t="shared" si="95"/>
        <v>11742.227848</v>
      </c>
      <c r="F6099" s="93" t="s">
        <v>2585</v>
      </c>
      <c r="G6099" s="94">
        <v>1</v>
      </c>
      <c r="H6099" s="88" t="s">
        <v>64986</v>
      </c>
      <c r="I6099" s="93" t="s">
        <v>65064</v>
      </c>
    </row>
    <row r="6100" spans="1:9" s="60" customFormat="1" ht="12.75" customHeight="1" x14ac:dyDescent="0.2">
      <c r="A6100" s="85" t="s">
        <v>19718</v>
      </c>
      <c r="B6100" s="88" t="s">
        <v>19719</v>
      </c>
      <c r="C6100" s="92">
        <v>1</v>
      </c>
      <c r="D6100" s="96">
        <v>209.06</v>
      </c>
      <c r="E6100" s="96">
        <f t="shared" si="95"/>
        <v>6763.3627780000006</v>
      </c>
      <c r="F6100" s="93" t="s">
        <v>2585</v>
      </c>
      <c r="G6100" s="94">
        <v>1</v>
      </c>
      <c r="H6100" s="88" t="s">
        <v>64986</v>
      </c>
      <c r="I6100" s="93" t="s">
        <v>65064</v>
      </c>
    </row>
    <row r="6101" spans="1:9" s="60" customFormat="1" ht="12.75" customHeight="1" x14ac:dyDescent="0.2">
      <c r="A6101" s="86" t="s">
        <v>19720</v>
      </c>
      <c r="B6101" s="91" t="s">
        <v>19721</v>
      </c>
      <c r="C6101" s="92">
        <v>1</v>
      </c>
      <c r="D6101" s="96">
        <v>271.77999999999997</v>
      </c>
      <c r="E6101" s="96">
        <f t="shared" si="95"/>
        <v>8792.4363140000005</v>
      </c>
      <c r="F6101" s="93" t="s">
        <v>2585</v>
      </c>
      <c r="G6101" s="94">
        <v>1</v>
      </c>
      <c r="H6101" s="88" t="s">
        <v>64986</v>
      </c>
      <c r="I6101" s="93" t="s">
        <v>65064</v>
      </c>
    </row>
    <row r="6102" spans="1:9" s="60" customFormat="1" ht="12.75" customHeight="1" x14ac:dyDescent="0.2">
      <c r="A6102" s="85" t="s">
        <v>19722</v>
      </c>
      <c r="B6102" s="88" t="s">
        <v>19714</v>
      </c>
      <c r="C6102" s="92">
        <v>1</v>
      </c>
      <c r="D6102" s="96">
        <v>177.7</v>
      </c>
      <c r="E6102" s="96">
        <f t="shared" si="95"/>
        <v>5748.8260099999998</v>
      </c>
      <c r="F6102" s="93" t="s">
        <v>2585</v>
      </c>
      <c r="G6102" s="94">
        <v>1</v>
      </c>
      <c r="H6102" s="88" t="s">
        <v>64986</v>
      </c>
      <c r="I6102" s="93" t="s">
        <v>65064</v>
      </c>
    </row>
    <row r="6103" spans="1:9" s="60" customFormat="1" ht="12.75" customHeight="1" x14ac:dyDescent="0.2">
      <c r="A6103" s="85" t="s">
        <v>19723</v>
      </c>
      <c r="B6103" s="88" t="s">
        <v>19724</v>
      </c>
      <c r="C6103" s="92">
        <v>1</v>
      </c>
      <c r="D6103" s="96">
        <v>349.86</v>
      </c>
      <c r="E6103" s="96">
        <f t="shared" si="95"/>
        <v>11318.425818000002</v>
      </c>
      <c r="F6103" s="93" t="s">
        <v>2585</v>
      </c>
      <c r="G6103" s="94">
        <v>1</v>
      </c>
      <c r="H6103" s="88" t="s">
        <v>64986</v>
      </c>
      <c r="I6103" s="93" t="s">
        <v>65064</v>
      </c>
    </row>
    <row r="6104" spans="1:9" s="60" customFormat="1" ht="12.75" customHeight="1" x14ac:dyDescent="0.2">
      <c r="A6104" s="85" t="s">
        <v>19725</v>
      </c>
      <c r="B6104" s="88" t="s">
        <v>19721</v>
      </c>
      <c r="C6104" s="92">
        <v>1</v>
      </c>
      <c r="D6104" s="96">
        <v>387.2</v>
      </c>
      <c r="E6104" s="96">
        <f t="shared" si="95"/>
        <v>12526.423360000001</v>
      </c>
      <c r="F6104" s="93" t="s">
        <v>2585</v>
      </c>
      <c r="G6104" s="94">
        <v>1</v>
      </c>
      <c r="H6104" s="88" t="s">
        <v>64986</v>
      </c>
      <c r="I6104" s="93" t="s">
        <v>65064</v>
      </c>
    </row>
    <row r="6105" spans="1:9" s="60" customFormat="1" ht="12.75" customHeight="1" x14ac:dyDescent="0.2">
      <c r="A6105" s="85" t="s">
        <v>19726</v>
      </c>
      <c r="B6105" s="88" t="s">
        <v>19727</v>
      </c>
      <c r="C6105" s="92">
        <v>1</v>
      </c>
      <c r="D6105" s="96">
        <v>288.69</v>
      </c>
      <c r="E6105" s="96">
        <f t="shared" si="95"/>
        <v>9339.4967969999998</v>
      </c>
      <c r="F6105" s="93" t="s">
        <v>2585</v>
      </c>
      <c r="G6105" s="94">
        <v>1</v>
      </c>
      <c r="H6105" s="88" t="s">
        <v>64986</v>
      </c>
      <c r="I6105" s="93" t="s">
        <v>65064</v>
      </c>
    </row>
    <row r="6106" spans="1:9" s="60" customFormat="1" ht="12.75" customHeight="1" x14ac:dyDescent="0.2">
      <c r="A6106" s="86" t="s">
        <v>19728</v>
      </c>
      <c r="B6106" s="91" t="s">
        <v>19729</v>
      </c>
      <c r="C6106" s="92">
        <v>1</v>
      </c>
      <c r="D6106" s="96">
        <v>375.29</v>
      </c>
      <c r="E6106" s="96">
        <f t="shared" si="95"/>
        <v>12141.119377000001</v>
      </c>
      <c r="F6106" s="93" t="s">
        <v>2585</v>
      </c>
      <c r="G6106" s="94">
        <v>1</v>
      </c>
      <c r="H6106" s="88" t="s">
        <v>64986</v>
      </c>
      <c r="I6106" s="93" t="s">
        <v>65064</v>
      </c>
    </row>
    <row r="6107" spans="1:9" s="60" customFormat="1" ht="12.75" customHeight="1" x14ac:dyDescent="0.2">
      <c r="A6107" s="85" t="s">
        <v>19730</v>
      </c>
      <c r="B6107" s="88" t="s">
        <v>19714</v>
      </c>
      <c r="C6107" s="92">
        <v>1</v>
      </c>
      <c r="D6107" s="96">
        <v>200.79</v>
      </c>
      <c r="E6107" s="96">
        <f t="shared" si="95"/>
        <v>6495.8175270000002</v>
      </c>
      <c r="F6107" s="93" t="s">
        <v>2585</v>
      </c>
      <c r="G6107" s="94">
        <v>1</v>
      </c>
      <c r="H6107" s="88" t="s">
        <v>64986</v>
      </c>
      <c r="I6107" s="93" t="s">
        <v>65064</v>
      </c>
    </row>
    <row r="6108" spans="1:9" s="60" customFormat="1" ht="12.75" customHeight="1" x14ac:dyDescent="0.2">
      <c r="A6108" s="85" t="s">
        <v>19731</v>
      </c>
      <c r="B6108" s="88" t="s">
        <v>19732</v>
      </c>
      <c r="C6108" s="92">
        <v>1</v>
      </c>
      <c r="D6108" s="96">
        <v>217.48</v>
      </c>
      <c r="E6108" s="96">
        <f t="shared" si="95"/>
        <v>7035.7607239999998</v>
      </c>
      <c r="F6108" s="93" t="s">
        <v>2585</v>
      </c>
      <c r="G6108" s="94">
        <v>1</v>
      </c>
      <c r="H6108" s="88" t="s">
        <v>64986</v>
      </c>
      <c r="I6108" s="93" t="s">
        <v>65064</v>
      </c>
    </row>
    <row r="6109" spans="1:9" s="60" customFormat="1" ht="12.75" customHeight="1" x14ac:dyDescent="0.2">
      <c r="A6109" s="86" t="s">
        <v>19733</v>
      </c>
      <c r="B6109" s="91" t="s">
        <v>19734</v>
      </c>
      <c r="C6109" s="92">
        <v>1</v>
      </c>
      <c r="D6109" s="96">
        <v>282.72000000000003</v>
      </c>
      <c r="E6109" s="96">
        <f t="shared" si="95"/>
        <v>9146.3595360000018</v>
      </c>
      <c r="F6109" s="93" t="s">
        <v>2585</v>
      </c>
      <c r="G6109" s="94">
        <v>1</v>
      </c>
      <c r="H6109" s="88" t="s">
        <v>64986</v>
      </c>
      <c r="I6109" s="93" t="s">
        <v>65064</v>
      </c>
    </row>
    <row r="6110" spans="1:9" s="60" customFormat="1" ht="12.75" customHeight="1" x14ac:dyDescent="0.2">
      <c r="A6110" s="85" t="s">
        <v>19735</v>
      </c>
      <c r="B6110" s="88" t="s">
        <v>19714</v>
      </c>
      <c r="C6110" s="92">
        <v>1</v>
      </c>
      <c r="D6110" s="96">
        <v>184.86</v>
      </c>
      <c r="E6110" s="96">
        <f t="shared" si="95"/>
        <v>5980.4613180000006</v>
      </c>
      <c r="F6110" s="93" t="s">
        <v>2585</v>
      </c>
      <c r="G6110" s="94">
        <v>1</v>
      </c>
      <c r="H6110" s="88" t="s">
        <v>64986</v>
      </c>
      <c r="I6110" s="93" t="s">
        <v>65064</v>
      </c>
    </row>
    <row r="6111" spans="1:9" s="60" customFormat="1" ht="12.75" customHeight="1" x14ac:dyDescent="0.2">
      <c r="A6111" s="85" t="s">
        <v>19736</v>
      </c>
      <c r="B6111" s="88" t="s">
        <v>19737</v>
      </c>
      <c r="C6111" s="92">
        <v>1</v>
      </c>
      <c r="D6111" s="96">
        <v>379.89</v>
      </c>
      <c r="E6111" s="96">
        <f t="shared" si="95"/>
        <v>12289.935357</v>
      </c>
      <c r="F6111" s="93" t="s">
        <v>2585</v>
      </c>
      <c r="G6111" s="94">
        <v>1</v>
      </c>
      <c r="H6111" s="88" t="s">
        <v>64986</v>
      </c>
      <c r="I6111" s="93" t="s">
        <v>65064</v>
      </c>
    </row>
    <row r="6112" spans="1:9" s="60" customFormat="1" ht="12.75" customHeight="1" x14ac:dyDescent="0.2">
      <c r="A6112" s="85" t="s">
        <v>19738</v>
      </c>
      <c r="B6112" s="88" t="s">
        <v>19734</v>
      </c>
      <c r="C6112" s="92">
        <v>1</v>
      </c>
      <c r="D6112" s="96">
        <v>363.36</v>
      </c>
      <c r="E6112" s="96">
        <f t="shared" si="95"/>
        <v>11755.168368000001</v>
      </c>
      <c r="F6112" s="93" t="s">
        <v>2585</v>
      </c>
      <c r="G6112" s="94">
        <v>1</v>
      </c>
      <c r="H6112" s="88" t="s">
        <v>64986</v>
      </c>
      <c r="I6112" s="93" t="s">
        <v>65064</v>
      </c>
    </row>
    <row r="6113" spans="1:9" s="60" customFormat="1" ht="12.75" customHeight="1" x14ac:dyDescent="0.2">
      <c r="A6113" s="85" t="s">
        <v>19739</v>
      </c>
      <c r="B6113" s="88" t="s">
        <v>19740</v>
      </c>
      <c r="C6113" s="92">
        <v>1</v>
      </c>
      <c r="D6113" s="96">
        <v>315.63</v>
      </c>
      <c r="E6113" s="96">
        <f t="shared" si="95"/>
        <v>10211.040819</v>
      </c>
      <c r="F6113" s="93" t="s">
        <v>2585</v>
      </c>
      <c r="G6113" s="94">
        <v>1</v>
      </c>
      <c r="H6113" s="88" t="s">
        <v>64986</v>
      </c>
      <c r="I6113" s="93" t="s">
        <v>65064</v>
      </c>
    </row>
    <row r="6114" spans="1:9" s="60" customFormat="1" ht="12.75" customHeight="1" x14ac:dyDescent="0.2">
      <c r="A6114" s="86" t="s">
        <v>19741</v>
      </c>
      <c r="B6114" s="91" t="s">
        <v>19742</v>
      </c>
      <c r="C6114" s="92">
        <v>1</v>
      </c>
      <c r="D6114" s="96">
        <v>410.31</v>
      </c>
      <c r="E6114" s="96">
        <f t="shared" si="95"/>
        <v>13274.061903000002</v>
      </c>
      <c r="F6114" s="93" t="s">
        <v>2585</v>
      </c>
      <c r="G6114" s="94">
        <v>1</v>
      </c>
      <c r="H6114" s="88" t="s">
        <v>64986</v>
      </c>
      <c r="I6114" s="93" t="s">
        <v>65064</v>
      </c>
    </row>
    <row r="6115" spans="1:9" s="60" customFormat="1" ht="12.75" customHeight="1" x14ac:dyDescent="0.2">
      <c r="A6115" s="85" t="s">
        <v>19743</v>
      </c>
      <c r="B6115" s="88" t="s">
        <v>19714</v>
      </c>
      <c r="C6115" s="92">
        <v>1</v>
      </c>
      <c r="D6115" s="96">
        <v>219.53</v>
      </c>
      <c r="E6115" s="96">
        <f t="shared" si="95"/>
        <v>7102.0808890000008</v>
      </c>
      <c r="F6115" s="93" t="s">
        <v>2585</v>
      </c>
      <c r="G6115" s="94">
        <v>1</v>
      </c>
      <c r="H6115" s="88" t="s">
        <v>64986</v>
      </c>
      <c r="I6115" s="93" t="s">
        <v>65064</v>
      </c>
    </row>
    <row r="6116" spans="1:9" s="60" customFormat="1" ht="12.75" customHeight="1" x14ac:dyDescent="0.2">
      <c r="A6116" s="85" t="s">
        <v>19744</v>
      </c>
      <c r="B6116" s="88" t="s">
        <v>19745</v>
      </c>
      <c r="C6116" s="92">
        <v>1</v>
      </c>
      <c r="D6116" s="96">
        <v>233.71</v>
      </c>
      <c r="E6116" s="96">
        <f t="shared" si="95"/>
        <v>7560.8223230000003</v>
      </c>
      <c r="F6116" s="93" t="s">
        <v>2585</v>
      </c>
      <c r="G6116" s="94">
        <v>1</v>
      </c>
      <c r="H6116" s="88" t="s">
        <v>64986</v>
      </c>
      <c r="I6116" s="93" t="s">
        <v>65064</v>
      </c>
    </row>
    <row r="6117" spans="1:9" s="60" customFormat="1" ht="12.75" customHeight="1" x14ac:dyDescent="0.2">
      <c r="A6117" s="86" t="s">
        <v>19746</v>
      </c>
      <c r="B6117" s="91" t="s">
        <v>19747</v>
      </c>
      <c r="C6117" s="92">
        <v>1</v>
      </c>
      <c r="D6117" s="96">
        <v>303.82</v>
      </c>
      <c r="E6117" s="96">
        <f t="shared" si="95"/>
        <v>9828.971966000001</v>
      </c>
      <c r="F6117" s="93" t="s">
        <v>2585</v>
      </c>
      <c r="G6117" s="94">
        <v>1</v>
      </c>
      <c r="H6117" s="88" t="s">
        <v>64986</v>
      </c>
      <c r="I6117" s="93" t="s">
        <v>65064</v>
      </c>
    </row>
    <row r="6118" spans="1:9" s="60" customFormat="1" ht="12.75" customHeight="1" x14ac:dyDescent="0.2">
      <c r="A6118" s="85" t="s">
        <v>19748</v>
      </c>
      <c r="B6118" s="88" t="s">
        <v>19714</v>
      </c>
      <c r="C6118" s="92">
        <v>1</v>
      </c>
      <c r="D6118" s="96">
        <v>198.65</v>
      </c>
      <c r="E6118" s="96">
        <f t="shared" si="95"/>
        <v>6426.5857450000003</v>
      </c>
      <c r="F6118" s="93" t="s">
        <v>2585</v>
      </c>
      <c r="G6118" s="94">
        <v>1</v>
      </c>
      <c r="H6118" s="88" t="s">
        <v>64986</v>
      </c>
      <c r="I6118" s="93" t="s">
        <v>65064</v>
      </c>
    </row>
    <row r="6119" spans="1:9" s="60" customFormat="1" ht="12.75" customHeight="1" x14ac:dyDescent="0.2">
      <c r="A6119" s="85" t="s">
        <v>19749</v>
      </c>
      <c r="B6119" s="88" t="s">
        <v>19750</v>
      </c>
      <c r="C6119" s="92">
        <v>1</v>
      </c>
      <c r="D6119" s="96">
        <v>409.93</v>
      </c>
      <c r="E6119" s="96">
        <f t="shared" si="95"/>
        <v>13261.768409</v>
      </c>
      <c r="F6119" s="93" t="s">
        <v>2585</v>
      </c>
      <c r="G6119" s="94">
        <v>1</v>
      </c>
      <c r="H6119" s="88" t="s">
        <v>64986</v>
      </c>
      <c r="I6119" s="93" t="s">
        <v>65064</v>
      </c>
    </row>
    <row r="6120" spans="1:9" s="60" customFormat="1" ht="12.75" customHeight="1" x14ac:dyDescent="0.2">
      <c r="A6120" s="85" t="s">
        <v>19751</v>
      </c>
      <c r="B6120" s="88" t="s">
        <v>19747</v>
      </c>
      <c r="C6120" s="92">
        <v>1</v>
      </c>
      <c r="D6120" s="96">
        <v>360.88</v>
      </c>
      <c r="E6120" s="96">
        <f t="shared" si="95"/>
        <v>11674.937144000001</v>
      </c>
      <c r="F6120" s="93" t="s">
        <v>2585</v>
      </c>
      <c r="G6120" s="94">
        <v>1</v>
      </c>
      <c r="H6120" s="88" t="s">
        <v>64986</v>
      </c>
      <c r="I6120" s="93" t="s">
        <v>65064</v>
      </c>
    </row>
    <row r="6121" spans="1:9" s="60" customFormat="1" ht="12.75" customHeight="1" x14ac:dyDescent="0.2">
      <c r="A6121" s="85" t="s">
        <v>19752</v>
      </c>
      <c r="B6121" s="88" t="s">
        <v>19753</v>
      </c>
      <c r="C6121" s="92">
        <v>1</v>
      </c>
      <c r="D6121" s="96">
        <v>341.67</v>
      </c>
      <c r="E6121" s="96">
        <f t="shared" si="95"/>
        <v>11053.468671000001</v>
      </c>
      <c r="F6121" s="93" t="s">
        <v>2585</v>
      </c>
      <c r="G6121" s="94">
        <v>1</v>
      </c>
      <c r="H6121" s="88" t="s">
        <v>64986</v>
      </c>
      <c r="I6121" s="93" t="s">
        <v>65064</v>
      </c>
    </row>
    <row r="6122" spans="1:9" s="60" customFormat="1" ht="12.75" customHeight="1" x14ac:dyDescent="0.2">
      <c r="A6122" s="86" t="s">
        <v>19754</v>
      </c>
      <c r="B6122" s="91" t="s">
        <v>19755</v>
      </c>
      <c r="C6122" s="92">
        <v>1</v>
      </c>
      <c r="D6122" s="96">
        <v>444.17</v>
      </c>
      <c r="E6122" s="96">
        <f t="shared" si="95"/>
        <v>14369.476921000001</v>
      </c>
      <c r="F6122" s="93" t="s">
        <v>2585</v>
      </c>
      <c r="G6122" s="94">
        <v>1</v>
      </c>
      <c r="H6122" s="88" t="s">
        <v>64986</v>
      </c>
      <c r="I6122" s="93" t="s">
        <v>65064</v>
      </c>
    </row>
    <row r="6123" spans="1:9" s="60" customFormat="1" ht="12.75" customHeight="1" x14ac:dyDescent="0.2">
      <c r="A6123" s="85" t="s">
        <v>19756</v>
      </c>
      <c r="B6123" s="88" t="s">
        <v>19714</v>
      </c>
      <c r="C6123" s="92">
        <v>1</v>
      </c>
      <c r="D6123" s="96">
        <v>237.64</v>
      </c>
      <c r="E6123" s="96">
        <f t="shared" si="95"/>
        <v>7687.9629320000004</v>
      </c>
      <c r="F6123" s="93" t="s">
        <v>2585</v>
      </c>
      <c r="G6123" s="94">
        <v>1</v>
      </c>
      <c r="H6123" s="88" t="s">
        <v>64986</v>
      </c>
      <c r="I6123" s="93" t="s">
        <v>65064</v>
      </c>
    </row>
    <row r="6124" spans="1:9" s="60" customFormat="1" ht="12.75" customHeight="1" x14ac:dyDescent="0.2">
      <c r="A6124" s="85" t="s">
        <v>19757</v>
      </c>
      <c r="B6124" s="88" t="s">
        <v>19758</v>
      </c>
      <c r="C6124" s="92">
        <v>1</v>
      </c>
      <c r="D6124" s="96">
        <v>1187.29</v>
      </c>
      <c r="E6124" s="96">
        <f t="shared" si="95"/>
        <v>38410.374976999999</v>
      </c>
      <c r="F6124" s="93" t="s">
        <v>2585</v>
      </c>
      <c r="G6124" s="94">
        <v>1</v>
      </c>
      <c r="H6124" s="88" t="s">
        <v>64986</v>
      </c>
      <c r="I6124" s="93" t="s">
        <v>65064</v>
      </c>
    </row>
    <row r="6125" spans="1:9" s="60" customFormat="1" ht="12.75" customHeight="1" x14ac:dyDescent="0.2">
      <c r="A6125" s="85" t="s">
        <v>19759</v>
      </c>
      <c r="B6125" s="88" t="s">
        <v>19760</v>
      </c>
      <c r="C6125" s="92">
        <v>1</v>
      </c>
      <c r="D6125" s="96">
        <v>997.44</v>
      </c>
      <c r="E6125" s="96">
        <f t="shared" si="95"/>
        <v>32268.480672000005</v>
      </c>
      <c r="F6125" s="93" t="s">
        <v>2585</v>
      </c>
      <c r="G6125" s="94">
        <v>1</v>
      </c>
      <c r="H6125" s="88" t="s">
        <v>64986</v>
      </c>
      <c r="I6125" s="93" t="s">
        <v>65064</v>
      </c>
    </row>
    <row r="6126" spans="1:9" s="60" customFormat="1" ht="12.75" customHeight="1" x14ac:dyDescent="0.2">
      <c r="A6126" s="85" t="s">
        <v>19761</v>
      </c>
      <c r="B6126" s="88" t="s">
        <v>19714</v>
      </c>
      <c r="C6126" s="92">
        <v>1</v>
      </c>
      <c r="D6126" s="96">
        <v>693.74</v>
      </c>
      <c r="E6126" s="96">
        <f t="shared" si="95"/>
        <v>22443.390862</v>
      </c>
      <c r="F6126" s="93" t="s">
        <v>2585</v>
      </c>
      <c r="G6126" s="94">
        <v>1</v>
      </c>
      <c r="H6126" s="88" t="s">
        <v>64986</v>
      </c>
      <c r="I6126" s="93" t="s">
        <v>65064</v>
      </c>
    </row>
    <row r="6127" spans="1:9" s="60" customFormat="1" ht="12.75" customHeight="1" x14ac:dyDescent="0.2">
      <c r="A6127" s="85" t="s">
        <v>19762</v>
      </c>
      <c r="B6127" s="88" t="s">
        <v>19763</v>
      </c>
      <c r="C6127" s="92">
        <v>1</v>
      </c>
      <c r="D6127" s="96">
        <v>1445.97</v>
      </c>
      <c r="E6127" s="96">
        <f t="shared" si="95"/>
        <v>46779.009261000007</v>
      </c>
      <c r="F6127" s="93" t="s">
        <v>2585</v>
      </c>
      <c r="G6127" s="94">
        <v>1</v>
      </c>
      <c r="H6127" s="88" t="s">
        <v>64986</v>
      </c>
      <c r="I6127" s="93" t="s">
        <v>65064</v>
      </c>
    </row>
    <row r="6128" spans="1:9" s="60" customFormat="1" ht="12.75" customHeight="1" x14ac:dyDescent="0.2">
      <c r="A6128" s="85" t="s">
        <v>19764</v>
      </c>
      <c r="B6128" s="88" t="s">
        <v>19765</v>
      </c>
      <c r="C6128" s="92">
        <v>1</v>
      </c>
      <c r="D6128" s="96">
        <v>1181.69</v>
      </c>
      <c r="E6128" s="96">
        <f t="shared" si="95"/>
        <v>38229.207697000005</v>
      </c>
      <c r="F6128" s="93" t="s">
        <v>2585</v>
      </c>
      <c r="G6128" s="94">
        <v>1</v>
      </c>
      <c r="H6128" s="88" t="s">
        <v>64986</v>
      </c>
      <c r="I6128" s="93" t="s">
        <v>65064</v>
      </c>
    </row>
    <row r="6129" spans="1:9" s="60" customFormat="1" ht="12.75" customHeight="1" x14ac:dyDescent="0.2">
      <c r="A6129" s="85" t="s">
        <v>19766</v>
      </c>
      <c r="B6129" s="88" t="s">
        <v>19714</v>
      </c>
      <c r="C6129" s="92">
        <v>1</v>
      </c>
      <c r="D6129" s="96">
        <v>821.89</v>
      </c>
      <c r="E6129" s="96">
        <f t="shared" si="95"/>
        <v>26589.209957000003</v>
      </c>
      <c r="F6129" s="93" t="s">
        <v>2585</v>
      </c>
      <c r="G6129" s="94">
        <v>1</v>
      </c>
      <c r="H6129" s="88" t="s">
        <v>64986</v>
      </c>
      <c r="I6129" s="93" t="s">
        <v>65064</v>
      </c>
    </row>
    <row r="6130" spans="1:9" s="60" customFormat="1" ht="12.75" customHeight="1" x14ac:dyDescent="0.2">
      <c r="A6130" s="85" t="s">
        <v>19767</v>
      </c>
      <c r="B6130" s="88" t="s">
        <v>19768</v>
      </c>
      <c r="C6130" s="92">
        <v>1</v>
      </c>
      <c r="D6130" s="96">
        <v>249.92</v>
      </c>
      <c r="E6130" s="96">
        <f t="shared" si="95"/>
        <v>8085.2368960000003</v>
      </c>
      <c r="F6130" s="93" t="s">
        <v>2585</v>
      </c>
      <c r="G6130" s="94">
        <v>1</v>
      </c>
      <c r="H6130" s="88" t="s">
        <v>64986</v>
      </c>
      <c r="I6130" s="93" t="s">
        <v>65064</v>
      </c>
    </row>
    <row r="6131" spans="1:9" s="60" customFormat="1" ht="12.75" customHeight="1" x14ac:dyDescent="0.2">
      <c r="A6131" s="86" t="s">
        <v>19769</v>
      </c>
      <c r="B6131" s="91" t="s">
        <v>19770</v>
      </c>
      <c r="C6131" s="92">
        <v>1</v>
      </c>
      <c r="D6131" s="96">
        <v>324.89999999999998</v>
      </c>
      <c r="E6131" s="96">
        <f t="shared" si="95"/>
        <v>10510.93737</v>
      </c>
      <c r="F6131" s="93" t="s">
        <v>2585</v>
      </c>
      <c r="G6131" s="94">
        <v>1</v>
      </c>
      <c r="H6131" s="88" t="s">
        <v>64986</v>
      </c>
      <c r="I6131" s="93" t="s">
        <v>65064</v>
      </c>
    </row>
    <row r="6132" spans="1:9" s="60" customFormat="1" ht="12.75" customHeight="1" x14ac:dyDescent="0.2">
      <c r="A6132" s="85" t="s">
        <v>19771</v>
      </c>
      <c r="B6132" s="88" t="s">
        <v>19714</v>
      </c>
      <c r="C6132" s="92">
        <v>1</v>
      </c>
      <c r="D6132" s="96">
        <v>212.43</v>
      </c>
      <c r="E6132" s="96">
        <f t="shared" si="95"/>
        <v>6872.3866590000007</v>
      </c>
      <c r="F6132" s="93" t="s">
        <v>2585</v>
      </c>
      <c r="G6132" s="94">
        <v>1</v>
      </c>
      <c r="H6132" s="88" t="s">
        <v>64986</v>
      </c>
      <c r="I6132" s="93" t="s">
        <v>65064</v>
      </c>
    </row>
    <row r="6133" spans="1:9" s="60" customFormat="1" ht="12.75" customHeight="1" x14ac:dyDescent="0.2">
      <c r="A6133" s="85" t="s">
        <v>19772</v>
      </c>
      <c r="B6133" s="88" t="s">
        <v>19773</v>
      </c>
      <c r="C6133" s="92">
        <v>1</v>
      </c>
      <c r="D6133" s="96">
        <v>431.13</v>
      </c>
      <c r="E6133" s="96">
        <f t="shared" si="95"/>
        <v>13947.615969</v>
      </c>
      <c r="F6133" s="93" t="s">
        <v>2585</v>
      </c>
      <c r="G6133" s="94">
        <v>1</v>
      </c>
      <c r="H6133" s="88" t="s">
        <v>64986</v>
      </c>
      <c r="I6133" s="93" t="s">
        <v>65064</v>
      </c>
    </row>
    <row r="6134" spans="1:9" s="60" customFormat="1" ht="12.75" customHeight="1" x14ac:dyDescent="0.2">
      <c r="A6134" s="85" t="s">
        <v>19774</v>
      </c>
      <c r="B6134" s="88" t="s">
        <v>19770</v>
      </c>
      <c r="C6134" s="92">
        <v>1</v>
      </c>
      <c r="D6134" s="96">
        <v>382.64</v>
      </c>
      <c r="E6134" s="96">
        <f t="shared" si="95"/>
        <v>12378.901432000001</v>
      </c>
      <c r="F6134" s="93" t="s">
        <v>2585</v>
      </c>
      <c r="G6134" s="94">
        <v>1</v>
      </c>
      <c r="H6134" s="88" t="s">
        <v>64986</v>
      </c>
      <c r="I6134" s="93" t="s">
        <v>65064</v>
      </c>
    </row>
    <row r="6135" spans="1:9" s="60" customFormat="1" ht="12.75" customHeight="1" x14ac:dyDescent="0.2">
      <c r="A6135" s="85" t="s">
        <v>19775</v>
      </c>
      <c r="B6135" s="88" t="s">
        <v>19776</v>
      </c>
      <c r="C6135" s="92">
        <v>1</v>
      </c>
      <c r="D6135" s="96">
        <v>360.05</v>
      </c>
      <c r="E6135" s="96">
        <f t="shared" si="95"/>
        <v>11648.085565000001</v>
      </c>
      <c r="F6135" s="93" t="s">
        <v>2585</v>
      </c>
      <c r="G6135" s="94">
        <v>1</v>
      </c>
      <c r="H6135" s="88" t="s">
        <v>64986</v>
      </c>
      <c r="I6135" s="93" t="s">
        <v>65064</v>
      </c>
    </row>
    <row r="6136" spans="1:9" s="60" customFormat="1" ht="12.75" customHeight="1" x14ac:dyDescent="0.2">
      <c r="A6136" s="85" t="s">
        <v>19777</v>
      </c>
      <c r="B6136" s="88" t="s">
        <v>19778</v>
      </c>
      <c r="C6136" s="92">
        <v>1</v>
      </c>
      <c r="D6136" s="96">
        <v>468.06</v>
      </c>
      <c r="E6136" s="96">
        <f t="shared" si="95"/>
        <v>15142.349478</v>
      </c>
      <c r="F6136" s="93" t="s">
        <v>2585</v>
      </c>
      <c r="G6136" s="94">
        <v>1</v>
      </c>
      <c r="H6136" s="88" t="s">
        <v>64986</v>
      </c>
      <c r="I6136" s="93" t="s">
        <v>65064</v>
      </c>
    </row>
    <row r="6137" spans="1:9" s="60" customFormat="1" ht="12.75" customHeight="1" x14ac:dyDescent="0.2">
      <c r="A6137" s="85" t="s">
        <v>19779</v>
      </c>
      <c r="B6137" s="88" t="s">
        <v>19714</v>
      </c>
      <c r="C6137" s="92">
        <v>1</v>
      </c>
      <c r="D6137" s="96">
        <v>250.42</v>
      </c>
      <c r="E6137" s="96">
        <f t="shared" si="95"/>
        <v>8101.4125460000005</v>
      </c>
      <c r="F6137" s="93" t="s">
        <v>2585</v>
      </c>
      <c r="G6137" s="94">
        <v>1</v>
      </c>
      <c r="H6137" s="88" t="s">
        <v>64986</v>
      </c>
      <c r="I6137" s="93" t="s">
        <v>65064</v>
      </c>
    </row>
    <row r="6138" spans="1:9" s="60" customFormat="1" ht="12.75" customHeight="1" x14ac:dyDescent="0.2">
      <c r="A6138" s="85" t="s">
        <v>19780</v>
      </c>
      <c r="B6138" s="88" t="s">
        <v>19781</v>
      </c>
      <c r="C6138" s="92">
        <v>1</v>
      </c>
      <c r="D6138" s="96">
        <v>281.55</v>
      </c>
      <c r="E6138" s="96">
        <f t="shared" si="95"/>
        <v>9108.5085150000014</v>
      </c>
      <c r="F6138" s="93" t="s">
        <v>2585</v>
      </c>
      <c r="G6138" s="94">
        <v>1</v>
      </c>
      <c r="H6138" s="88" t="s">
        <v>64986</v>
      </c>
      <c r="I6138" s="93" t="s">
        <v>65064</v>
      </c>
    </row>
    <row r="6139" spans="1:9" s="60" customFormat="1" ht="12.75" customHeight="1" x14ac:dyDescent="0.2">
      <c r="A6139" s="88" t="s">
        <v>19782</v>
      </c>
      <c r="B6139" s="88" t="s">
        <v>19783</v>
      </c>
      <c r="C6139" s="92">
        <v>1</v>
      </c>
      <c r="D6139" s="96">
        <v>366.02</v>
      </c>
      <c r="E6139" s="96">
        <f t="shared" si="95"/>
        <v>11841.222825999999</v>
      </c>
      <c r="F6139" s="93" t="s">
        <v>2585</v>
      </c>
      <c r="G6139" s="94">
        <v>1</v>
      </c>
      <c r="H6139" s="88" t="s">
        <v>64986</v>
      </c>
      <c r="I6139" s="93" t="s">
        <v>65064</v>
      </c>
    </row>
    <row r="6140" spans="1:9" s="60" customFormat="1" ht="12.75" customHeight="1" x14ac:dyDescent="0.2">
      <c r="A6140" s="85" t="s">
        <v>19784</v>
      </c>
      <c r="B6140" s="88" t="s">
        <v>19714</v>
      </c>
      <c r="C6140" s="92">
        <v>1</v>
      </c>
      <c r="D6140" s="96">
        <v>239.32</v>
      </c>
      <c r="E6140" s="96">
        <f t="shared" si="95"/>
        <v>7742.3131160000003</v>
      </c>
      <c r="F6140" s="93" t="s">
        <v>2585</v>
      </c>
      <c r="G6140" s="94">
        <v>1</v>
      </c>
      <c r="H6140" s="88" t="s">
        <v>64986</v>
      </c>
      <c r="I6140" s="93" t="s">
        <v>65064</v>
      </c>
    </row>
    <row r="6141" spans="1:9" s="60" customFormat="1" ht="12.75" customHeight="1" x14ac:dyDescent="0.2">
      <c r="A6141" s="85" t="s">
        <v>19785</v>
      </c>
      <c r="B6141" s="88" t="s">
        <v>19786</v>
      </c>
      <c r="C6141" s="92">
        <v>1</v>
      </c>
      <c r="D6141" s="96">
        <v>457.64</v>
      </c>
      <c r="E6141" s="96">
        <f t="shared" si="95"/>
        <v>14805.248932</v>
      </c>
      <c r="F6141" s="93" t="s">
        <v>2585</v>
      </c>
      <c r="G6141" s="94">
        <v>1</v>
      </c>
      <c r="H6141" s="88" t="s">
        <v>64986</v>
      </c>
      <c r="I6141" s="93" t="s">
        <v>65064</v>
      </c>
    </row>
    <row r="6142" spans="1:9" s="60" customFormat="1" ht="12.75" customHeight="1" x14ac:dyDescent="0.2">
      <c r="A6142" s="85" t="s">
        <v>19787</v>
      </c>
      <c r="B6142" s="88" t="s">
        <v>19783</v>
      </c>
      <c r="C6142" s="92">
        <v>1</v>
      </c>
      <c r="D6142" s="96">
        <v>399.24</v>
      </c>
      <c r="E6142" s="96">
        <f t="shared" si="95"/>
        <v>12915.933012000001</v>
      </c>
      <c r="F6142" s="93" t="s">
        <v>2585</v>
      </c>
      <c r="G6142" s="94">
        <v>1</v>
      </c>
      <c r="H6142" s="88" t="s">
        <v>64986</v>
      </c>
      <c r="I6142" s="93" t="s">
        <v>65064</v>
      </c>
    </row>
    <row r="6143" spans="1:9" s="60" customFormat="1" ht="12.75" customHeight="1" x14ac:dyDescent="0.2">
      <c r="A6143" s="85" t="s">
        <v>19788</v>
      </c>
      <c r="B6143" s="88" t="s">
        <v>19789</v>
      </c>
      <c r="C6143" s="92">
        <v>1</v>
      </c>
      <c r="D6143" s="96">
        <v>376.78</v>
      </c>
      <c r="E6143" s="96">
        <f t="shared" si="95"/>
        <v>12189.322813999999</v>
      </c>
      <c r="F6143" s="93" t="s">
        <v>2585</v>
      </c>
      <c r="G6143" s="94">
        <v>1</v>
      </c>
      <c r="H6143" s="88" t="s">
        <v>64986</v>
      </c>
      <c r="I6143" s="93" t="s">
        <v>65064</v>
      </c>
    </row>
    <row r="6144" spans="1:9" s="60" customFormat="1" ht="12.75" customHeight="1" x14ac:dyDescent="0.2">
      <c r="A6144" s="85" t="s">
        <v>19790</v>
      </c>
      <c r="B6144" s="88" t="s">
        <v>19791</v>
      </c>
      <c r="C6144" s="92">
        <v>1</v>
      </c>
      <c r="D6144" s="96">
        <v>489.81</v>
      </c>
      <c r="E6144" s="96">
        <f t="shared" si="95"/>
        <v>15845.990253000002</v>
      </c>
      <c r="F6144" s="93" t="s">
        <v>2585</v>
      </c>
      <c r="G6144" s="94">
        <v>1</v>
      </c>
      <c r="H6144" s="88" t="s">
        <v>64986</v>
      </c>
      <c r="I6144" s="93" t="s">
        <v>65064</v>
      </c>
    </row>
    <row r="6145" spans="1:9" s="60" customFormat="1" ht="12.75" customHeight="1" x14ac:dyDescent="0.2">
      <c r="A6145" s="85" t="s">
        <v>19792</v>
      </c>
      <c r="B6145" s="88" t="s">
        <v>19714</v>
      </c>
      <c r="C6145" s="92">
        <v>1</v>
      </c>
      <c r="D6145" s="96">
        <v>262.06</v>
      </c>
      <c r="E6145" s="96">
        <f t="shared" si="95"/>
        <v>8477.9816780000001</v>
      </c>
      <c r="F6145" s="93" t="s">
        <v>2585</v>
      </c>
      <c r="G6145" s="94">
        <v>1</v>
      </c>
      <c r="H6145" s="88" t="s">
        <v>64986</v>
      </c>
      <c r="I6145" s="93" t="s">
        <v>65064</v>
      </c>
    </row>
    <row r="6146" spans="1:9" s="60" customFormat="1" ht="12.75" customHeight="1" x14ac:dyDescent="0.2">
      <c r="A6146" s="85" t="s">
        <v>19793</v>
      </c>
      <c r="B6146" s="88" t="s">
        <v>19794</v>
      </c>
      <c r="C6146" s="92">
        <v>1</v>
      </c>
      <c r="D6146" s="96">
        <v>347.72</v>
      </c>
      <c r="E6146" s="96">
        <f t="shared" si="95"/>
        <v>11249.194036000001</v>
      </c>
      <c r="F6146" s="93" t="s">
        <v>2585</v>
      </c>
      <c r="G6146" s="94">
        <v>1</v>
      </c>
      <c r="H6146" s="88" t="s">
        <v>64986</v>
      </c>
      <c r="I6146" s="93" t="s">
        <v>65064</v>
      </c>
    </row>
    <row r="6147" spans="1:9" s="60" customFormat="1" ht="12.75" customHeight="1" x14ac:dyDescent="0.2">
      <c r="A6147" s="88" t="s">
        <v>19795</v>
      </c>
      <c r="B6147" s="88" t="s">
        <v>19796</v>
      </c>
      <c r="C6147" s="92">
        <v>1</v>
      </c>
      <c r="D6147" s="96">
        <v>452.04</v>
      </c>
      <c r="E6147" s="96">
        <f t="shared" si="95"/>
        <v>14624.081652000001</v>
      </c>
      <c r="F6147" s="93" t="s">
        <v>2585</v>
      </c>
      <c r="G6147" s="94">
        <v>1</v>
      </c>
      <c r="H6147" s="88" t="s">
        <v>64986</v>
      </c>
      <c r="I6147" s="93" t="s">
        <v>65064</v>
      </c>
    </row>
    <row r="6148" spans="1:9" s="60" customFormat="1" ht="12.75" customHeight="1" x14ac:dyDescent="0.2">
      <c r="A6148" s="85" t="s">
        <v>19797</v>
      </c>
      <c r="B6148" s="88" t="s">
        <v>19714</v>
      </c>
      <c r="C6148" s="92">
        <v>1</v>
      </c>
      <c r="D6148" s="96">
        <v>295.57</v>
      </c>
      <c r="E6148" s="96">
        <f t="shared" si="95"/>
        <v>9562.0737410000002</v>
      </c>
      <c r="F6148" s="93" t="s">
        <v>2585</v>
      </c>
      <c r="G6148" s="94">
        <v>1</v>
      </c>
      <c r="H6148" s="88" t="s">
        <v>64986</v>
      </c>
      <c r="I6148" s="93" t="s">
        <v>65064</v>
      </c>
    </row>
    <row r="6149" spans="1:9" s="60" customFormat="1" ht="12.75" customHeight="1" x14ac:dyDescent="0.2">
      <c r="A6149" s="85" t="s">
        <v>19798</v>
      </c>
      <c r="B6149" s="88" t="s">
        <v>19799</v>
      </c>
      <c r="C6149" s="92">
        <v>1</v>
      </c>
      <c r="D6149" s="96">
        <v>521.24</v>
      </c>
      <c r="E6149" s="96">
        <f t="shared" si="95"/>
        <v>16862.791612000001</v>
      </c>
      <c r="F6149" s="93" t="s">
        <v>2585</v>
      </c>
      <c r="G6149" s="94">
        <v>1</v>
      </c>
      <c r="H6149" s="88" t="s">
        <v>64986</v>
      </c>
      <c r="I6149" s="93" t="s">
        <v>65064</v>
      </c>
    </row>
    <row r="6150" spans="1:9" s="60" customFormat="1" ht="12.75" customHeight="1" x14ac:dyDescent="0.2">
      <c r="A6150" s="85" t="s">
        <v>19800</v>
      </c>
      <c r="B6150" s="88" t="s">
        <v>19796</v>
      </c>
      <c r="C6150" s="92">
        <v>1</v>
      </c>
      <c r="D6150" s="96">
        <v>408.88</v>
      </c>
      <c r="E6150" s="96">
        <f t="shared" si="95"/>
        <v>13227.799544000001</v>
      </c>
      <c r="F6150" s="93" t="s">
        <v>2585</v>
      </c>
      <c r="G6150" s="94">
        <v>1</v>
      </c>
      <c r="H6150" s="88" t="s">
        <v>64986</v>
      </c>
      <c r="I6150" s="93" t="s">
        <v>65064</v>
      </c>
    </row>
    <row r="6151" spans="1:9" s="60" customFormat="1" ht="12.75" customHeight="1" x14ac:dyDescent="0.2">
      <c r="A6151" s="85" t="s">
        <v>19801</v>
      </c>
      <c r="B6151" s="88" t="s">
        <v>19802</v>
      </c>
      <c r="C6151" s="92">
        <v>1</v>
      </c>
      <c r="D6151" s="96">
        <v>428.84</v>
      </c>
      <c r="E6151" s="96">
        <f t="shared" si="95"/>
        <v>13873.531492</v>
      </c>
      <c r="F6151" s="93" t="s">
        <v>2585</v>
      </c>
      <c r="G6151" s="94">
        <v>1</v>
      </c>
      <c r="H6151" s="88" t="s">
        <v>64986</v>
      </c>
      <c r="I6151" s="93" t="s">
        <v>65064</v>
      </c>
    </row>
    <row r="6152" spans="1:9" s="60" customFormat="1" ht="12.75" customHeight="1" x14ac:dyDescent="0.2">
      <c r="A6152" s="85" t="s">
        <v>19803</v>
      </c>
      <c r="B6152" s="88" t="s">
        <v>19804</v>
      </c>
      <c r="C6152" s="92">
        <v>1</v>
      </c>
      <c r="D6152" s="96">
        <v>557.49</v>
      </c>
      <c r="E6152" s="96">
        <f t="shared" si="95"/>
        <v>18035.526237000002</v>
      </c>
      <c r="F6152" s="93" t="s">
        <v>2585</v>
      </c>
      <c r="G6152" s="94">
        <v>1</v>
      </c>
      <c r="H6152" s="88" t="s">
        <v>64986</v>
      </c>
      <c r="I6152" s="93" t="s">
        <v>65064</v>
      </c>
    </row>
    <row r="6153" spans="1:9" s="60" customFormat="1" ht="12.75" customHeight="1" x14ac:dyDescent="0.2">
      <c r="A6153" s="85" t="s">
        <v>19805</v>
      </c>
      <c r="B6153" s="88" t="s">
        <v>19714</v>
      </c>
      <c r="C6153" s="92">
        <v>1</v>
      </c>
      <c r="D6153" s="96">
        <v>298.27</v>
      </c>
      <c r="E6153" s="96">
        <f t="shared" si="95"/>
        <v>9649.422251</v>
      </c>
      <c r="F6153" s="93" t="s">
        <v>2585</v>
      </c>
      <c r="G6153" s="94">
        <v>1</v>
      </c>
      <c r="H6153" s="88" t="s">
        <v>64986</v>
      </c>
      <c r="I6153" s="93" t="s">
        <v>65064</v>
      </c>
    </row>
    <row r="6154" spans="1:9" s="60" customFormat="1" ht="12.75" customHeight="1" x14ac:dyDescent="0.2">
      <c r="A6154" s="85" t="s">
        <v>19806</v>
      </c>
      <c r="B6154" s="88" t="s">
        <v>19807</v>
      </c>
      <c r="C6154" s="92">
        <v>1</v>
      </c>
      <c r="D6154" s="96">
        <v>584.85</v>
      </c>
      <c r="E6154" s="96">
        <f t="shared" si="95"/>
        <v>18920.657805000003</v>
      </c>
      <c r="F6154" s="93" t="s">
        <v>2585</v>
      </c>
      <c r="G6154" s="94">
        <v>1</v>
      </c>
      <c r="H6154" s="88" t="s">
        <v>64986</v>
      </c>
      <c r="I6154" s="93" t="s">
        <v>65064</v>
      </c>
    </row>
    <row r="6155" spans="1:9" s="60" customFormat="1" ht="12.75" customHeight="1" x14ac:dyDescent="0.2">
      <c r="A6155" s="85" t="s">
        <v>19808</v>
      </c>
      <c r="B6155" s="88" t="s">
        <v>19809</v>
      </c>
      <c r="C6155" s="92">
        <v>1</v>
      </c>
      <c r="D6155" s="96">
        <v>482.88</v>
      </c>
      <c r="E6155" s="96">
        <f t="shared" si="95"/>
        <v>15621.795744000001</v>
      </c>
      <c r="F6155" s="93" t="s">
        <v>2585</v>
      </c>
      <c r="G6155" s="94">
        <v>1</v>
      </c>
      <c r="H6155" s="88" t="s">
        <v>64986</v>
      </c>
      <c r="I6155" s="93" t="s">
        <v>65064</v>
      </c>
    </row>
    <row r="6156" spans="1:9" s="60" customFormat="1" ht="12.75" customHeight="1" x14ac:dyDescent="0.2">
      <c r="A6156" s="85" t="s">
        <v>19810</v>
      </c>
      <c r="B6156" s="88" t="s">
        <v>19811</v>
      </c>
      <c r="C6156" s="92">
        <v>1</v>
      </c>
      <c r="D6156" s="96">
        <v>478.44</v>
      </c>
      <c r="E6156" s="96">
        <f t="shared" si="95"/>
        <v>15478.155972</v>
      </c>
      <c r="F6156" s="93" t="s">
        <v>2585</v>
      </c>
      <c r="G6156" s="94">
        <v>1</v>
      </c>
      <c r="H6156" s="88" t="s">
        <v>64986</v>
      </c>
      <c r="I6156" s="93" t="s">
        <v>65064</v>
      </c>
    </row>
    <row r="6157" spans="1:9" s="60" customFormat="1" ht="12.75" customHeight="1" x14ac:dyDescent="0.2">
      <c r="A6157" s="86" t="s">
        <v>19812</v>
      </c>
      <c r="B6157" s="91" t="s">
        <v>19813</v>
      </c>
      <c r="C6157" s="92">
        <v>1</v>
      </c>
      <c r="D6157" s="96">
        <v>621.97</v>
      </c>
      <c r="E6157" s="96">
        <f t="shared" si="95"/>
        <v>20121.538061000003</v>
      </c>
      <c r="F6157" s="93" t="s">
        <v>2585</v>
      </c>
      <c r="G6157" s="94">
        <v>1</v>
      </c>
      <c r="H6157" s="88" t="s">
        <v>64986</v>
      </c>
      <c r="I6157" s="93" t="s">
        <v>65064</v>
      </c>
    </row>
    <row r="6158" spans="1:9" s="60" customFormat="1" ht="12.75" customHeight="1" x14ac:dyDescent="0.2">
      <c r="A6158" s="85" t="s">
        <v>19814</v>
      </c>
      <c r="B6158" s="88" t="s">
        <v>19714</v>
      </c>
      <c r="C6158" s="92">
        <v>1</v>
      </c>
      <c r="D6158" s="96">
        <v>332.76</v>
      </c>
      <c r="E6158" s="96">
        <f t="shared" si="95"/>
        <v>10765.218588</v>
      </c>
      <c r="F6158" s="93" t="s">
        <v>2585</v>
      </c>
      <c r="G6158" s="94">
        <v>1</v>
      </c>
      <c r="H6158" s="88" t="s">
        <v>64986</v>
      </c>
      <c r="I6158" s="93" t="s">
        <v>65064</v>
      </c>
    </row>
    <row r="6159" spans="1:9" s="60" customFormat="1" ht="12.75" customHeight="1" x14ac:dyDescent="0.2">
      <c r="A6159" s="85" t="s">
        <v>19815</v>
      </c>
      <c r="B6159" s="88" t="s">
        <v>19816</v>
      </c>
      <c r="C6159" s="92">
        <v>1</v>
      </c>
      <c r="D6159" s="96">
        <v>643.15</v>
      </c>
      <c r="E6159" s="96">
        <f t="shared" si="95"/>
        <v>20806.738594999999</v>
      </c>
      <c r="F6159" s="93" t="s">
        <v>2585</v>
      </c>
      <c r="G6159" s="94">
        <v>1</v>
      </c>
      <c r="H6159" s="88" t="s">
        <v>64986</v>
      </c>
      <c r="I6159" s="93" t="s">
        <v>65064</v>
      </c>
    </row>
    <row r="6160" spans="1:9" s="60" customFormat="1" ht="12.75" customHeight="1" x14ac:dyDescent="0.2">
      <c r="A6160" s="85" t="s">
        <v>19817</v>
      </c>
      <c r="B6160" s="88" t="s">
        <v>19818</v>
      </c>
      <c r="C6160" s="92">
        <v>1</v>
      </c>
      <c r="D6160" s="96">
        <v>502.68</v>
      </c>
      <c r="E6160" s="96">
        <f t="shared" si="95"/>
        <v>16262.351484000001</v>
      </c>
      <c r="F6160" s="93" t="s">
        <v>2585</v>
      </c>
      <c r="G6160" s="94">
        <v>1</v>
      </c>
      <c r="H6160" s="88" t="s">
        <v>64986</v>
      </c>
      <c r="I6160" s="93" t="s">
        <v>65064</v>
      </c>
    </row>
    <row r="6161" spans="1:9" s="60" customFormat="1" ht="12.75" customHeight="1" x14ac:dyDescent="0.2">
      <c r="A6161" s="85" t="s">
        <v>19819</v>
      </c>
      <c r="B6161" s="88" t="s">
        <v>19820</v>
      </c>
      <c r="C6161" s="92">
        <v>1</v>
      </c>
      <c r="D6161" s="96">
        <v>531.97</v>
      </c>
      <c r="E6161" s="96">
        <f t="shared" si="95"/>
        <v>17209.921061000001</v>
      </c>
      <c r="F6161" s="93" t="s">
        <v>2585</v>
      </c>
      <c r="G6161" s="94">
        <v>1</v>
      </c>
      <c r="H6161" s="88" t="s">
        <v>64986</v>
      </c>
      <c r="I6161" s="93" t="s">
        <v>65064</v>
      </c>
    </row>
    <row r="6162" spans="1:9" s="60" customFormat="1" ht="12.75" customHeight="1" x14ac:dyDescent="0.2">
      <c r="A6162" s="86" t="s">
        <v>19821</v>
      </c>
      <c r="B6162" s="91" t="s">
        <v>19822</v>
      </c>
      <c r="C6162" s="92">
        <v>1</v>
      </c>
      <c r="D6162" s="96">
        <v>691.56</v>
      </c>
      <c r="E6162" s="96">
        <f t="shared" ref="E6162:E6225" si="96">D6162*$H$2</f>
        <v>22372.865028</v>
      </c>
      <c r="F6162" s="93" t="s">
        <v>2585</v>
      </c>
      <c r="G6162" s="94">
        <v>1</v>
      </c>
      <c r="H6162" s="88" t="s">
        <v>64986</v>
      </c>
      <c r="I6162" s="93" t="s">
        <v>65064</v>
      </c>
    </row>
    <row r="6163" spans="1:9" s="60" customFormat="1" ht="12.75" customHeight="1" x14ac:dyDescent="0.2">
      <c r="A6163" s="85" t="s">
        <v>19823</v>
      </c>
      <c r="B6163" s="88" t="s">
        <v>19714</v>
      </c>
      <c r="C6163" s="92">
        <v>1</v>
      </c>
      <c r="D6163" s="96">
        <v>370</v>
      </c>
      <c r="E6163" s="96">
        <f t="shared" si="96"/>
        <v>11969.981000000002</v>
      </c>
      <c r="F6163" s="93" t="s">
        <v>2585</v>
      </c>
      <c r="G6163" s="94">
        <v>1</v>
      </c>
      <c r="H6163" s="88" t="s">
        <v>64986</v>
      </c>
      <c r="I6163" s="93" t="s">
        <v>65064</v>
      </c>
    </row>
    <row r="6164" spans="1:9" s="60" customFormat="1" ht="12.75" customHeight="1" x14ac:dyDescent="0.2">
      <c r="A6164" s="85" t="s">
        <v>19824</v>
      </c>
      <c r="B6164" s="88" t="s">
        <v>19825</v>
      </c>
      <c r="C6164" s="92">
        <v>1</v>
      </c>
      <c r="D6164" s="96">
        <v>788.04</v>
      </c>
      <c r="E6164" s="96">
        <f t="shared" si="96"/>
        <v>25494.118451999999</v>
      </c>
      <c r="F6164" s="93" t="s">
        <v>2585</v>
      </c>
      <c r="G6164" s="94">
        <v>1</v>
      </c>
      <c r="H6164" s="88" t="s">
        <v>64986</v>
      </c>
      <c r="I6164" s="93" t="s">
        <v>65064</v>
      </c>
    </row>
    <row r="6165" spans="1:9" s="60" customFormat="1" ht="12.75" customHeight="1" x14ac:dyDescent="0.2">
      <c r="A6165" s="85" t="s">
        <v>19826</v>
      </c>
      <c r="B6165" s="88" t="s">
        <v>19827</v>
      </c>
      <c r="C6165" s="92">
        <v>1</v>
      </c>
      <c r="D6165" s="96">
        <v>722.56</v>
      </c>
      <c r="E6165" s="96">
        <f t="shared" si="96"/>
        <v>23375.755327999999</v>
      </c>
      <c r="F6165" s="93" t="s">
        <v>2585</v>
      </c>
      <c r="G6165" s="94">
        <v>1</v>
      </c>
      <c r="H6165" s="88" t="s">
        <v>64986</v>
      </c>
      <c r="I6165" s="93" t="s">
        <v>65064</v>
      </c>
    </row>
    <row r="6166" spans="1:9" s="60" customFormat="1" ht="12.75" customHeight="1" x14ac:dyDescent="0.2">
      <c r="A6166" s="85" t="s">
        <v>19828</v>
      </c>
      <c r="B6166" s="88" t="s">
        <v>19829</v>
      </c>
      <c r="C6166" s="92">
        <v>1</v>
      </c>
      <c r="D6166" s="96">
        <v>664.97</v>
      </c>
      <c r="E6166" s="96">
        <f t="shared" si="96"/>
        <v>21512.643961000002</v>
      </c>
      <c r="F6166" s="93" t="s">
        <v>2585</v>
      </c>
      <c r="G6166" s="94">
        <v>1</v>
      </c>
      <c r="H6166" s="88" t="s">
        <v>64986</v>
      </c>
      <c r="I6166" s="93" t="s">
        <v>65064</v>
      </c>
    </row>
    <row r="6167" spans="1:9" s="60" customFormat="1" ht="12.75" customHeight="1" x14ac:dyDescent="0.2">
      <c r="A6167" s="86" t="s">
        <v>19830</v>
      </c>
      <c r="B6167" s="91" t="s">
        <v>19831</v>
      </c>
      <c r="C6167" s="92">
        <v>1</v>
      </c>
      <c r="D6167" s="96">
        <v>864.46</v>
      </c>
      <c r="E6167" s="96">
        <f t="shared" si="96"/>
        <v>27966.404798000003</v>
      </c>
      <c r="F6167" s="93" t="s">
        <v>2585</v>
      </c>
      <c r="G6167" s="94">
        <v>1</v>
      </c>
      <c r="H6167" s="88" t="s">
        <v>64986</v>
      </c>
      <c r="I6167" s="93" t="s">
        <v>65064</v>
      </c>
    </row>
    <row r="6168" spans="1:9" s="60" customFormat="1" ht="12.75" customHeight="1" x14ac:dyDescent="0.2">
      <c r="A6168" s="85" t="s">
        <v>19832</v>
      </c>
      <c r="B6168" s="88" t="s">
        <v>19714</v>
      </c>
      <c r="C6168" s="92">
        <v>1</v>
      </c>
      <c r="D6168" s="96">
        <v>462.49</v>
      </c>
      <c r="E6168" s="96">
        <f t="shared" si="96"/>
        <v>14962.152737</v>
      </c>
      <c r="F6168" s="93" t="s">
        <v>2585</v>
      </c>
      <c r="G6168" s="94">
        <v>1</v>
      </c>
      <c r="H6168" s="88" t="s">
        <v>64986</v>
      </c>
      <c r="I6168" s="93" t="s">
        <v>65064</v>
      </c>
    </row>
    <row r="6169" spans="1:9" s="60" customFormat="1" ht="12.75" customHeight="1" x14ac:dyDescent="0.2">
      <c r="A6169" s="87" t="s">
        <v>19833</v>
      </c>
      <c r="B6169" s="88" t="s">
        <v>19834</v>
      </c>
      <c r="C6169" s="92">
        <v>1</v>
      </c>
      <c r="D6169" s="96">
        <v>966.76</v>
      </c>
      <c r="E6169" s="96">
        <f t="shared" si="96"/>
        <v>31275.942788</v>
      </c>
      <c r="F6169" s="93" t="s">
        <v>2585</v>
      </c>
      <c r="G6169" s="94">
        <v>1</v>
      </c>
      <c r="H6169" s="88" t="s">
        <v>64986</v>
      </c>
      <c r="I6169" s="93" t="s">
        <v>65064</v>
      </c>
    </row>
    <row r="6170" spans="1:9" s="60" customFormat="1" ht="12.75" customHeight="1" x14ac:dyDescent="0.2">
      <c r="A6170" s="87" t="s">
        <v>19835</v>
      </c>
      <c r="B6170" s="88" t="s">
        <v>19836</v>
      </c>
      <c r="C6170" s="92">
        <v>1</v>
      </c>
      <c r="D6170" s="96">
        <v>796.11</v>
      </c>
      <c r="E6170" s="96">
        <f t="shared" si="96"/>
        <v>25755.193443000004</v>
      </c>
      <c r="F6170" s="93" t="s">
        <v>2585</v>
      </c>
      <c r="G6170" s="94">
        <v>1</v>
      </c>
      <c r="H6170" s="88" t="s">
        <v>64986</v>
      </c>
      <c r="I6170" s="93" t="s">
        <v>65064</v>
      </c>
    </row>
    <row r="6171" spans="1:9" s="60" customFormat="1" ht="12.75" customHeight="1" x14ac:dyDescent="0.2">
      <c r="A6171" s="87" t="s">
        <v>19837</v>
      </c>
      <c r="B6171" s="88" t="s">
        <v>19714</v>
      </c>
      <c r="C6171" s="92">
        <v>1</v>
      </c>
      <c r="D6171" s="96">
        <v>553.71</v>
      </c>
      <c r="E6171" s="96">
        <f t="shared" si="96"/>
        <v>17913.238323000001</v>
      </c>
      <c r="F6171" s="93" t="s">
        <v>2585</v>
      </c>
      <c r="G6171" s="94">
        <v>1</v>
      </c>
      <c r="H6171" s="88" t="s">
        <v>64986</v>
      </c>
      <c r="I6171" s="93" t="s">
        <v>65064</v>
      </c>
    </row>
    <row r="6172" spans="1:9" s="60" customFormat="1" ht="12.75" customHeight="1" x14ac:dyDescent="0.2">
      <c r="A6172" s="87" t="s">
        <v>19838</v>
      </c>
      <c r="B6172" s="88" t="s">
        <v>19839</v>
      </c>
      <c r="C6172" s="92">
        <v>1</v>
      </c>
      <c r="D6172" s="96">
        <v>315.51</v>
      </c>
      <c r="E6172" s="96">
        <f t="shared" si="96"/>
        <v>10207.158663</v>
      </c>
      <c r="F6172" s="93" t="s">
        <v>2585</v>
      </c>
      <c r="G6172" s="94">
        <v>1</v>
      </c>
      <c r="H6172" s="88" t="s">
        <v>64986</v>
      </c>
      <c r="I6172" s="93" t="s">
        <v>65064</v>
      </c>
    </row>
    <row r="6173" spans="1:9" s="60" customFormat="1" ht="12.75" customHeight="1" x14ac:dyDescent="0.2">
      <c r="A6173" s="88" t="s">
        <v>52579</v>
      </c>
      <c r="B6173" s="88" t="s">
        <v>59352</v>
      </c>
      <c r="C6173" s="92">
        <v>1</v>
      </c>
      <c r="D6173" s="96">
        <v>804.7</v>
      </c>
      <c r="E6173" s="96">
        <f t="shared" si="96"/>
        <v>26033.091110000005</v>
      </c>
      <c r="F6173" s="93" t="s">
        <v>2585</v>
      </c>
      <c r="G6173" s="94">
        <v>1</v>
      </c>
      <c r="H6173" s="88" t="s">
        <v>64986</v>
      </c>
      <c r="I6173" s="93" t="s">
        <v>65064</v>
      </c>
    </row>
    <row r="6174" spans="1:9" s="60" customFormat="1" ht="12.75" customHeight="1" x14ac:dyDescent="0.2">
      <c r="A6174" s="88" t="s">
        <v>19840</v>
      </c>
      <c r="B6174" s="88" t="s">
        <v>19841</v>
      </c>
      <c r="C6174" s="92">
        <v>1</v>
      </c>
      <c r="D6174" s="96">
        <v>660.6</v>
      </c>
      <c r="E6174" s="96">
        <f t="shared" si="96"/>
        <v>21371.268780000002</v>
      </c>
      <c r="F6174" s="93" t="s">
        <v>2585</v>
      </c>
      <c r="G6174" s="94">
        <v>1</v>
      </c>
      <c r="H6174" s="88" t="s">
        <v>64986</v>
      </c>
      <c r="I6174" s="93" t="s">
        <v>65064</v>
      </c>
    </row>
    <row r="6175" spans="1:9" s="60" customFormat="1" ht="12.75" customHeight="1" x14ac:dyDescent="0.2">
      <c r="A6175" s="88" t="s">
        <v>52566</v>
      </c>
      <c r="B6175" s="88" t="s">
        <v>59340</v>
      </c>
      <c r="C6175" s="92">
        <v>1</v>
      </c>
      <c r="D6175" s="96">
        <v>1258.1099999999999</v>
      </c>
      <c r="E6175" s="96">
        <f t="shared" si="96"/>
        <v>40701.494042999999</v>
      </c>
      <c r="F6175" s="93" t="s">
        <v>2585</v>
      </c>
      <c r="G6175" s="94">
        <v>1</v>
      </c>
      <c r="H6175" s="88" t="s">
        <v>64986</v>
      </c>
      <c r="I6175" s="93" t="s">
        <v>65064</v>
      </c>
    </row>
    <row r="6176" spans="1:9" s="60" customFormat="1" ht="12.75" customHeight="1" x14ac:dyDescent="0.2">
      <c r="A6176" s="88" t="s">
        <v>52578</v>
      </c>
      <c r="B6176" s="88" t="s">
        <v>59351</v>
      </c>
      <c r="C6176" s="92">
        <v>1</v>
      </c>
      <c r="D6176" s="96">
        <v>1020.34</v>
      </c>
      <c r="E6176" s="96">
        <f t="shared" si="96"/>
        <v>33009.325442000001</v>
      </c>
      <c r="F6176" s="93" t="s">
        <v>2585</v>
      </c>
      <c r="G6176" s="94">
        <v>1</v>
      </c>
      <c r="H6176" s="88" t="s">
        <v>64986</v>
      </c>
      <c r="I6176" s="93" t="s">
        <v>65064</v>
      </c>
    </row>
    <row r="6177" spans="1:9" s="60" customFormat="1" ht="12.75" customHeight="1" x14ac:dyDescent="0.2">
      <c r="A6177" s="88" t="s">
        <v>19842</v>
      </c>
      <c r="B6177" s="88" t="s">
        <v>19843</v>
      </c>
      <c r="C6177" s="92">
        <v>1</v>
      </c>
      <c r="D6177" s="96">
        <v>835.44</v>
      </c>
      <c r="E6177" s="96">
        <f t="shared" si="96"/>
        <v>27027.570072000002</v>
      </c>
      <c r="F6177" s="93" t="s">
        <v>2585</v>
      </c>
      <c r="G6177" s="94">
        <v>1</v>
      </c>
      <c r="H6177" s="88" t="s">
        <v>64986</v>
      </c>
      <c r="I6177" s="93" t="s">
        <v>65064</v>
      </c>
    </row>
    <row r="6178" spans="1:9" s="60" customFormat="1" ht="12.75" customHeight="1" x14ac:dyDescent="0.2">
      <c r="A6178" s="88" t="s">
        <v>52565</v>
      </c>
      <c r="B6178" s="88" t="s">
        <v>59339</v>
      </c>
      <c r="C6178" s="92">
        <v>1</v>
      </c>
      <c r="D6178" s="96">
        <v>1392.02</v>
      </c>
      <c r="E6178" s="96">
        <f t="shared" si="96"/>
        <v>45033.656626000004</v>
      </c>
      <c r="F6178" s="93" t="s">
        <v>2585</v>
      </c>
      <c r="G6178" s="94">
        <v>1</v>
      </c>
      <c r="H6178" s="88" t="s">
        <v>64986</v>
      </c>
      <c r="I6178" s="93" t="s">
        <v>65064</v>
      </c>
    </row>
    <row r="6179" spans="1:9" s="60" customFormat="1" ht="12.75" customHeight="1" x14ac:dyDescent="0.2">
      <c r="A6179" s="88" t="s">
        <v>19844</v>
      </c>
      <c r="B6179" s="88" t="s">
        <v>19845</v>
      </c>
      <c r="C6179" s="92">
        <v>1</v>
      </c>
      <c r="D6179" s="96">
        <v>162.22999999999999</v>
      </c>
      <c r="E6179" s="96">
        <f t="shared" si="96"/>
        <v>5248.3513990000001</v>
      </c>
      <c r="F6179" s="93" t="s">
        <v>2585</v>
      </c>
      <c r="G6179" s="94">
        <v>1</v>
      </c>
      <c r="H6179" s="88" t="s">
        <v>64986</v>
      </c>
      <c r="I6179" s="93" t="s">
        <v>65064</v>
      </c>
    </row>
    <row r="6180" spans="1:9" s="60" customFormat="1" ht="12.75" customHeight="1" x14ac:dyDescent="0.2">
      <c r="A6180" s="88" t="s">
        <v>19846</v>
      </c>
      <c r="B6180" s="88" t="s">
        <v>19847</v>
      </c>
      <c r="C6180" s="92">
        <v>1</v>
      </c>
      <c r="D6180" s="96">
        <v>162.22999999999999</v>
      </c>
      <c r="E6180" s="96">
        <f t="shared" si="96"/>
        <v>5248.3513990000001</v>
      </c>
      <c r="F6180" s="93" t="s">
        <v>2585</v>
      </c>
      <c r="G6180" s="94">
        <v>1</v>
      </c>
      <c r="H6180" s="88" t="s">
        <v>64986</v>
      </c>
      <c r="I6180" s="93" t="s">
        <v>65064</v>
      </c>
    </row>
    <row r="6181" spans="1:9" s="60" customFormat="1" ht="12.75" customHeight="1" x14ac:dyDescent="0.2">
      <c r="A6181" s="88" t="s">
        <v>52577</v>
      </c>
      <c r="B6181" s="88" t="s">
        <v>19847</v>
      </c>
      <c r="C6181" s="92">
        <v>1</v>
      </c>
      <c r="D6181" s="96">
        <v>173.82</v>
      </c>
      <c r="E6181" s="96">
        <f t="shared" si="96"/>
        <v>5623.3029660000002</v>
      </c>
      <c r="F6181" s="93" t="s">
        <v>2585</v>
      </c>
      <c r="G6181" s="94">
        <v>1</v>
      </c>
      <c r="H6181" s="88" t="s">
        <v>64986</v>
      </c>
      <c r="I6181" s="93" t="s">
        <v>65064</v>
      </c>
    </row>
    <row r="6182" spans="1:9" s="60" customFormat="1" ht="12.75" customHeight="1" x14ac:dyDescent="0.2">
      <c r="A6182" s="88" t="s">
        <v>19848</v>
      </c>
      <c r="B6182" s="88" t="s">
        <v>19849</v>
      </c>
      <c r="C6182" s="92">
        <v>1</v>
      </c>
      <c r="D6182" s="96">
        <v>176.62</v>
      </c>
      <c r="E6182" s="96">
        <f t="shared" si="96"/>
        <v>5713.8866060000009</v>
      </c>
      <c r="F6182" s="93" t="s">
        <v>2585</v>
      </c>
      <c r="G6182" s="94">
        <v>1</v>
      </c>
      <c r="H6182" s="88" t="s">
        <v>64986</v>
      </c>
      <c r="I6182" s="93" t="s">
        <v>65064</v>
      </c>
    </row>
    <row r="6183" spans="1:9" s="60" customFormat="1" ht="12.75" customHeight="1" x14ac:dyDescent="0.2">
      <c r="A6183" s="88" t="s">
        <v>19850</v>
      </c>
      <c r="B6183" s="88" t="s">
        <v>19851</v>
      </c>
      <c r="C6183" s="92">
        <v>1</v>
      </c>
      <c r="D6183" s="96">
        <v>176.62</v>
      </c>
      <c r="E6183" s="96">
        <f t="shared" si="96"/>
        <v>5713.8866060000009</v>
      </c>
      <c r="F6183" s="93" t="s">
        <v>2585</v>
      </c>
      <c r="G6183" s="94">
        <v>1</v>
      </c>
      <c r="H6183" s="88" t="s">
        <v>64986</v>
      </c>
      <c r="I6183" s="93" t="s">
        <v>65064</v>
      </c>
    </row>
    <row r="6184" spans="1:9" s="60" customFormat="1" ht="12.75" customHeight="1" x14ac:dyDescent="0.2">
      <c r="A6184" s="88" t="s">
        <v>52576</v>
      </c>
      <c r="B6184" s="88" t="s">
        <v>59350</v>
      </c>
      <c r="C6184" s="92">
        <v>1</v>
      </c>
      <c r="D6184" s="96">
        <v>215.2</v>
      </c>
      <c r="E6184" s="96">
        <f t="shared" si="96"/>
        <v>6961.9997599999997</v>
      </c>
      <c r="F6184" s="93" t="s">
        <v>2585</v>
      </c>
      <c r="G6184" s="94">
        <v>1</v>
      </c>
      <c r="H6184" s="88" t="s">
        <v>64986</v>
      </c>
      <c r="I6184" s="93" t="s">
        <v>65064</v>
      </c>
    </row>
    <row r="6185" spans="1:9" s="60" customFormat="1" ht="12.75" customHeight="1" x14ac:dyDescent="0.2">
      <c r="A6185" s="88" t="s">
        <v>19852</v>
      </c>
      <c r="B6185" s="88" t="s">
        <v>19853</v>
      </c>
      <c r="C6185" s="92">
        <v>1</v>
      </c>
      <c r="D6185" s="96">
        <v>190.2</v>
      </c>
      <c r="E6185" s="96">
        <f t="shared" si="96"/>
        <v>6153.2172600000004</v>
      </c>
      <c r="F6185" s="93" t="s">
        <v>2585</v>
      </c>
      <c r="G6185" s="94">
        <v>1</v>
      </c>
      <c r="H6185" s="88" t="s">
        <v>64986</v>
      </c>
      <c r="I6185" s="93" t="s">
        <v>65064</v>
      </c>
    </row>
    <row r="6186" spans="1:9" s="60" customFormat="1" ht="12.75" customHeight="1" x14ac:dyDescent="0.2">
      <c r="A6186" s="88" t="s">
        <v>19854</v>
      </c>
      <c r="B6186" s="88" t="s">
        <v>19855</v>
      </c>
      <c r="C6186" s="92">
        <v>1</v>
      </c>
      <c r="D6186" s="96">
        <v>184.66</v>
      </c>
      <c r="E6186" s="96">
        <f t="shared" si="96"/>
        <v>5973.9910580000005</v>
      </c>
      <c r="F6186" s="93" t="s">
        <v>2585</v>
      </c>
      <c r="G6186" s="94">
        <v>1</v>
      </c>
      <c r="H6186" s="88" t="s">
        <v>64986</v>
      </c>
      <c r="I6186" s="93" t="s">
        <v>65064</v>
      </c>
    </row>
    <row r="6187" spans="1:9" s="60" customFormat="1" ht="12.75" customHeight="1" x14ac:dyDescent="0.2">
      <c r="A6187" s="88" t="s">
        <v>19856</v>
      </c>
      <c r="B6187" s="88" t="s">
        <v>19857</v>
      </c>
      <c r="C6187" s="92">
        <v>1</v>
      </c>
      <c r="D6187" s="96">
        <v>190.29</v>
      </c>
      <c r="E6187" s="96">
        <f t="shared" si="96"/>
        <v>6156.1288770000001</v>
      </c>
      <c r="F6187" s="93" t="s">
        <v>2585</v>
      </c>
      <c r="G6187" s="94">
        <v>1</v>
      </c>
      <c r="H6187" s="88" t="s">
        <v>64986</v>
      </c>
      <c r="I6187" s="93" t="s">
        <v>65064</v>
      </c>
    </row>
    <row r="6188" spans="1:9" s="60" customFormat="1" ht="12.75" customHeight="1" x14ac:dyDescent="0.2">
      <c r="A6188" s="88" t="s">
        <v>19858</v>
      </c>
      <c r="B6188" s="88" t="s">
        <v>19859</v>
      </c>
      <c r="C6188" s="92">
        <v>1</v>
      </c>
      <c r="D6188" s="96">
        <v>190.29</v>
      </c>
      <c r="E6188" s="96">
        <f t="shared" si="96"/>
        <v>6156.1288770000001</v>
      </c>
      <c r="F6188" s="93" t="s">
        <v>2585</v>
      </c>
      <c r="G6188" s="94">
        <v>1</v>
      </c>
      <c r="H6188" s="88" t="s">
        <v>64986</v>
      </c>
      <c r="I6188" s="93" t="s">
        <v>65064</v>
      </c>
    </row>
    <row r="6189" spans="1:9" s="60" customFormat="1" ht="12.75" customHeight="1" x14ac:dyDescent="0.2">
      <c r="A6189" s="88" t="s">
        <v>52575</v>
      </c>
      <c r="B6189" s="88" t="s">
        <v>59349</v>
      </c>
      <c r="C6189" s="92">
        <v>1</v>
      </c>
      <c r="D6189" s="96">
        <v>234.11</v>
      </c>
      <c r="E6189" s="96">
        <f t="shared" si="96"/>
        <v>7573.7628430000013</v>
      </c>
      <c r="F6189" s="93" t="s">
        <v>2585</v>
      </c>
      <c r="G6189" s="94">
        <v>1</v>
      </c>
      <c r="H6189" s="88" t="s">
        <v>64986</v>
      </c>
      <c r="I6189" s="93" t="s">
        <v>65064</v>
      </c>
    </row>
    <row r="6190" spans="1:9" s="60" customFormat="1" ht="12.75" customHeight="1" x14ac:dyDescent="0.2">
      <c r="A6190" s="88" t="s">
        <v>19860</v>
      </c>
      <c r="B6190" s="88" t="s">
        <v>19861</v>
      </c>
      <c r="C6190" s="92">
        <v>1</v>
      </c>
      <c r="D6190" s="96">
        <v>199.42</v>
      </c>
      <c r="E6190" s="96">
        <f t="shared" si="96"/>
        <v>6451.4962459999997</v>
      </c>
      <c r="F6190" s="93" t="s">
        <v>2585</v>
      </c>
      <c r="G6190" s="94">
        <v>1</v>
      </c>
      <c r="H6190" s="88" t="s">
        <v>64986</v>
      </c>
      <c r="I6190" s="93" t="s">
        <v>65064</v>
      </c>
    </row>
    <row r="6191" spans="1:9" s="60" customFormat="1" ht="12.75" customHeight="1" x14ac:dyDescent="0.2">
      <c r="A6191" s="88" t="s">
        <v>19862</v>
      </c>
      <c r="B6191" s="88" t="s">
        <v>19863</v>
      </c>
      <c r="C6191" s="92">
        <v>1</v>
      </c>
      <c r="D6191" s="96">
        <v>189.45</v>
      </c>
      <c r="E6191" s="96">
        <f t="shared" si="96"/>
        <v>6128.9537849999997</v>
      </c>
      <c r="F6191" s="93" t="s">
        <v>2585</v>
      </c>
      <c r="G6191" s="94">
        <v>1</v>
      </c>
      <c r="H6191" s="88" t="s">
        <v>64986</v>
      </c>
      <c r="I6191" s="93" t="s">
        <v>65064</v>
      </c>
    </row>
    <row r="6192" spans="1:9" s="60" customFormat="1" ht="12.75" customHeight="1" x14ac:dyDescent="0.2">
      <c r="A6192" s="88" t="s">
        <v>19864</v>
      </c>
      <c r="B6192" s="88" t="s">
        <v>19865</v>
      </c>
      <c r="C6192" s="92">
        <v>1</v>
      </c>
      <c r="D6192" s="96">
        <v>203.45</v>
      </c>
      <c r="E6192" s="96">
        <f t="shared" si="96"/>
        <v>6581.8719849999998</v>
      </c>
      <c r="F6192" s="93" t="s">
        <v>2585</v>
      </c>
      <c r="G6192" s="94">
        <v>1</v>
      </c>
      <c r="H6192" s="88" t="s">
        <v>64986</v>
      </c>
      <c r="I6192" s="93" t="s">
        <v>65064</v>
      </c>
    </row>
    <row r="6193" spans="1:9" s="60" customFormat="1" ht="12.75" customHeight="1" x14ac:dyDescent="0.2">
      <c r="A6193" s="88" t="s">
        <v>19866</v>
      </c>
      <c r="B6193" s="88" t="s">
        <v>19867</v>
      </c>
      <c r="C6193" s="92">
        <v>1</v>
      </c>
      <c r="D6193" s="96">
        <v>203.45</v>
      </c>
      <c r="E6193" s="96">
        <f t="shared" si="96"/>
        <v>6581.8719849999998</v>
      </c>
      <c r="F6193" s="93" t="s">
        <v>2585</v>
      </c>
      <c r="G6193" s="94">
        <v>1</v>
      </c>
      <c r="H6193" s="88" t="s">
        <v>64986</v>
      </c>
      <c r="I6193" s="93" t="s">
        <v>65064</v>
      </c>
    </row>
    <row r="6194" spans="1:9" s="60" customFormat="1" ht="12.75" customHeight="1" x14ac:dyDescent="0.2">
      <c r="A6194" s="88" t="s">
        <v>52574</v>
      </c>
      <c r="B6194" s="88" t="s">
        <v>59348</v>
      </c>
      <c r="C6194" s="92">
        <v>1</v>
      </c>
      <c r="D6194" s="96">
        <v>249.31</v>
      </c>
      <c r="E6194" s="96">
        <f t="shared" si="96"/>
        <v>8065.5026030000008</v>
      </c>
      <c r="F6194" s="93" t="s">
        <v>2585</v>
      </c>
      <c r="G6194" s="94">
        <v>1</v>
      </c>
      <c r="H6194" s="88" t="s">
        <v>64986</v>
      </c>
      <c r="I6194" s="93" t="s">
        <v>65064</v>
      </c>
    </row>
    <row r="6195" spans="1:9" s="60" customFormat="1" ht="12.75" customHeight="1" x14ac:dyDescent="0.2">
      <c r="A6195" s="88" t="s">
        <v>19868</v>
      </c>
      <c r="B6195" s="88" t="s">
        <v>19869</v>
      </c>
      <c r="C6195" s="92">
        <v>1</v>
      </c>
      <c r="D6195" s="96">
        <v>215.03</v>
      </c>
      <c r="E6195" s="96">
        <f t="shared" si="96"/>
        <v>6956.5000390000005</v>
      </c>
      <c r="F6195" s="93" t="s">
        <v>2585</v>
      </c>
      <c r="G6195" s="94">
        <v>1</v>
      </c>
      <c r="H6195" s="88" t="s">
        <v>64986</v>
      </c>
      <c r="I6195" s="93" t="s">
        <v>65064</v>
      </c>
    </row>
    <row r="6196" spans="1:9" s="60" customFormat="1" ht="12.75" customHeight="1" x14ac:dyDescent="0.2">
      <c r="A6196" s="88" t="s">
        <v>19870</v>
      </c>
      <c r="B6196" s="88" t="s">
        <v>19871</v>
      </c>
      <c r="C6196" s="92">
        <v>1</v>
      </c>
      <c r="D6196" s="96">
        <v>204.28</v>
      </c>
      <c r="E6196" s="96">
        <f t="shared" si="96"/>
        <v>6608.7235640000008</v>
      </c>
      <c r="F6196" s="93" t="s">
        <v>2585</v>
      </c>
      <c r="G6196" s="94">
        <v>1</v>
      </c>
      <c r="H6196" s="88" t="s">
        <v>64986</v>
      </c>
      <c r="I6196" s="93" t="s">
        <v>65064</v>
      </c>
    </row>
    <row r="6197" spans="1:9" s="60" customFormat="1" ht="12.75" customHeight="1" x14ac:dyDescent="0.2">
      <c r="A6197" s="88" t="s">
        <v>52564</v>
      </c>
      <c r="B6197" s="88" t="s">
        <v>59338</v>
      </c>
      <c r="C6197" s="92">
        <v>1</v>
      </c>
      <c r="D6197" s="96">
        <v>419.37</v>
      </c>
      <c r="E6197" s="96">
        <f t="shared" si="96"/>
        <v>13567.164681</v>
      </c>
      <c r="F6197" s="93" t="s">
        <v>2585</v>
      </c>
      <c r="G6197" s="94">
        <v>1</v>
      </c>
      <c r="H6197" s="88" t="s">
        <v>64986</v>
      </c>
      <c r="I6197" s="93" t="s">
        <v>65064</v>
      </c>
    </row>
    <row r="6198" spans="1:9" s="60" customFormat="1" ht="12.75" customHeight="1" x14ac:dyDescent="0.2">
      <c r="A6198" s="88" t="s">
        <v>19872</v>
      </c>
      <c r="B6198" s="88" t="s">
        <v>19873</v>
      </c>
      <c r="C6198" s="92">
        <v>1</v>
      </c>
      <c r="D6198" s="96">
        <v>234.21</v>
      </c>
      <c r="E6198" s="96">
        <f t="shared" si="96"/>
        <v>7576.9979730000005</v>
      </c>
      <c r="F6198" s="93" t="s">
        <v>2585</v>
      </c>
      <c r="G6198" s="94">
        <v>1</v>
      </c>
      <c r="H6198" s="88" t="s">
        <v>64986</v>
      </c>
      <c r="I6198" s="93" t="s">
        <v>65064</v>
      </c>
    </row>
    <row r="6199" spans="1:9" s="60" customFormat="1" ht="12.75" customHeight="1" x14ac:dyDescent="0.2">
      <c r="A6199" s="88" t="s">
        <v>19874</v>
      </c>
      <c r="B6199" s="88" t="s">
        <v>19875</v>
      </c>
      <c r="C6199" s="92">
        <v>1</v>
      </c>
      <c r="D6199" s="96">
        <v>234.21</v>
      </c>
      <c r="E6199" s="96">
        <f t="shared" si="96"/>
        <v>7576.9979730000005</v>
      </c>
      <c r="F6199" s="93" t="s">
        <v>2585</v>
      </c>
      <c r="G6199" s="94">
        <v>1</v>
      </c>
      <c r="H6199" s="88" t="s">
        <v>64986</v>
      </c>
      <c r="I6199" s="93" t="s">
        <v>65064</v>
      </c>
    </row>
    <row r="6200" spans="1:9" s="60" customFormat="1" ht="12.75" customHeight="1" x14ac:dyDescent="0.2">
      <c r="A6200" s="88" t="s">
        <v>52573</v>
      </c>
      <c r="B6200" s="88" t="s">
        <v>59347</v>
      </c>
      <c r="C6200" s="92">
        <v>1</v>
      </c>
      <c r="D6200" s="96">
        <v>253.97</v>
      </c>
      <c r="E6200" s="96">
        <f t="shared" si="96"/>
        <v>8216.2596610000001</v>
      </c>
      <c r="F6200" s="93" t="s">
        <v>2585</v>
      </c>
      <c r="G6200" s="94">
        <v>1</v>
      </c>
      <c r="H6200" s="88" t="s">
        <v>64986</v>
      </c>
      <c r="I6200" s="93" t="s">
        <v>65064</v>
      </c>
    </row>
    <row r="6201" spans="1:9" s="60" customFormat="1" ht="12.75" customHeight="1" x14ac:dyDescent="0.2">
      <c r="A6201" s="88" t="s">
        <v>19876</v>
      </c>
      <c r="B6201" s="88" t="s">
        <v>19877</v>
      </c>
      <c r="C6201" s="92">
        <v>1</v>
      </c>
      <c r="D6201" s="96">
        <v>232.2</v>
      </c>
      <c r="E6201" s="96">
        <f t="shared" si="96"/>
        <v>7511.9718599999997</v>
      </c>
      <c r="F6201" s="93" t="s">
        <v>2585</v>
      </c>
      <c r="G6201" s="94">
        <v>1</v>
      </c>
      <c r="H6201" s="88" t="s">
        <v>64986</v>
      </c>
      <c r="I6201" s="93" t="s">
        <v>65064</v>
      </c>
    </row>
    <row r="6202" spans="1:9" s="60" customFormat="1" ht="12.75" customHeight="1" x14ac:dyDescent="0.2">
      <c r="A6202" s="88" t="s">
        <v>19878</v>
      </c>
      <c r="B6202" s="88" t="s">
        <v>19879</v>
      </c>
      <c r="C6202" s="92">
        <v>1</v>
      </c>
      <c r="D6202" s="96">
        <v>230.64</v>
      </c>
      <c r="E6202" s="96">
        <f t="shared" si="96"/>
        <v>7461.5038320000003</v>
      </c>
      <c r="F6202" s="93" t="s">
        <v>2585</v>
      </c>
      <c r="G6202" s="94">
        <v>1</v>
      </c>
      <c r="H6202" s="88" t="s">
        <v>64986</v>
      </c>
      <c r="I6202" s="93" t="s">
        <v>65064</v>
      </c>
    </row>
    <row r="6203" spans="1:9" s="60" customFormat="1" ht="12.75" customHeight="1" x14ac:dyDescent="0.2">
      <c r="A6203" s="88" t="s">
        <v>19880</v>
      </c>
      <c r="B6203" s="88" t="s">
        <v>19881</v>
      </c>
      <c r="C6203" s="92">
        <v>1</v>
      </c>
      <c r="D6203" s="96">
        <v>264.98</v>
      </c>
      <c r="E6203" s="96">
        <f t="shared" si="96"/>
        <v>8572.4474740000005</v>
      </c>
      <c r="F6203" s="93" t="s">
        <v>2585</v>
      </c>
      <c r="G6203" s="94">
        <v>1</v>
      </c>
      <c r="H6203" s="88" t="s">
        <v>64986</v>
      </c>
      <c r="I6203" s="93" t="s">
        <v>65064</v>
      </c>
    </row>
    <row r="6204" spans="1:9" s="60" customFormat="1" ht="12.75" customHeight="1" x14ac:dyDescent="0.2">
      <c r="A6204" s="88" t="s">
        <v>19882</v>
      </c>
      <c r="B6204" s="88" t="s">
        <v>19883</v>
      </c>
      <c r="C6204" s="92">
        <v>1</v>
      </c>
      <c r="D6204" s="96">
        <v>264.98</v>
      </c>
      <c r="E6204" s="96">
        <f t="shared" si="96"/>
        <v>8572.4474740000005</v>
      </c>
      <c r="F6204" s="93" t="s">
        <v>2585</v>
      </c>
      <c r="G6204" s="94">
        <v>1</v>
      </c>
      <c r="H6204" s="88" t="s">
        <v>64986</v>
      </c>
      <c r="I6204" s="93" t="s">
        <v>65064</v>
      </c>
    </row>
    <row r="6205" spans="1:9" s="60" customFormat="1" ht="12.75" customHeight="1" x14ac:dyDescent="0.2">
      <c r="A6205" s="88" t="s">
        <v>52572</v>
      </c>
      <c r="B6205" s="88" t="s">
        <v>59346</v>
      </c>
      <c r="C6205" s="92">
        <v>1</v>
      </c>
      <c r="D6205" s="96">
        <v>242.24</v>
      </c>
      <c r="E6205" s="96">
        <f t="shared" si="96"/>
        <v>7836.7789120000007</v>
      </c>
      <c r="F6205" s="93" t="s">
        <v>2585</v>
      </c>
      <c r="G6205" s="94">
        <v>1</v>
      </c>
      <c r="H6205" s="88" t="s">
        <v>64986</v>
      </c>
      <c r="I6205" s="93" t="s">
        <v>65064</v>
      </c>
    </row>
    <row r="6206" spans="1:9" s="60" customFormat="1" ht="12.75" customHeight="1" x14ac:dyDescent="0.2">
      <c r="A6206" s="88" t="s">
        <v>19884</v>
      </c>
      <c r="B6206" s="88" t="s">
        <v>19885</v>
      </c>
      <c r="C6206" s="92">
        <v>1</v>
      </c>
      <c r="D6206" s="96">
        <v>242.04</v>
      </c>
      <c r="E6206" s="96">
        <f t="shared" si="96"/>
        <v>7830.3086520000006</v>
      </c>
      <c r="F6206" s="93" t="s">
        <v>2585</v>
      </c>
      <c r="G6206" s="94">
        <v>1</v>
      </c>
      <c r="H6206" s="88" t="s">
        <v>64986</v>
      </c>
      <c r="I6206" s="93" t="s">
        <v>65064</v>
      </c>
    </row>
    <row r="6207" spans="1:9" s="60" customFormat="1" ht="12.75" customHeight="1" x14ac:dyDescent="0.2">
      <c r="A6207" s="88" t="s">
        <v>19886</v>
      </c>
      <c r="B6207" s="88" t="s">
        <v>19887</v>
      </c>
      <c r="C6207" s="92">
        <v>1</v>
      </c>
      <c r="D6207" s="96">
        <v>233.86</v>
      </c>
      <c r="E6207" s="96">
        <f t="shared" si="96"/>
        <v>7565.6750180000008</v>
      </c>
      <c r="F6207" s="93" t="s">
        <v>2585</v>
      </c>
      <c r="G6207" s="94">
        <v>1</v>
      </c>
      <c r="H6207" s="88" t="s">
        <v>64986</v>
      </c>
      <c r="I6207" s="93" t="s">
        <v>65064</v>
      </c>
    </row>
    <row r="6208" spans="1:9" s="60" customFormat="1" ht="12.75" customHeight="1" x14ac:dyDescent="0.2">
      <c r="A6208" s="88" t="s">
        <v>52563</v>
      </c>
      <c r="B6208" s="88" t="s">
        <v>59337</v>
      </c>
      <c r="C6208" s="92">
        <v>1</v>
      </c>
      <c r="D6208" s="96">
        <v>412.58</v>
      </c>
      <c r="E6208" s="96">
        <f t="shared" si="96"/>
        <v>13347.499354</v>
      </c>
      <c r="F6208" s="93" t="s">
        <v>2585</v>
      </c>
      <c r="G6208" s="94">
        <v>1</v>
      </c>
      <c r="H6208" s="88" t="s">
        <v>64986</v>
      </c>
      <c r="I6208" s="93" t="s">
        <v>65064</v>
      </c>
    </row>
    <row r="6209" spans="1:9" s="60" customFormat="1" ht="12.75" customHeight="1" x14ac:dyDescent="0.2">
      <c r="A6209" s="88" t="s">
        <v>19888</v>
      </c>
      <c r="B6209" s="88" t="s">
        <v>19889</v>
      </c>
      <c r="C6209" s="92">
        <v>1</v>
      </c>
      <c r="D6209" s="96">
        <v>294.8</v>
      </c>
      <c r="E6209" s="96">
        <f t="shared" si="96"/>
        <v>9537.1632400000017</v>
      </c>
      <c r="F6209" s="93" t="s">
        <v>2585</v>
      </c>
      <c r="G6209" s="94">
        <v>1</v>
      </c>
      <c r="H6209" s="88" t="s">
        <v>64986</v>
      </c>
      <c r="I6209" s="93" t="s">
        <v>65064</v>
      </c>
    </row>
    <row r="6210" spans="1:9" s="60" customFormat="1" ht="12.75" customHeight="1" x14ac:dyDescent="0.2">
      <c r="A6210" s="88" t="s">
        <v>19890</v>
      </c>
      <c r="B6210" s="88" t="s">
        <v>19891</v>
      </c>
      <c r="C6210" s="92">
        <v>1</v>
      </c>
      <c r="D6210" s="96">
        <v>321.39999999999998</v>
      </c>
      <c r="E6210" s="96">
        <f t="shared" si="96"/>
        <v>10397.70782</v>
      </c>
      <c r="F6210" s="93" t="s">
        <v>2585</v>
      </c>
      <c r="G6210" s="94">
        <v>1</v>
      </c>
      <c r="H6210" s="88" t="s">
        <v>64986</v>
      </c>
      <c r="I6210" s="93" t="s">
        <v>65064</v>
      </c>
    </row>
    <row r="6211" spans="1:9" s="60" customFormat="1" ht="12.75" customHeight="1" x14ac:dyDescent="0.2">
      <c r="A6211" s="88" t="s">
        <v>52571</v>
      </c>
      <c r="B6211" s="88" t="s">
        <v>59345</v>
      </c>
      <c r="C6211" s="92">
        <v>1</v>
      </c>
      <c r="D6211" s="96">
        <v>278.41000000000003</v>
      </c>
      <c r="E6211" s="96">
        <f t="shared" si="96"/>
        <v>9006.9254330000022</v>
      </c>
      <c r="F6211" s="93" t="s">
        <v>2585</v>
      </c>
      <c r="G6211" s="94">
        <v>1</v>
      </c>
      <c r="H6211" s="88" t="s">
        <v>64986</v>
      </c>
      <c r="I6211" s="93" t="s">
        <v>65064</v>
      </c>
    </row>
    <row r="6212" spans="1:9" s="60" customFormat="1" ht="12.75" customHeight="1" x14ac:dyDescent="0.2">
      <c r="A6212" s="88" t="s">
        <v>19892</v>
      </c>
      <c r="B6212" s="88" t="s">
        <v>19893</v>
      </c>
      <c r="C6212" s="92">
        <v>1</v>
      </c>
      <c r="D6212" s="96">
        <v>272.68</v>
      </c>
      <c r="E6212" s="96">
        <f t="shared" si="96"/>
        <v>8821.5524840000016</v>
      </c>
      <c r="F6212" s="93" t="s">
        <v>2585</v>
      </c>
      <c r="G6212" s="94">
        <v>1</v>
      </c>
      <c r="H6212" s="88" t="s">
        <v>64986</v>
      </c>
      <c r="I6212" s="93" t="s">
        <v>65064</v>
      </c>
    </row>
    <row r="6213" spans="1:9" s="60" customFormat="1" ht="12.75" customHeight="1" x14ac:dyDescent="0.2">
      <c r="A6213" s="88" t="s">
        <v>19894</v>
      </c>
      <c r="B6213" s="88" t="s">
        <v>19895</v>
      </c>
      <c r="C6213" s="92">
        <v>1</v>
      </c>
      <c r="D6213" s="96">
        <v>280.06</v>
      </c>
      <c r="E6213" s="96">
        <f t="shared" si="96"/>
        <v>9060.3050780000012</v>
      </c>
      <c r="F6213" s="93" t="s">
        <v>2585</v>
      </c>
      <c r="G6213" s="94">
        <v>1</v>
      </c>
      <c r="H6213" s="88" t="s">
        <v>64986</v>
      </c>
      <c r="I6213" s="93" t="s">
        <v>65064</v>
      </c>
    </row>
    <row r="6214" spans="1:9" s="60" customFormat="1" ht="12.75" customHeight="1" x14ac:dyDescent="0.2">
      <c r="A6214" s="88" t="s">
        <v>52562</v>
      </c>
      <c r="B6214" s="88" t="s">
        <v>59336</v>
      </c>
      <c r="C6214" s="92">
        <v>1</v>
      </c>
      <c r="D6214" s="96">
        <v>517.22</v>
      </c>
      <c r="E6214" s="96">
        <f t="shared" si="96"/>
        <v>16732.739386000001</v>
      </c>
      <c r="F6214" s="93" t="s">
        <v>2585</v>
      </c>
      <c r="G6214" s="94">
        <v>1</v>
      </c>
      <c r="H6214" s="88" t="s">
        <v>64986</v>
      </c>
      <c r="I6214" s="93" t="s">
        <v>65064</v>
      </c>
    </row>
    <row r="6215" spans="1:9" s="60" customFormat="1" ht="12.75" customHeight="1" x14ac:dyDescent="0.2">
      <c r="A6215" s="88" t="s">
        <v>52570</v>
      </c>
      <c r="B6215" s="88" t="s">
        <v>59344</v>
      </c>
      <c r="C6215" s="92">
        <v>1</v>
      </c>
      <c r="D6215" s="96">
        <v>306.41000000000003</v>
      </c>
      <c r="E6215" s="96">
        <f t="shared" si="96"/>
        <v>9912.7618330000023</v>
      </c>
      <c r="F6215" s="93" t="s">
        <v>2585</v>
      </c>
      <c r="G6215" s="94">
        <v>1</v>
      </c>
      <c r="H6215" s="88" t="s">
        <v>64986</v>
      </c>
      <c r="I6215" s="93" t="s">
        <v>65064</v>
      </c>
    </row>
    <row r="6216" spans="1:9" s="60" customFormat="1" ht="12.75" customHeight="1" x14ac:dyDescent="0.2">
      <c r="A6216" s="88" t="s">
        <v>19896</v>
      </c>
      <c r="B6216" s="88" t="s">
        <v>19897</v>
      </c>
      <c r="C6216" s="92">
        <v>1</v>
      </c>
      <c r="D6216" s="96">
        <v>301.86</v>
      </c>
      <c r="E6216" s="96">
        <f t="shared" si="96"/>
        <v>9765.5634180000015</v>
      </c>
      <c r="F6216" s="93" t="s">
        <v>2585</v>
      </c>
      <c r="G6216" s="94">
        <v>1</v>
      </c>
      <c r="H6216" s="88" t="s">
        <v>64986</v>
      </c>
      <c r="I6216" s="93" t="s">
        <v>65064</v>
      </c>
    </row>
    <row r="6217" spans="1:9" s="60" customFormat="1" ht="12.75" customHeight="1" x14ac:dyDescent="0.2">
      <c r="A6217" s="88" t="s">
        <v>19898</v>
      </c>
      <c r="B6217" s="88" t="s">
        <v>19899</v>
      </c>
      <c r="C6217" s="92">
        <v>1</v>
      </c>
      <c r="D6217" s="96">
        <v>313</v>
      </c>
      <c r="E6217" s="96">
        <f t="shared" si="96"/>
        <v>10125.956900000001</v>
      </c>
      <c r="F6217" s="93" t="s">
        <v>2585</v>
      </c>
      <c r="G6217" s="94">
        <v>1</v>
      </c>
      <c r="H6217" s="88" t="s">
        <v>64986</v>
      </c>
      <c r="I6217" s="93" t="s">
        <v>65064</v>
      </c>
    </row>
    <row r="6218" spans="1:9" s="60" customFormat="1" ht="12.75" customHeight="1" x14ac:dyDescent="0.2">
      <c r="A6218" s="88" t="s">
        <v>52569</v>
      </c>
      <c r="B6218" s="88" t="s">
        <v>59343</v>
      </c>
      <c r="C6218" s="92">
        <v>1</v>
      </c>
      <c r="D6218" s="96">
        <v>377.9</v>
      </c>
      <c r="E6218" s="96">
        <f t="shared" si="96"/>
        <v>12225.556269999999</v>
      </c>
      <c r="F6218" s="93" t="s">
        <v>2585</v>
      </c>
      <c r="G6218" s="94">
        <v>1</v>
      </c>
      <c r="H6218" s="88" t="s">
        <v>64986</v>
      </c>
      <c r="I6218" s="93" t="s">
        <v>65064</v>
      </c>
    </row>
    <row r="6219" spans="1:9" s="60" customFormat="1" ht="12.75" customHeight="1" x14ac:dyDescent="0.2">
      <c r="A6219" s="88" t="s">
        <v>19900</v>
      </c>
      <c r="B6219" s="88" t="s">
        <v>19901</v>
      </c>
      <c r="C6219" s="92">
        <v>1</v>
      </c>
      <c r="D6219" s="96">
        <v>333.37</v>
      </c>
      <c r="E6219" s="96">
        <f t="shared" si="96"/>
        <v>10784.952881000001</v>
      </c>
      <c r="F6219" s="93" t="s">
        <v>2585</v>
      </c>
      <c r="G6219" s="94">
        <v>1</v>
      </c>
      <c r="H6219" s="88" t="s">
        <v>64986</v>
      </c>
      <c r="I6219" s="93" t="s">
        <v>65064</v>
      </c>
    </row>
    <row r="6220" spans="1:9" s="60" customFormat="1" ht="12.75" customHeight="1" x14ac:dyDescent="0.2">
      <c r="A6220" s="88" t="s">
        <v>19902</v>
      </c>
      <c r="B6220" s="88" t="s">
        <v>19903</v>
      </c>
      <c r="C6220" s="92">
        <v>1</v>
      </c>
      <c r="D6220" s="96">
        <v>322.10000000000002</v>
      </c>
      <c r="E6220" s="96">
        <f t="shared" si="96"/>
        <v>10420.353730000001</v>
      </c>
      <c r="F6220" s="93" t="s">
        <v>2585</v>
      </c>
      <c r="G6220" s="94">
        <v>1</v>
      </c>
      <c r="H6220" s="88" t="s">
        <v>64986</v>
      </c>
      <c r="I6220" s="93" t="s">
        <v>65064</v>
      </c>
    </row>
    <row r="6221" spans="1:9" s="60" customFormat="1" ht="12.75" customHeight="1" x14ac:dyDescent="0.2">
      <c r="A6221" s="88" t="s">
        <v>52561</v>
      </c>
      <c r="B6221" s="88" t="s">
        <v>59335</v>
      </c>
      <c r="C6221" s="92">
        <v>1</v>
      </c>
      <c r="D6221" s="96">
        <v>664.56</v>
      </c>
      <c r="E6221" s="96">
        <f t="shared" si="96"/>
        <v>21499.379927999998</v>
      </c>
      <c r="F6221" s="93" t="s">
        <v>2585</v>
      </c>
      <c r="G6221" s="94">
        <v>1</v>
      </c>
      <c r="H6221" s="88" t="s">
        <v>64986</v>
      </c>
      <c r="I6221" s="93" t="s">
        <v>65064</v>
      </c>
    </row>
    <row r="6222" spans="1:9" s="60" customFormat="1" ht="12.75" customHeight="1" x14ac:dyDescent="0.2">
      <c r="A6222" s="88" t="s">
        <v>52568</v>
      </c>
      <c r="B6222" s="88" t="s">
        <v>59342</v>
      </c>
      <c r="C6222" s="92">
        <v>1</v>
      </c>
      <c r="D6222" s="96">
        <v>510.79</v>
      </c>
      <c r="E6222" s="96">
        <f t="shared" si="96"/>
        <v>16524.720527000001</v>
      </c>
      <c r="F6222" s="93" t="s">
        <v>2585</v>
      </c>
      <c r="G6222" s="94">
        <v>1</v>
      </c>
      <c r="H6222" s="88" t="s">
        <v>64986</v>
      </c>
      <c r="I6222" s="93" t="s">
        <v>65064</v>
      </c>
    </row>
    <row r="6223" spans="1:9" s="60" customFormat="1" ht="12.75" customHeight="1" x14ac:dyDescent="0.2">
      <c r="A6223" s="88" t="s">
        <v>19904</v>
      </c>
      <c r="B6223" s="88" t="s">
        <v>19905</v>
      </c>
      <c r="C6223" s="92">
        <v>1</v>
      </c>
      <c r="D6223" s="96">
        <v>450.86</v>
      </c>
      <c r="E6223" s="96">
        <f t="shared" si="96"/>
        <v>14585.907118000001</v>
      </c>
      <c r="F6223" s="93" t="s">
        <v>2585</v>
      </c>
      <c r="G6223" s="94">
        <v>1</v>
      </c>
      <c r="H6223" s="88" t="s">
        <v>64986</v>
      </c>
      <c r="I6223" s="93" t="s">
        <v>65064</v>
      </c>
    </row>
    <row r="6224" spans="1:9" s="60" customFormat="1" ht="12.75" customHeight="1" x14ac:dyDescent="0.2">
      <c r="A6224" s="88" t="s">
        <v>52560</v>
      </c>
      <c r="B6224" s="88" t="s">
        <v>59334</v>
      </c>
      <c r="C6224" s="92">
        <v>1</v>
      </c>
      <c r="D6224" s="96">
        <v>931.93</v>
      </c>
      <c r="E6224" s="96">
        <f t="shared" si="96"/>
        <v>30149.147009</v>
      </c>
      <c r="F6224" s="93" t="s">
        <v>2585</v>
      </c>
      <c r="G6224" s="94">
        <v>1</v>
      </c>
      <c r="H6224" s="88" t="s">
        <v>64986</v>
      </c>
      <c r="I6224" s="93" t="s">
        <v>65064</v>
      </c>
    </row>
    <row r="6225" spans="1:9" s="60" customFormat="1" ht="12.75" customHeight="1" x14ac:dyDescent="0.2">
      <c r="A6225" s="88" t="s">
        <v>52567</v>
      </c>
      <c r="B6225" s="88" t="s">
        <v>59341</v>
      </c>
      <c r="C6225" s="92">
        <v>1</v>
      </c>
      <c r="D6225" s="96">
        <v>637.48</v>
      </c>
      <c r="E6225" s="96">
        <f t="shared" si="96"/>
        <v>20623.306724000002</v>
      </c>
      <c r="F6225" s="93" t="s">
        <v>2585</v>
      </c>
      <c r="G6225" s="94">
        <v>1</v>
      </c>
      <c r="H6225" s="88" t="s">
        <v>64986</v>
      </c>
      <c r="I6225" s="93" t="s">
        <v>65064</v>
      </c>
    </row>
    <row r="6226" spans="1:9" s="60" customFormat="1" ht="12.75" customHeight="1" x14ac:dyDescent="0.2">
      <c r="A6226" s="88" t="s">
        <v>19906</v>
      </c>
      <c r="B6226" s="88" t="s">
        <v>19907</v>
      </c>
      <c r="C6226" s="92">
        <v>1</v>
      </c>
      <c r="D6226" s="96">
        <v>520.22</v>
      </c>
      <c r="E6226" s="96">
        <f t="shared" ref="E6226:E6289" si="97">D6226*$H$2</f>
        <v>16829.793286</v>
      </c>
      <c r="F6226" s="93" t="s">
        <v>2585</v>
      </c>
      <c r="G6226" s="94">
        <v>1</v>
      </c>
      <c r="H6226" s="88" t="s">
        <v>64986</v>
      </c>
      <c r="I6226" s="93" t="s">
        <v>65064</v>
      </c>
    </row>
    <row r="6227" spans="1:9" s="60" customFormat="1" ht="12.75" customHeight="1" x14ac:dyDescent="0.2">
      <c r="A6227" s="88" t="s">
        <v>52559</v>
      </c>
      <c r="B6227" s="88" t="s">
        <v>59333</v>
      </c>
      <c r="C6227" s="92">
        <v>1</v>
      </c>
      <c r="D6227" s="96">
        <v>1118.3</v>
      </c>
      <c r="E6227" s="96">
        <f t="shared" si="97"/>
        <v>36178.458790000004</v>
      </c>
      <c r="F6227" s="93" t="s">
        <v>2585</v>
      </c>
      <c r="G6227" s="94">
        <v>1</v>
      </c>
      <c r="H6227" s="88" t="s">
        <v>64986</v>
      </c>
      <c r="I6227" s="93" t="s">
        <v>65064</v>
      </c>
    </row>
    <row r="6228" spans="1:9" s="60" customFormat="1" ht="12.75" customHeight="1" x14ac:dyDescent="0.2">
      <c r="A6228" s="87" t="s">
        <v>19908</v>
      </c>
      <c r="B6228" s="88" t="s">
        <v>19909</v>
      </c>
      <c r="C6228" s="92">
        <v>1</v>
      </c>
      <c r="D6228" s="96">
        <v>9517.2199999999993</v>
      </c>
      <c r="E6228" s="96">
        <f t="shared" si="97"/>
        <v>307894.43938599998</v>
      </c>
      <c r="F6228" s="93" t="s">
        <v>2585</v>
      </c>
      <c r="G6228" s="94">
        <v>1</v>
      </c>
      <c r="H6228" s="88" t="s">
        <v>65018</v>
      </c>
      <c r="I6228" s="93" t="s">
        <v>65088</v>
      </c>
    </row>
    <row r="6229" spans="1:9" s="60" customFormat="1" ht="12.75" customHeight="1" x14ac:dyDescent="0.2">
      <c r="A6229" s="87" t="s">
        <v>19910</v>
      </c>
      <c r="B6229" s="88" t="s">
        <v>19911</v>
      </c>
      <c r="C6229" s="92">
        <v>1</v>
      </c>
      <c r="D6229" s="96">
        <v>10627.09</v>
      </c>
      <c r="E6229" s="96">
        <f t="shared" si="97"/>
        <v>343800.17671700002</v>
      </c>
      <c r="F6229" s="93" t="s">
        <v>2585</v>
      </c>
      <c r="G6229" s="94">
        <v>1</v>
      </c>
      <c r="H6229" s="88" t="s">
        <v>65018</v>
      </c>
      <c r="I6229" s="93" t="s">
        <v>65088</v>
      </c>
    </row>
    <row r="6230" spans="1:9" s="60" customFormat="1" ht="12.75" customHeight="1" x14ac:dyDescent="0.2">
      <c r="A6230" s="87" t="s">
        <v>19912</v>
      </c>
      <c r="B6230" s="88" t="s">
        <v>19913</v>
      </c>
      <c r="C6230" s="92">
        <v>1</v>
      </c>
      <c r="D6230" s="96">
        <v>12840.82</v>
      </c>
      <c r="E6230" s="96">
        <f t="shared" si="97"/>
        <v>415417.22006600001</v>
      </c>
      <c r="F6230" s="93" t="s">
        <v>2585</v>
      </c>
      <c r="G6230" s="94">
        <v>1</v>
      </c>
      <c r="H6230" s="88" t="s">
        <v>65018</v>
      </c>
      <c r="I6230" s="93" t="s">
        <v>65088</v>
      </c>
    </row>
    <row r="6231" spans="1:9" s="60" customFormat="1" ht="12.75" customHeight="1" x14ac:dyDescent="0.2">
      <c r="A6231" s="87" t="s">
        <v>19914</v>
      </c>
      <c r="B6231" s="88" t="s">
        <v>19915</v>
      </c>
      <c r="C6231" s="92">
        <v>1</v>
      </c>
      <c r="D6231" s="96">
        <v>15576.71</v>
      </c>
      <c r="E6231" s="96">
        <f t="shared" si="97"/>
        <v>503926.81822299998</v>
      </c>
      <c r="F6231" s="93" t="s">
        <v>2585</v>
      </c>
      <c r="G6231" s="94">
        <v>1</v>
      </c>
      <c r="H6231" s="88" t="s">
        <v>65018</v>
      </c>
      <c r="I6231" s="93" t="s">
        <v>65088</v>
      </c>
    </row>
    <row r="6232" spans="1:9" s="60" customFormat="1" ht="12.75" customHeight="1" x14ac:dyDescent="0.2">
      <c r="A6232" s="87" t="s">
        <v>19916</v>
      </c>
      <c r="B6232" s="88" t="s">
        <v>19917</v>
      </c>
      <c r="C6232" s="92">
        <v>1</v>
      </c>
      <c r="D6232" s="96">
        <v>18417.689999999999</v>
      </c>
      <c r="E6232" s="96">
        <f t="shared" si="97"/>
        <v>595836.21449699998</v>
      </c>
      <c r="F6232" s="93" t="s">
        <v>2585</v>
      </c>
      <c r="G6232" s="94">
        <v>1</v>
      </c>
      <c r="H6232" s="88" t="s">
        <v>65018</v>
      </c>
      <c r="I6232" s="93" t="s">
        <v>65088</v>
      </c>
    </row>
    <row r="6233" spans="1:9" s="60" customFormat="1" ht="12.75" customHeight="1" x14ac:dyDescent="0.2">
      <c r="A6233" s="87" t="s">
        <v>19918</v>
      </c>
      <c r="B6233" s="88" t="s">
        <v>19919</v>
      </c>
      <c r="C6233" s="92">
        <v>1</v>
      </c>
      <c r="D6233" s="96">
        <v>20779.62</v>
      </c>
      <c r="E6233" s="96">
        <f t="shared" si="97"/>
        <v>672247.72050599998</v>
      </c>
      <c r="F6233" s="93" t="s">
        <v>2585</v>
      </c>
      <c r="G6233" s="94">
        <v>1</v>
      </c>
      <c r="H6233" s="88" t="s">
        <v>65008</v>
      </c>
      <c r="I6233" s="93" t="s">
        <v>65080</v>
      </c>
    </row>
    <row r="6234" spans="1:9" s="60" customFormat="1" ht="12.75" customHeight="1" x14ac:dyDescent="0.2">
      <c r="A6234" s="87" t="s">
        <v>19920</v>
      </c>
      <c r="B6234" s="88" t="s">
        <v>19921</v>
      </c>
      <c r="C6234" s="92">
        <v>1</v>
      </c>
      <c r="D6234" s="96">
        <v>26149.919999999998</v>
      </c>
      <c r="E6234" s="96">
        <f t="shared" si="97"/>
        <v>845983.90689600003</v>
      </c>
      <c r="F6234" s="93" t="s">
        <v>2585</v>
      </c>
      <c r="G6234" s="94">
        <v>1</v>
      </c>
      <c r="H6234" s="88" t="s">
        <v>65008</v>
      </c>
      <c r="I6234" s="93" t="s">
        <v>65080</v>
      </c>
    </row>
    <row r="6235" spans="1:9" s="60" customFormat="1" ht="12.75" customHeight="1" x14ac:dyDescent="0.2">
      <c r="A6235" s="87" t="s">
        <v>19922</v>
      </c>
      <c r="B6235" s="88" t="s">
        <v>19923</v>
      </c>
      <c r="C6235" s="92">
        <v>1</v>
      </c>
      <c r="D6235" s="96">
        <v>34737.14</v>
      </c>
      <c r="E6235" s="96">
        <f t="shared" si="97"/>
        <v>1123791.6372820002</v>
      </c>
      <c r="F6235" s="93" t="s">
        <v>2585</v>
      </c>
      <c r="G6235" s="94">
        <v>1</v>
      </c>
      <c r="H6235" s="88" t="s">
        <v>65008</v>
      </c>
      <c r="I6235" s="93" t="s">
        <v>65080</v>
      </c>
    </row>
    <row r="6236" spans="1:9" s="60" customFormat="1" ht="12.75" customHeight="1" x14ac:dyDescent="0.2">
      <c r="A6236" s="87" t="s">
        <v>19924</v>
      </c>
      <c r="B6236" s="88" t="s">
        <v>19925</v>
      </c>
      <c r="C6236" s="92">
        <v>1</v>
      </c>
      <c r="D6236" s="96">
        <v>40506.97</v>
      </c>
      <c r="E6236" s="96">
        <f t="shared" si="97"/>
        <v>1310453.1385610001</v>
      </c>
      <c r="F6236" s="93" t="s">
        <v>2585</v>
      </c>
      <c r="G6236" s="94">
        <v>1</v>
      </c>
      <c r="H6236" s="88" t="s">
        <v>65008</v>
      </c>
      <c r="I6236" s="93" t="s">
        <v>65080</v>
      </c>
    </row>
    <row r="6237" spans="1:9" s="60" customFormat="1" ht="12.75" customHeight="1" x14ac:dyDescent="0.2">
      <c r="A6237" s="87" t="s">
        <v>19926</v>
      </c>
      <c r="B6237" s="88" t="s">
        <v>19927</v>
      </c>
      <c r="C6237" s="92">
        <v>1</v>
      </c>
      <c r="D6237" s="96">
        <v>46276.81</v>
      </c>
      <c r="E6237" s="96">
        <f t="shared" si="97"/>
        <v>1497114.9633530001</v>
      </c>
      <c r="F6237" s="93" t="s">
        <v>2585</v>
      </c>
      <c r="G6237" s="94">
        <v>1</v>
      </c>
      <c r="H6237" s="88" t="s">
        <v>65008</v>
      </c>
      <c r="I6237" s="93" t="s">
        <v>65080</v>
      </c>
    </row>
    <row r="6238" spans="1:9" s="60" customFormat="1" ht="12.75" customHeight="1" x14ac:dyDescent="0.2">
      <c r="A6238" s="87" t="s">
        <v>19928</v>
      </c>
      <c r="B6238" s="88" t="s">
        <v>19929</v>
      </c>
      <c r="C6238" s="92">
        <v>1</v>
      </c>
      <c r="D6238" s="96">
        <v>1579.6</v>
      </c>
      <c r="E6238" s="96">
        <f t="shared" si="97"/>
        <v>51102.11348</v>
      </c>
      <c r="F6238" s="93" t="s">
        <v>2585</v>
      </c>
      <c r="G6238" s="94">
        <v>1</v>
      </c>
      <c r="H6238" s="88" t="s">
        <v>64997</v>
      </c>
      <c r="I6238" s="93" t="s">
        <v>65071</v>
      </c>
    </row>
    <row r="6239" spans="1:9" s="60" customFormat="1" ht="12.75" customHeight="1" x14ac:dyDescent="0.2">
      <c r="A6239" s="87" t="s">
        <v>19930</v>
      </c>
      <c r="B6239" s="88" t="s">
        <v>19931</v>
      </c>
      <c r="C6239" s="92">
        <v>1</v>
      </c>
      <c r="D6239" s="96">
        <v>1891.62</v>
      </c>
      <c r="E6239" s="96">
        <f t="shared" si="97"/>
        <v>61196.366106000001</v>
      </c>
      <c r="F6239" s="93" t="s">
        <v>2585</v>
      </c>
      <c r="G6239" s="94">
        <v>1</v>
      </c>
      <c r="H6239" s="88" t="s">
        <v>64997</v>
      </c>
      <c r="I6239" s="93" t="s">
        <v>65071</v>
      </c>
    </row>
    <row r="6240" spans="1:9" s="60" customFormat="1" ht="12.75" customHeight="1" x14ac:dyDescent="0.2">
      <c r="A6240" s="87" t="s">
        <v>19932</v>
      </c>
      <c r="B6240" s="88" t="s">
        <v>19933</v>
      </c>
      <c r="C6240" s="92">
        <v>1</v>
      </c>
      <c r="D6240" s="96">
        <v>2257.3200000000002</v>
      </c>
      <c r="E6240" s="96">
        <f t="shared" si="97"/>
        <v>73027.236516000004</v>
      </c>
      <c r="F6240" s="93" t="s">
        <v>2585</v>
      </c>
      <c r="G6240" s="94">
        <v>1</v>
      </c>
      <c r="H6240" s="88" t="s">
        <v>64997</v>
      </c>
      <c r="I6240" s="93" t="s">
        <v>65071</v>
      </c>
    </row>
    <row r="6241" spans="1:9" s="60" customFormat="1" ht="12.75" customHeight="1" x14ac:dyDescent="0.2">
      <c r="A6241" s="87" t="s">
        <v>19934</v>
      </c>
      <c r="B6241" s="88" t="s">
        <v>19935</v>
      </c>
      <c r="C6241" s="92">
        <v>1</v>
      </c>
      <c r="D6241" s="96">
        <v>2436.14</v>
      </c>
      <c r="E6241" s="96">
        <f t="shared" si="97"/>
        <v>78812.295981999996</v>
      </c>
      <c r="F6241" s="93" t="s">
        <v>2585</v>
      </c>
      <c r="G6241" s="94">
        <v>1</v>
      </c>
      <c r="H6241" s="88" t="s">
        <v>64997</v>
      </c>
      <c r="I6241" s="93" t="s">
        <v>65071</v>
      </c>
    </row>
    <row r="6242" spans="1:9" s="60" customFormat="1" ht="12.75" customHeight="1" x14ac:dyDescent="0.2">
      <c r="A6242" s="87" t="s">
        <v>19936</v>
      </c>
      <c r="B6242" s="88" t="s">
        <v>19937</v>
      </c>
      <c r="C6242" s="92">
        <v>1</v>
      </c>
      <c r="D6242" s="96">
        <v>3090.41</v>
      </c>
      <c r="E6242" s="96">
        <f t="shared" si="97"/>
        <v>99978.781033000007</v>
      </c>
      <c r="F6242" s="93" t="s">
        <v>2585</v>
      </c>
      <c r="G6242" s="94">
        <v>1</v>
      </c>
      <c r="H6242" s="88" t="s">
        <v>64997</v>
      </c>
      <c r="I6242" s="93" t="s">
        <v>65071</v>
      </c>
    </row>
    <row r="6243" spans="1:9" s="60" customFormat="1" ht="12.75" customHeight="1" x14ac:dyDescent="0.2">
      <c r="A6243" s="87" t="s">
        <v>19938</v>
      </c>
      <c r="B6243" s="88" t="s">
        <v>19939</v>
      </c>
      <c r="C6243" s="92">
        <v>1</v>
      </c>
      <c r="D6243" s="96">
        <v>4107.6400000000003</v>
      </c>
      <c r="E6243" s="96">
        <f t="shared" si="97"/>
        <v>132887.49393200001</v>
      </c>
      <c r="F6243" s="93" t="s">
        <v>2585</v>
      </c>
      <c r="G6243" s="94">
        <v>1</v>
      </c>
      <c r="H6243" s="88" t="s">
        <v>64997</v>
      </c>
      <c r="I6243" s="93" t="s">
        <v>65071</v>
      </c>
    </row>
    <row r="6244" spans="1:9" s="60" customFormat="1" ht="12.75" customHeight="1" x14ac:dyDescent="0.2">
      <c r="A6244" s="87" t="s">
        <v>19940</v>
      </c>
      <c r="B6244" s="88" t="s">
        <v>19941</v>
      </c>
      <c r="C6244" s="92">
        <v>1</v>
      </c>
      <c r="D6244" s="96">
        <v>4558.18</v>
      </c>
      <c r="E6244" s="96">
        <f t="shared" si="97"/>
        <v>147463.04863400001</v>
      </c>
      <c r="F6244" s="93" t="s">
        <v>2585</v>
      </c>
      <c r="G6244" s="94">
        <v>1</v>
      </c>
      <c r="H6244" s="88" t="s">
        <v>64997</v>
      </c>
      <c r="I6244" s="93" t="s">
        <v>65071</v>
      </c>
    </row>
    <row r="6245" spans="1:9" s="60" customFormat="1" ht="12.75" customHeight="1" x14ac:dyDescent="0.2">
      <c r="A6245" s="87" t="s">
        <v>19942</v>
      </c>
      <c r="B6245" s="88" t="s">
        <v>19943</v>
      </c>
      <c r="C6245" s="92">
        <v>1</v>
      </c>
      <c r="D6245" s="96">
        <v>5208.55</v>
      </c>
      <c r="E6245" s="96">
        <f t="shared" si="97"/>
        <v>168503.36361500001</v>
      </c>
      <c r="F6245" s="93" t="s">
        <v>2585</v>
      </c>
      <c r="G6245" s="94">
        <v>1</v>
      </c>
      <c r="H6245" s="88" t="s">
        <v>64997</v>
      </c>
      <c r="I6245" s="93" t="s">
        <v>65071</v>
      </c>
    </row>
    <row r="6246" spans="1:9" s="60" customFormat="1" ht="12.75" customHeight="1" x14ac:dyDescent="0.2">
      <c r="A6246" s="87" t="s">
        <v>19944</v>
      </c>
      <c r="B6246" s="88" t="s">
        <v>19945</v>
      </c>
      <c r="C6246" s="92">
        <v>1</v>
      </c>
      <c r="D6246" s="96">
        <v>6459.62</v>
      </c>
      <c r="E6246" s="96">
        <f t="shared" si="97"/>
        <v>208977.104506</v>
      </c>
      <c r="F6246" s="93" t="s">
        <v>2585</v>
      </c>
      <c r="G6246" s="94">
        <v>1</v>
      </c>
      <c r="H6246" s="88" t="s">
        <v>64997</v>
      </c>
      <c r="I6246" s="93" t="s">
        <v>65071</v>
      </c>
    </row>
    <row r="6247" spans="1:9" s="60" customFormat="1" ht="12.75" customHeight="1" x14ac:dyDescent="0.2">
      <c r="A6247" s="87" t="s">
        <v>19946</v>
      </c>
      <c r="B6247" s="88" t="s">
        <v>19947</v>
      </c>
      <c r="C6247" s="92">
        <v>1</v>
      </c>
      <c r="D6247" s="96">
        <v>8136.67</v>
      </c>
      <c r="E6247" s="96">
        <f t="shared" si="97"/>
        <v>263231.85217100004</v>
      </c>
      <c r="F6247" s="93" t="s">
        <v>2585</v>
      </c>
      <c r="G6247" s="94">
        <v>1</v>
      </c>
      <c r="H6247" s="88" t="s">
        <v>64997</v>
      </c>
      <c r="I6247" s="93" t="s">
        <v>65071</v>
      </c>
    </row>
    <row r="6248" spans="1:9" s="60" customFormat="1" ht="12.75" customHeight="1" x14ac:dyDescent="0.2">
      <c r="A6248" s="87" t="s">
        <v>19948</v>
      </c>
      <c r="B6248" s="88" t="s">
        <v>19949</v>
      </c>
      <c r="C6248" s="92">
        <v>1</v>
      </c>
      <c r="D6248" s="96">
        <v>869.86</v>
      </c>
      <c r="E6248" s="96">
        <f t="shared" si="97"/>
        <v>28141.101818000003</v>
      </c>
      <c r="F6248" s="93" t="s">
        <v>2585</v>
      </c>
      <c r="G6248" s="94">
        <v>1</v>
      </c>
      <c r="H6248" s="88" t="s">
        <v>64997</v>
      </c>
      <c r="I6248" s="93" t="s">
        <v>65071</v>
      </c>
    </row>
    <row r="6249" spans="1:9" s="60" customFormat="1" ht="12.75" customHeight="1" x14ac:dyDescent="0.2">
      <c r="A6249" s="87" t="s">
        <v>19950</v>
      </c>
      <c r="B6249" s="88" t="s">
        <v>19951</v>
      </c>
      <c r="C6249" s="92">
        <v>1</v>
      </c>
      <c r="D6249" s="96">
        <v>1019.92</v>
      </c>
      <c r="E6249" s="96">
        <f t="shared" si="97"/>
        <v>32995.737895999999</v>
      </c>
      <c r="F6249" s="93" t="s">
        <v>2585</v>
      </c>
      <c r="G6249" s="94">
        <v>1</v>
      </c>
      <c r="H6249" s="88" t="s">
        <v>64997</v>
      </c>
      <c r="I6249" s="93" t="s">
        <v>65071</v>
      </c>
    </row>
    <row r="6250" spans="1:9" s="60" customFormat="1" ht="12.75" customHeight="1" x14ac:dyDescent="0.2">
      <c r="A6250" s="87" t="s">
        <v>19952</v>
      </c>
      <c r="B6250" s="88" t="s">
        <v>19953</v>
      </c>
      <c r="C6250" s="92">
        <v>1</v>
      </c>
      <c r="D6250" s="96">
        <v>1222.4100000000001</v>
      </c>
      <c r="E6250" s="96">
        <f t="shared" si="97"/>
        <v>39546.552633000007</v>
      </c>
      <c r="F6250" s="93" t="s">
        <v>2585</v>
      </c>
      <c r="G6250" s="94">
        <v>1</v>
      </c>
      <c r="H6250" s="88" t="s">
        <v>64997</v>
      </c>
      <c r="I6250" s="93" t="s">
        <v>65071</v>
      </c>
    </row>
    <row r="6251" spans="1:9" s="60" customFormat="1" ht="12.75" customHeight="1" x14ac:dyDescent="0.2">
      <c r="A6251" s="87" t="s">
        <v>19954</v>
      </c>
      <c r="B6251" s="88" t="s">
        <v>19955</v>
      </c>
      <c r="C6251" s="92">
        <v>1</v>
      </c>
      <c r="D6251" s="96">
        <v>1331.46</v>
      </c>
      <c r="E6251" s="96">
        <f t="shared" si="97"/>
        <v>43074.461898000001</v>
      </c>
      <c r="F6251" s="93" t="s">
        <v>2585</v>
      </c>
      <c r="G6251" s="94">
        <v>1</v>
      </c>
      <c r="H6251" s="88" t="s">
        <v>64997</v>
      </c>
      <c r="I6251" s="93" t="s">
        <v>65071</v>
      </c>
    </row>
    <row r="6252" spans="1:9" s="60" customFormat="1" ht="12.75" customHeight="1" x14ac:dyDescent="0.2">
      <c r="A6252" s="85" t="s">
        <v>9258</v>
      </c>
      <c r="B6252" s="88" t="s">
        <v>9259</v>
      </c>
      <c r="C6252" s="92">
        <v>1</v>
      </c>
      <c r="D6252" s="96">
        <v>7895.77</v>
      </c>
      <c r="E6252" s="96">
        <f t="shared" si="97"/>
        <v>255438.42400100004</v>
      </c>
      <c r="F6252" s="93" t="s">
        <v>2585</v>
      </c>
      <c r="G6252" s="94">
        <v>1</v>
      </c>
      <c r="H6252" s="88" t="s">
        <v>65018</v>
      </c>
      <c r="I6252" s="93" t="s">
        <v>65088</v>
      </c>
    </row>
    <row r="6253" spans="1:9" s="60" customFormat="1" ht="12.75" customHeight="1" x14ac:dyDescent="0.2">
      <c r="A6253" s="85" t="s">
        <v>9260</v>
      </c>
      <c r="B6253" s="88" t="s">
        <v>9261</v>
      </c>
      <c r="C6253" s="92">
        <v>1</v>
      </c>
      <c r="D6253" s="96">
        <v>8816.5499999999993</v>
      </c>
      <c r="E6253" s="96">
        <f t="shared" si="97"/>
        <v>285226.85401499999</v>
      </c>
      <c r="F6253" s="93" t="s">
        <v>2585</v>
      </c>
      <c r="G6253" s="94">
        <v>1</v>
      </c>
      <c r="H6253" s="88" t="s">
        <v>65018</v>
      </c>
      <c r="I6253" s="93" t="s">
        <v>65088</v>
      </c>
    </row>
    <row r="6254" spans="1:9" s="60" customFormat="1" ht="12.75" customHeight="1" x14ac:dyDescent="0.2">
      <c r="A6254" s="85" t="s">
        <v>9262</v>
      </c>
      <c r="B6254" s="88" t="s">
        <v>9263</v>
      </c>
      <c r="C6254" s="92">
        <v>1</v>
      </c>
      <c r="D6254" s="96">
        <v>11600.6</v>
      </c>
      <c r="E6254" s="96">
        <f t="shared" si="97"/>
        <v>375294.49078000005</v>
      </c>
      <c r="F6254" s="93" t="s">
        <v>2585</v>
      </c>
      <c r="G6254" s="94">
        <v>1</v>
      </c>
      <c r="H6254" s="88" t="s">
        <v>65018</v>
      </c>
      <c r="I6254" s="93" t="s">
        <v>65088</v>
      </c>
    </row>
    <row r="6255" spans="1:9" s="60" customFormat="1" ht="12.75" customHeight="1" x14ac:dyDescent="0.2">
      <c r="A6255" s="85" t="s">
        <v>9264</v>
      </c>
      <c r="B6255" s="88" t="s">
        <v>9265</v>
      </c>
      <c r="C6255" s="92">
        <v>1</v>
      </c>
      <c r="D6255" s="96">
        <v>10653.12</v>
      </c>
      <c r="E6255" s="96">
        <f t="shared" si="97"/>
        <v>344642.28105600004</v>
      </c>
      <c r="F6255" s="93" t="s">
        <v>2585</v>
      </c>
      <c r="G6255" s="94">
        <v>1</v>
      </c>
      <c r="H6255" s="88" t="s">
        <v>65018</v>
      </c>
      <c r="I6255" s="93" t="s">
        <v>65088</v>
      </c>
    </row>
    <row r="6256" spans="1:9" s="60" customFormat="1" ht="12.75" customHeight="1" x14ac:dyDescent="0.2">
      <c r="A6256" s="85" t="s">
        <v>9266</v>
      </c>
      <c r="B6256" s="88" t="s">
        <v>9267</v>
      </c>
      <c r="C6256" s="92">
        <v>1</v>
      </c>
      <c r="D6256" s="96">
        <v>13541</v>
      </c>
      <c r="E6256" s="96">
        <f t="shared" si="97"/>
        <v>438068.95330000005</v>
      </c>
      <c r="F6256" s="93" t="s">
        <v>2585</v>
      </c>
      <c r="G6256" s="94">
        <v>1</v>
      </c>
      <c r="H6256" s="88" t="s">
        <v>65018</v>
      </c>
      <c r="I6256" s="93" t="s">
        <v>65088</v>
      </c>
    </row>
    <row r="6257" spans="1:9" s="60" customFormat="1" ht="12.75" customHeight="1" x14ac:dyDescent="0.2">
      <c r="A6257" s="85" t="s">
        <v>9268</v>
      </c>
      <c r="B6257" s="88" t="s">
        <v>9269</v>
      </c>
      <c r="C6257" s="92">
        <v>1</v>
      </c>
      <c r="D6257" s="96">
        <v>13933.7</v>
      </c>
      <c r="E6257" s="96">
        <f t="shared" si="97"/>
        <v>450773.30881000008</v>
      </c>
      <c r="F6257" s="93" t="s">
        <v>2585</v>
      </c>
      <c r="G6257" s="94">
        <v>1</v>
      </c>
      <c r="H6257" s="88" t="s">
        <v>65018</v>
      </c>
      <c r="I6257" s="93" t="s">
        <v>65088</v>
      </c>
    </row>
    <row r="6258" spans="1:9" s="60" customFormat="1" ht="12.75" customHeight="1" x14ac:dyDescent="0.2">
      <c r="A6258" s="85" t="s">
        <v>9270</v>
      </c>
      <c r="B6258" s="88" t="s">
        <v>9271</v>
      </c>
      <c r="C6258" s="92">
        <v>1</v>
      </c>
      <c r="D6258" s="96">
        <v>16170</v>
      </c>
      <c r="E6258" s="96">
        <f t="shared" si="97"/>
        <v>523120.52100000001</v>
      </c>
      <c r="F6258" s="93" t="s">
        <v>2585</v>
      </c>
      <c r="G6258" s="94">
        <v>1</v>
      </c>
      <c r="H6258" s="88" t="s">
        <v>65018</v>
      </c>
      <c r="I6258" s="93" t="s">
        <v>65088</v>
      </c>
    </row>
    <row r="6259" spans="1:9" s="60" customFormat="1" ht="12.75" customHeight="1" x14ac:dyDescent="0.2">
      <c r="A6259" s="85" t="s">
        <v>9272</v>
      </c>
      <c r="B6259" s="88" t="s">
        <v>9273</v>
      </c>
      <c r="C6259" s="92">
        <v>1</v>
      </c>
      <c r="D6259" s="96">
        <v>15279.86</v>
      </c>
      <c r="E6259" s="96">
        <f t="shared" si="97"/>
        <v>494323.33481800003</v>
      </c>
      <c r="F6259" s="93" t="s">
        <v>2585</v>
      </c>
      <c r="G6259" s="94">
        <v>1</v>
      </c>
      <c r="H6259" s="88" t="s">
        <v>65018</v>
      </c>
      <c r="I6259" s="93" t="s">
        <v>65088</v>
      </c>
    </row>
    <row r="6260" spans="1:9" s="60" customFormat="1" ht="12.75" customHeight="1" x14ac:dyDescent="0.2">
      <c r="A6260" s="85" t="s">
        <v>9274</v>
      </c>
      <c r="B6260" s="88" t="s">
        <v>9275</v>
      </c>
      <c r="C6260" s="92">
        <v>1</v>
      </c>
      <c r="D6260" s="96">
        <v>20044.2</v>
      </c>
      <c r="E6260" s="96">
        <f t="shared" si="97"/>
        <v>648455.92746000004</v>
      </c>
      <c r="F6260" s="93" t="s">
        <v>2585</v>
      </c>
      <c r="G6260" s="94">
        <v>1</v>
      </c>
      <c r="H6260" s="88" t="s">
        <v>65018</v>
      </c>
      <c r="I6260" s="93" t="s">
        <v>65088</v>
      </c>
    </row>
    <row r="6261" spans="1:9" s="60" customFormat="1" ht="12.75" customHeight="1" x14ac:dyDescent="0.2">
      <c r="A6261" s="85" t="s">
        <v>9276</v>
      </c>
      <c r="B6261" s="88" t="s">
        <v>9277</v>
      </c>
      <c r="C6261" s="92">
        <v>1</v>
      </c>
      <c r="D6261" s="96">
        <v>17239.39</v>
      </c>
      <c r="E6261" s="96">
        <f t="shared" si="97"/>
        <v>557716.67770700005</v>
      </c>
      <c r="F6261" s="93" t="s">
        <v>2585</v>
      </c>
      <c r="G6261" s="94">
        <v>1</v>
      </c>
      <c r="H6261" s="88" t="s">
        <v>65008</v>
      </c>
      <c r="I6261" s="93" t="s">
        <v>65080</v>
      </c>
    </row>
    <row r="6262" spans="1:9" s="60" customFormat="1" ht="12.75" customHeight="1" x14ac:dyDescent="0.2">
      <c r="A6262" s="85" t="s">
        <v>9278</v>
      </c>
      <c r="B6262" s="88" t="s">
        <v>9279</v>
      </c>
      <c r="C6262" s="92">
        <v>1</v>
      </c>
      <c r="D6262" s="96">
        <v>26445.1</v>
      </c>
      <c r="E6262" s="96">
        <f t="shared" si="97"/>
        <v>855533.36363000004</v>
      </c>
      <c r="F6262" s="93" t="s">
        <v>2585</v>
      </c>
      <c r="G6262" s="94">
        <v>1</v>
      </c>
      <c r="H6262" s="88" t="s">
        <v>65008</v>
      </c>
      <c r="I6262" s="93" t="s">
        <v>65080</v>
      </c>
    </row>
    <row r="6263" spans="1:9" s="60" customFormat="1" ht="12.75" customHeight="1" x14ac:dyDescent="0.2">
      <c r="A6263" s="85" t="s">
        <v>9280</v>
      </c>
      <c r="B6263" s="88" t="s">
        <v>9281</v>
      </c>
      <c r="C6263" s="92">
        <v>1</v>
      </c>
      <c r="D6263" s="96">
        <v>21694.75</v>
      </c>
      <c r="E6263" s="96">
        <f t="shared" si="97"/>
        <v>701853.36567500001</v>
      </c>
      <c r="F6263" s="93" t="s">
        <v>2585</v>
      </c>
      <c r="G6263" s="94">
        <v>1</v>
      </c>
      <c r="H6263" s="88" t="s">
        <v>65008</v>
      </c>
      <c r="I6263" s="93" t="s">
        <v>65080</v>
      </c>
    </row>
    <row r="6264" spans="1:9" s="60" customFormat="1" ht="12.75" customHeight="1" x14ac:dyDescent="0.2">
      <c r="A6264" s="85" t="s">
        <v>9282</v>
      </c>
      <c r="B6264" s="88" t="s">
        <v>9283</v>
      </c>
      <c r="C6264" s="92">
        <v>1</v>
      </c>
      <c r="D6264" s="96">
        <v>32426.9</v>
      </c>
      <c r="E6264" s="96">
        <f t="shared" si="97"/>
        <v>1049052.3699700001</v>
      </c>
      <c r="F6264" s="93" t="s">
        <v>2585</v>
      </c>
      <c r="G6264" s="94">
        <v>1</v>
      </c>
      <c r="H6264" s="88" t="s">
        <v>65008</v>
      </c>
      <c r="I6264" s="93" t="s">
        <v>65080</v>
      </c>
    </row>
    <row r="6265" spans="1:9" s="60" customFormat="1" ht="12.75" customHeight="1" x14ac:dyDescent="0.2">
      <c r="A6265" s="85" t="s">
        <v>9284</v>
      </c>
      <c r="B6265" s="88" t="s">
        <v>9285</v>
      </c>
      <c r="C6265" s="92">
        <v>1</v>
      </c>
      <c r="D6265" s="96">
        <v>28818.959999999999</v>
      </c>
      <c r="E6265" s="96">
        <f t="shared" si="97"/>
        <v>932330.82064799999</v>
      </c>
      <c r="F6265" s="93" t="s">
        <v>2585</v>
      </c>
      <c r="G6265" s="94">
        <v>1</v>
      </c>
      <c r="H6265" s="88" t="s">
        <v>65008</v>
      </c>
      <c r="I6265" s="93" t="s">
        <v>65080</v>
      </c>
    </row>
    <row r="6266" spans="1:9" s="60" customFormat="1" ht="12.75" customHeight="1" x14ac:dyDescent="0.2">
      <c r="A6266" s="85" t="s">
        <v>9286</v>
      </c>
      <c r="B6266" s="88" t="s">
        <v>9287</v>
      </c>
      <c r="C6266" s="92">
        <v>1</v>
      </c>
      <c r="D6266" s="96">
        <v>37914.800000000003</v>
      </c>
      <c r="E6266" s="96">
        <f t="shared" si="97"/>
        <v>1226593.0692400001</v>
      </c>
      <c r="F6266" s="93" t="s">
        <v>2585</v>
      </c>
      <c r="G6266" s="94">
        <v>1</v>
      </c>
      <c r="H6266" s="88" t="s">
        <v>65008</v>
      </c>
      <c r="I6266" s="93" t="s">
        <v>65080</v>
      </c>
    </row>
    <row r="6267" spans="1:9" s="60" customFormat="1" ht="12.75" customHeight="1" x14ac:dyDescent="0.2">
      <c r="A6267" s="85" t="s">
        <v>9288</v>
      </c>
      <c r="B6267" s="88" t="s">
        <v>9289</v>
      </c>
      <c r="C6267" s="92">
        <v>1</v>
      </c>
      <c r="D6267" s="96">
        <v>33605.78</v>
      </c>
      <c r="E6267" s="96">
        <f t="shared" si="97"/>
        <v>1087190.6705140001</v>
      </c>
      <c r="F6267" s="93" t="s">
        <v>2585</v>
      </c>
      <c r="G6267" s="94">
        <v>1</v>
      </c>
      <c r="H6267" s="88" t="s">
        <v>65008</v>
      </c>
      <c r="I6267" s="93" t="s">
        <v>65080</v>
      </c>
    </row>
    <row r="6268" spans="1:9" s="60" customFormat="1" ht="12.75" customHeight="1" x14ac:dyDescent="0.2">
      <c r="A6268" s="85" t="s">
        <v>9290</v>
      </c>
      <c r="B6268" s="88" t="s">
        <v>9291</v>
      </c>
      <c r="C6268" s="92">
        <v>1</v>
      </c>
      <c r="D6268" s="96">
        <v>43613.9</v>
      </c>
      <c r="E6268" s="96">
        <f t="shared" si="97"/>
        <v>1410966.3630700002</v>
      </c>
      <c r="F6268" s="93" t="s">
        <v>2585</v>
      </c>
      <c r="G6268" s="94">
        <v>1</v>
      </c>
      <c r="H6268" s="88" t="s">
        <v>65008</v>
      </c>
      <c r="I6268" s="93" t="s">
        <v>65080</v>
      </c>
    </row>
    <row r="6269" spans="1:9" s="60" customFormat="1" ht="12.75" customHeight="1" x14ac:dyDescent="0.2">
      <c r="A6269" s="85" t="s">
        <v>9292</v>
      </c>
      <c r="B6269" s="88" t="s">
        <v>9293</v>
      </c>
      <c r="C6269" s="92">
        <v>1</v>
      </c>
      <c r="D6269" s="96">
        <v>50652.800000000003</v>
      </c>
      <c r="E6269" s="96">
        <f t="shared" si="97"/>
        <v>1638683.9286400003</v>
      </c>
      <c r="F6269" s="93" t="s">
        <v>2585</v>
      </c>
      <c r="G6269" s="94">
        <v>1</v>
      </c>
      <c r="H6269" s="88" t="s">
        <v>65008</v>
      </c>
      <c r="I6269" s="93" t="s">
        <v>65080</v>
      </c>
    </row>
    <row r="6270" spans="1:9" s="60" customFormat="1" ht="12.75" customHeight="1" x14ac:dyDescent="0.2">
      <c r="A6270" s="88" t="s">
        <v>19956</v>
      </c>
      <c r="B6270" s="88" t="s">
        <v>19957</v>
      </c>
      <c r="C6270" s="92">
        <v>1</v>
      </c>
      <c r="D6270" s="96">
        <v>6203.82</v>
      </c>
      <c r="E6270" s="96">
        <f t="shared" si="97"/>
        <v>200701.641966</v>
      </c>
      <c r="F6270" s="93" t="s">
        <v>64947</v>
      </c>
      <c r="G6270" s="94">
        <v>1</v>
      </c>
      <c r="H6270" s="88" t="s">
        <v>64995</v>
      </c>
      <c r="I6270" s="93" t="s">
        <v>65069</v>
      </c>
    </row>
    <row r="6271" spans="1:9" s="60" customFormat="1" ht="12.75" customHeight="1" x14ac:dyDescent="0.2">
      <c r="A6271" s="87" t="s">
        <v>19958</v>
      </c>
      <c r="B6271" s="88" t="s">
        <v>19959</v>
      </c>
      <c r="C6271" s="92">
        <v>1</v>
      </c>
      <c r="D6271" s="96">
        <v>8459.76</v>
      </c>
      <c r="E6271" s="96">
        <f t="shared" si="97"/>
        <v>273684.23368800001</v>
      </c>
      <c r="F6271" s="93" t="s">
        <v>2585</v>
      </c>
      <c r="G6271" s="94">
        <v>1</v>
      </c>
      <c r="H6271" s="88" t="s">
        <v>64995</v>
      </c>
      <c r="I6271" s="93" t="s">
        <v>65069</v>
      </c>
    </row>
    <row r="6272" spans="1:9" s="60" customFormat="1" ht="12.75" customHeight="1" x14ac:dyDescent="0.2">
      <c r="A6272" s="87" t="s">
        <v>19960</v>
      </c>
      <c r="B6272" s="88" t="s">
        <v>19961</v>
      </c>
      <c r="C6272" s="92">
        <v>1</v>
      </c>
      <c r="D6272" s="96">
        <v>7006.01</v>
      </c>
      <c r="E6272" s="96">
        <f t="shared" si="97"/>
        <v>226653.53131300001</v>
      </c>
      <c r="F6272" s="93" t="s">
        <v>64947</v>
      </c>
      <c r="G6272" s="94">
        <v>1</v>
      </c>
      <c r="H6272" s="88" t="s">
        <v>64995</v>
      </c>
      <c r="I6272" s="93" t="s">
        <v>65069</v>
      </c>
    </row>
    <row r="6273" spans="1:9" s="60" customFormat="1" ht="12.75" customHeight="1" x14ac:dyDescent="0.2">
      <c r="A6273" s="88" t="s">
        <v>19962</v>
      </c>
      <c r="B6273" s="88" t="s">
        <v>19963</v>
      </c>
      <c r="C6273" s="92">
        <v>1</v>
      </c>
      <c r="D6273" s="96">
        <v>9052.7099999999991</v>
      </c>
      <c r="E6273" s="96">
        <f t="shared" si="97"/>
        <v>292866.93702299998</v>
      </c>
      <c r="F6273" s="93" t="s">
        <v>2585</v>
      </c>
      <c r="G6273" s="94">
        <v>1</v>
      </c>
      <c r="H6273" s="88" t="s">
        <v>64995</v>
      </c>
      <c r="I6273" s="93" t="s">
        <v>65069</v>
      </c>
    </row>
    <row r="6274" spans="1:9" s="60" customFormat="1" ht="12.75" customHeight="1" x14ac:dyDescent="0.2">
      <c r="A6274" s="88" t="s">
        <v>19964</v>
      </c>
      <c r="B6274" s="88" t="s">
        <v>19965</v>
      </c>
      <c r="C6274" s="92">
        <v>1</v>
      </c>
      <c r="D6274" s="96">
        <v>8560.5499999999993</v>
      </c>
      <c r="E6274" s="96">
        <f t="shared" si="97"/>
        <v>276944.92121499998</v>
      </c>
      <c r="F6274" s="93" t="s">
        <v>64947</v>
      </c>
      <c r="G6274" s="94">
        <v>1</v>
      </c>
      <c r="H6274" s="88" t="s">
        <v>64995</v>
      </c>
      <c r="I6274" s="93" t="s">
        <v>65069</v>
      </c>
    </row>
    <row r="6275" spans="1:9" s="60" customFormat="1" ht="12.75" customHeight="1" x14ac:dyDescent="0.2">
      <c r="A6275" s="88" t="s">
        <v>19966</v>
      </c>
      <c r="B6275" s="88" t="s">
        <v>19967</v>
      </c>
      <c r="C6275" s="92">
        <v>1</v>
      </c>
      <c r="D6275" s="96">
        <v>10462.89</v>
      </c>
      <c r="E6275" s="96">
        <f t="shared" si="97"/>
        <v>338488.09325700003</v>
      </c>
      <c r="F6275" s="93" t="s">
        <v>2585</v>
      </c>
      <c r="G6275" s="94">
        <v>1</v>
      </c>
      <c r="H6275" s="88" t="s">
        <v>64995</v>
      </c>
      <c r="I6275" s="93" t="s">
        <v>65069</v>
      </c>
    </row>
    <row r="6276" spans="1:9" s="60" customFormat="1" ht="12.75" customHeight="1" x14ac:dyDescent="0.2">
      <c r="A6276" s="87" t="s">
        <v>19968</v>
      </c>
      <c r="B6276" s="88" t="s">
        <v>19969</v>
      </c>
      <c r="C6276" s="92">
        <v>1</v>
      </c>
      <c r="D6276" s="96">
        <v>13845.96</v>
      </c>
      <c r="E6276" s="96">
        <f t="shared" si="97"/>
        <v>447934.80574799998</v>
      </c>
      <c r="F6276" s="93" t="s">
        <v>2585</v>
      </c>
      <c r="G6276" s="94">
        <v>1</v>
      </c>
      <c r="H6276" s="88" t="s">
        <v>64995</v>
      </c>
      <c r="I6276" s="93" t="s">
        <v>65069</v>
      </c>
    </row>
    <row r="6277" spans="1:9" s="60" customFormat="1" ht="12.75" customHeight="1" x14ac:dyDescent="0.2">
      <c r="A6277" s="85" t="s">
        <v>19970</v>
      </c>
      <c r="B6277" s="88" t="s">
        <v>19971</v>
      </c>
      <c r="C6277" s="92">
        <v>1</v>
      </c>
      <c r="D6277" s="96">
        <v>9245</v>
      </c>
      <c r="E6277" s="96">
        <f t="shared" si="97"/>
        <v>299087.76850000001</v>
      </c>
      <c r="F6277" s="93" t="s">
        <v>64947</v>
      </c>
      <c r="G6277" s="94">
        <v>1</v>
      </c>
      <c r="H6277" s="88" t="s">
        <v>64995</v>
      </c>
      <c r="I6277" s="93" t="s">
        <v>65069</v>
      </c>
    </row>
    <row r="6278" spans="1:9" s="60" customFormat="1" ht="12.75" customHeight="1" x14ac:dyDescent="0.2">
      <c r="A6278" s="85" t="s">
        <v>19972</v>
      </c>
      <c r="B6278" s="88" t="s">
        <v>19973</v>
      </c>
      <c r="C6278" s="92">
        <v>1</v>
      </c>
      <c r="D6278" s="96">
        <v>10678</v>
      </c>
      <c r="E6278" s="96">
        <f t="shared" si="97"/>
        <v>345447.1814</v>
      </c>
      <c r="F6278" s="93" t="s">
        <v>64947</v>
      </c>
      <c r="G6278" s="94">
        <v>1</v>
      </c>
      <c r="H6278" s="88" t="s">
        <v>64995</v>
      </c>
      <c r="I6278" s="93" t="s">
        <v>65069</v>
      </c>
    </row>
    <row r="6279" spans="1:9" s="60" customFormat="1" ht="12.75" customHeight="1" x14ac:dyDescent="0.2">
      <c r="A6279" s="85" t="s">
        <v>19974</v>
      </c>
      <c r="B6279" s="88" t="s">
        <v>19975</v>
      </c>
      <c r="C6279" s="92">
        <v>1</v>
      </c>
      <c r="D6279" s="96">
        <v>15689.14</v>
      </c>
      <c r="E6279" s="96">
        <f t="shared" si="97"/>
        <v>507564.07488199999</v>
      </c>
      <c r="F6279" s="93" t="s">
        <v>2585</v>
      </c>
      <c r="G6279" s="94">
        <v>1</v>
      </c>
      <c r="H6279" s="88" t="s">
        <v>64995</v>
      </c>
      <c r="I6279" s="93" t="s">
        <v>65069</v>
      </c>
    </row>
    <row r="6280" spans="1:9" s="60" customFormat="1" ht="12.75" customHeight="1" x14ac:dyDescent="0.2">
      <c r="A6280" s="85" t="s">
        <v>19976</v>
      </c>
      <c r="B6280" s="88" t="s">
        <v>19977</v>
      </c>
      <c r="C6280" s="92">
        <v>1</v>
      </c>
      <c r="D6280" s="96">
        <v>11925</v>
      </c>
      <c r="E6280" s="96">
        <f t="shared" si="97"/>
        <v>385789.2525</v>
      </c>
      <c r="F6280" s="93" t="s">
        <v>2585</v>
      </c>
      <c r="G6280" s="94">
        <v>1</v>
      </c>
      <c r="H6280" s="88" t="s">
        <v>64995</v>
      </c>
      <c r="I6280" s="93" t="s">
        <v>65069</v>
      </c>
    </row>
    <row r="6281" spans="1:9" s="60" customFormat="1" ht="12.75" customHeight="1" x14ac:dyDescent="0.2">
      <c r="A6281" s="87" t="s">
        <v>19978</v>
      </c>
      <c r="B6281" s="88" t="s">
        <v>19979</v>
      </c>
      <c r="C6281" s="92">
        <v>1</v>
      </c>
      <c r="D6281" s="96">
        <v>16931.54</v>
      </c>
      <c r="E6281" s="96">
        <f t="shared" si="97"/>
        <v>547757.33000200009</v>
      </c>
      <c r="F6281" s="93" t="s">
        <v>2585</v>
      </c>
      <c r="G6281" s="94">
        <v>1</v>
      </c>
      <c r="H6281" s="88" t="s">
        <v>64995</v>
      </c>
      <c r="I6281" s="93" t="s">
        <v>65069</v>
      </c>
    </row>
    <row r="6282" spans="1:9" s="60" customFormat="1" ht="12.75" customHeight="1" x14ac:dyDescent="0.2">
      <c r="A6282" s="85" t="s">
        <v>19980</v>
      </c>
      <c r="B6282" s="88" t="s">
        <v>19981</v>
      </c>
      <c r="C6282" s="92">
        <v>1</v>
      </c>
      <c r="D6282" s="96">
        <v>1384.19</v>
      </c>
      <c r="E6282" s="96">
        <f t="shared" si="97"/>
        <v>44780.345947000002</v>
      </c>
      <c r="F6282" s="93" t="s">
        <v>2585</v>
      </c>
      <c r="G6282" s="94">
        <v>1</v>
      </c>
      <c r="H6282" s="88" t="s">
        <v>64996</v>
      </c>
      <c r="I6282" s="93" t="s">
        <v>65070</v>
      </c>
    </row>
    <row r="6283" spans="1:9" s="60" customFormat="1" ht="12.75" customHeight="1" x14ac:dyDescent="0.2">
      <c r="A6283" s="87" t="s">
        <v>19982</v>
      </c>
      <c r="B6283" s="88" t="s">
        <v>19983</v>
      </c>
      <c r="C6283" s="92">
        <v>1</v>
      </c>
      <c r="D6283" s="96">
        <v>1064.76</v>
      </c>
      <c r="E6283" s="96">
        <f t="shared" si="97"/>
        <v>34446.370188000001</v>
      </c>
      <c r="F6283" s="93" t="s">
        <v>2585</v>
      </c>
      <c r="G6283" s="94">
        <v>1</v>
      </c>
      <c r="H6283" s="88" t="s">
        <v>64996</v>
      </c>
      <c r="I6283" s="93" t="s">
        <v>65070</v>
      </c>
    </row>
    <row r="6284" spans="1:9" s="60" customFormat="1" ht="12.75" customHeight="1" x14ac:dyDescent="0.2">
      <c r="A6284" s="87" t="s">
        <v>19984</v>
      </c>
      <c r="B6284" s="88" t="s">
        <v>19985</v>
      </c>
      <c r="C6284" s="92">
        <v>1</v>
      </c>
      <c r="D6284" s="96">
        <v>1657.62</v>
      </c>
      <c r="E6284" s="96">
        <f t="shared" si="97"/>
        <v>53626.161906000001</v>
      </c>
      <c r="F6284" s="93" t="s">
        <v>2585</v>
      </c>
      <c r="G6284" s="94">
        <v>1</v>
      </c>
      <c r="H6284" s="88" t="s">
        <v>64996</v>
      </c>
      <c r="I6284" s="93" t="s">
        <v>65070</v>
      </c>
    </row>
    <row r="6285" spans="1:9" s="60" customFormat="1" ht="12.75" customHeight="1" x14ac:dyDescent="0.2">
      <c r="A6285" s="87" t="s">
        <v>19986</v>
      </c>
      <c r="B6285" s="88" t="s">
        <v>19987</v>
      </c>
      <c r="C6285" s="92">
        <v>1</v>
      </c>
      <c r="D6285" s="96">
        <v>1275.0899999999999</v>
      </c>
      <c r="E6285" s="96">
        <f t="shared" si="97"/>
        <v>41250.819116999999</v>
      </c>
      <c r="F6285" s="93" t="s">
        <v>64947</v>
      </c>
      <c r="G6285" s="94">
        <v>1</v>
      </c>
      <c r="H6285" s="88" t="s">
        <v>64996</v>
      </c>
      <c r="I6285" s="93" t="s">
        <v>65070</v>
      </c>
    </row>
    <row r="6286" spans="1:9" s="60" customFormat="1" ht="12.75" customHeight="1" x14ac:dyDescent="0.2">
      <c r="A6286" s="85" t="s">
        <v>19988</v>
      </c>
      <c r="B6286" s="88" t="s">
        <v>19989</v>
      </c>
      <c r="C6286" s="92">
        <v>1</v>
      </c>
      <c r="D6286" s="96">
        <v>1891.13</v>
      </c>
      <c r="E6286" s="96">
        <f t="shared" si="97"/>
        <v>61180.513969000007</v>
      </c>
      <c r="F6286" s="93" t="s">
        <v>2585</v>
      </c>
      <c r="G6286" s="94">
        <v>1</v>
      </c>
      <c r="H6286" s="88" t="s">
        <v>64996</v>
      </c>
      <c r="I6286" s="93" t="s">
        <v>65070</v>
      </c>
    </row>
    <row r="6287" spans="1:9" s="60" customFormat="1" ht="12.75" customHeight="1" x14ac:dyDescent="0.2">
      <c r="A6287" s="87" t="s">
        <v>19990</v>
      </c>
      <c r="B6287" s="88" t="s">
        <v>19991</v>
      </c>
      <c r="C6287" s="92">
        <v>1</v>
      </c>
      <c r="D6287" s="96">
        <v>1454.72</v>
      </c>
      <c r="E6287" s="96">
        <f t="shared" si="97"/>
        <v>47062.083136000001</v>
      </c>
      <c r="F6287" s="93" t="s">
        <v>64947</v>
      </c>
      <c r="G6287" s="94">
        <v>1</v>
      </c>
      <c r="H6287" s="88" t="s">
        <v>64996</v>
      </c>
      <c r="I6287" s="93" t="s">
        <v>65070</v>
      </c>
    </row>
    <row r="6288" spans="1:9" s="60" customFormat="1" ht="12.75" customHeight="1" x14ac:dyDescent="0.2">
      <c r="A6288" s="87" t="s">
        <v>19992</v>
      </c>
      <c r="B6288" s="88" t="s">
        <v>19993</v>
      </c>
      <c r="C6288" s="92">
        <v>1</v>
      </c>
      <c r="D6288" s="96">
        <v>2158.2399999999998</v>
      </c>
      <c r="E6288" s="96">
        <f t="shared" si="97"/>
        <v>69821.869712</v>
      </c>
      <c r="F6288" s="93" t="s">
        <v>2585</v>
      </c>
      <c r="G6288" s="94">
        <v>1</v>
      </c>
      <c r="H6288" s="88" t="s">
        <v>64996</v>
      </c>
      <c r="I6288" s="93" t="s">
        <v>65070</v>
      </c>
    </row>
    <row r="6289" spans="1:9" s="60" customFormat="1" ht="12.75" customHeight="1" x14ac:dyDescent="0.2">
      <c r="A6289" s="87" t="s">
        <v>19994</v>
      </c>
      <c r="B6289" s="88" t="s">
        <v>19995</v>
      </c>
      <c r="C6289" s="92">
        <v>1</v>
      </c>
      <c r="D6289" s="96">
        <v>1660.19</v>
      </c>
      <c r="E6289" s="96">
        <f t="shared" si="97"/>
        <v>53709.304747000002</v>
      </c>
      <c r="F6289" s="93" t="s">
        <v>64947</v>
      </c>
      <c r="G6289" s="94">
        <v>1</v>
      </c>
      <c r="H6289" s="88" t="s">
        <v>64996</v>
      </c>
      <c r="I6289" s="93" t="s">
        <v>65070</v>
      </c>
    </row>
    <row r="6290" spans="1:9" s="60" customFormat="1" ht="12.75" customHeight="1" x14ac:dyDescent="0.2">
      <c r="A6290" s="88" t="s">
        <v>19996</v>
      </c>
      <c r="B6290" s="88" t="s">
        <v>19997</v>
      </c>
      <c r="C6290" s="92">
        <v>1</v>
      </c>
      <c r="D6290" s="96">
        <v>2589.09</v>
      </c>
      <c r="E6290" s="96">
        <f t="shared" ref="E6290:E6353" si="98">D6290*$H$2</f>
        <v>83760.427317000009</v>
      </c>
      <c r="F6290" s="93" t="s">
        <v>2585</v>
      </c>
      <c r="G6290" s="94">
        <v>1</v>
      </c>
      <c r="H6290" s="88" t="s">
        <v>64996</v>
      </c>
      <c r="I6290" s="93" t="s">
        <v>65070</v>
      </c>
    </row>
    <row r="6291" spans="1:9" s="60" customFormat="1" ht="12.75" customHeight="1" x14ac:dyDescent="0.2">
      <c r="A6291" s="85" t="s">
        <v>19998</v>
      </c>
      <c r="B6291" s="88" t="s">
        <v>19999</v>
      </c>
      <c r="C6291" s="92">
        <v>1</v>
      </c>
      <c r="D6291" s="96">
        <v>1991.6</v>
      </c>
      <c r="E6291" s="96">
        <f t="shared" si="98"/>
        <v>64430.84908</v>
      </c>
      <c r="F6291" s="93" t="s">
        <v>64947</v>
      </c>
      <c r="G6291" s="94">
        <v>1</v>
      </c>
      <c r="H6291" s="88" t="s">
        <v>64996</v>
      </c>
      <c r="I6291" s="93" t="s">
        <v>65070</v>
      </c>
    </row>
    <row r="6292" spans="1:9" s="60" customFormat="1" ht="12.75" customHeight="1" x14ac:dyDescent="0.2">
      <c r="A6292" s="85" t="s">
        <v>20000</v>
      </c>
      <c r="B6292" s="88" t="s">
        <v>20001</v>
      </c>
      <c r="C6292" s="92">
        <v>1</v>
      </c>
      <c r="D6292" s="96">
        <v>3243.52</v>
      </c>
      <c r="E6292" s="96">
        <f t="shared" si="98"/>
        <v>104932.08857600001</v>
      </c>
      <c r="F6292" s="93" t="s">
        <v>2585</v>
      </c>
      <c r="G6292" s="94">
        <v>1</v>
      </c>
      <c r="H6292" s="88" t="s">
        <v>64996</v>
      </c>
      <c r="I6292" s="93" t="s">
        <v>65070</v>
      </c>
    </row>
    <row r="6293" spans="1:9" s="60" customFormat="1" ht="12.75" customHeight="1" x14ac:dyDescent="0.2">
      <c r="A6293" s="87" t="s">
        <v>20002</v>
      </c>
      <c r="B6293" s="88" t="s">
        <v>20003</v>
      </c>
      <c r="C6293" s="92">
        <v>1</v>
      </c>
      <c r="D6293" s="96">
        <v>2495.0100000000002</v>
      </c>
      <c r="E6293" s="96">
        <f t="shared" si="98"/>
        <v>80716.817013000007</v>
      </c>
      <c r="F6293" s="93" t="s">
        <v>64947</v>
      </c>
      <c r="G6293" s="94">
        <v>1</v>
      </c>
      <c r="H6293" s="88" t="s">
        <v>64996</v>
      </c>
      <c r="I6293" s="93" t="s">
        <v>65070</v>
      </c>
    </row>
    <row r="6294" spans="1:9" s="60" customFormat="1" ht="12.75" customHeight="1" x14ac:dyDescent="0.2">
      <c r="A6294" s="88" t="s">
        <v>20004</v>
      </c>
      <c r="B6294" s="88" t="s">
        <v>20005</v>
      </c>
      <c r="C6294" s="92">
        <v>1</v>
      </c>
      <c r="D6294" s="96">
        <v>3818.74</v>
      </c>
      <c r="E6294" s="96">
        <f t="shared" si="98"/>
        <v>123541.203362</v>
      </c>
      <c r="F6294" s="93" t="s">
        <v>2585</v>
      </c>
      <c r="G6294" s="94">
        <v>1</v>
      </c>
      <c r="H6294" s="88" t="s">
        <v>64996</v>
      </c>
      <c r="I6294" s="93" t="s">
        <v>65070</v>
      </c>
    </row>
    <row r="6295" spans="1:9" s="60" customFormat="1" ht="12.75" customHeight="1" x14ac:dyDescent="0.2">
      <c r="A6295" s="87" t="s">
        <v>20006</v>
      </c>
      <c r="B6295" s="88" t="s">
        <v>20007</v>
      </c>
      <c r="C6295" s="92">
        <v>1</v>
      </c>
      <c r="D6295" s="96">
        <v>2937.49</v>
      </c>
      <c r="E6295" s="96">
        <f t="shared" si="98"/>
        <v>95031.620236999996</v>
      </c>
      <c r="F6295" s="93" t="s">
        <v>64947</v>
      </c>
      <c r="G6295" s="94">
        <v>1</v>
      </c>
      <c r="H6295" s="88" t="s">
        <v>64996</v>
      </c>
      <c r="I6295" s="93" t="s">
        <v>65070</v>
      </c>
    </row>
    <row r="6296" spans="1:9" s="60" customFormat="1" ht="12.75" customHeight="1" x14ac:dyDescent="0.2">
      <c r="A6296" s="87" t="s">
        <v>20008</v>
      </c>
      <c r="B6296" s="88" t="s">
        <v>20009</v>
      </c>
      <c r="C6296" s="92">
        <v>1</v>
      </c>
      <c r="D6296" s="96">
        <v>4363.6000000000004</v>
      </c>
      <c r="E6296" s="96">
        <f t="shared" si="98"/>
        <v>141168.13268000001</v>
      </c>
      <c r="F6296" s="93" t="s">
        <v>2585</v>
      </c>
      <c r="G6296" s="94">
        <v>1</v>
      </c>
      <c r="H6296" s="88" t="s">
        <v>64996</v>
      </c>
      <c r="I6296" s="93" t="s">
        <v>65070</v>
      </c>
    </row>
    <row r="6297" spans="1:9" s="60" customFormat="1" ht="12.75" customHeight="1" x14ac:dyDescent="0.2">
      <c r="A6297" s="87" t="s">
        <v>20010</v>
      </c>
      <c r="B6297" s="88" t="s">
        <v>20011</v>
      </c>
      <c r="C6297" s="92">
        <v>1</v>
      </c>
      <c r="D6297" s="96">
        <v>3356.62</v>
      </c>
      <c r="E6297" s="96">
        <f t="shared" si="98"/>
        <v>108591.02060600001</v>
      </c>
      <c r="F6297" s="93" t="s">
        <v>64947</v>
      </c>
      <c r="G6297" s="94">
        <v>1</v>
      </c>
      <c r="H6297" s="88" t="s">
        <v>64996</v>
      </c>
      <c r="I6297" s="93" t="s">
        <v>65070</v>
      </c>
    </row>
    <row r="6298" spans="1:9" s="60" customFormat="1" ht="12.75" customHeight="1" x14ac:dyDescent="0.2">
      <c r="A6298" s="85" t="s">
        <v>20012</v>
      </c>
      <c r="B6298" s="88" t="s">
        <v>20013</v>
      </c>
      <c r="C6298" s="92">
        <v>1</v>
      </c>
      <c r="D6298" s="96">
        <v>5349.52</v>
      </c>
      <c r="E6298" s="96">
        <f t="shared" si="98"/>
        <v>173063.92637600002</v>
      </c>
      <c r="F6298" s="93" t="s">
        <v>2585</v>
      </c>
      <c r="G6298" s="94">
        <v>1</v>
      </c>
      <c r="H6298" s="88" t="s">
        <v>64996</v>
      </c>
      <c r="I6298" s="93" t="s">
        <v>65070</v>
      </c>
    </row>
    <row r="6299" spans="1:9" s="60" customFormat="1" ht="12.75" customHeight="1" x14ac:dyDescent="0.2">
      <c r="A6299" s="88" t="s">
        <v>20014</v>
      </c>
      <c r="B6299" s="88" t="s">
        <v>20015</v>
      </c>
      <c r="C6299" s="92">
        <v>1</v>
      </c>
      <c r="D6299" s="96">
        <v>4115.01</v>
      </c>
      <c r="E6299" s="96">
        <f t="shared" si="98"/>
        <v>133125.92301300002</v>
      </c>
      <c r="F6299" s="93" t="s">
        <v>64947</v>
      </c>
      <c r="G6299" s="94">
        <v>1</v>
      </c>
      <c r="H6299" s="88" t="s">
        <v>64996</v>
      </c>
      <c r="I6299" s="93" t="s">
        <v>65070</v>
      </c>
    </row>
    <row r="6300" spans="1:9" s="60" customFormat="1" ht="12.75" customHeight="1" x14ac:dyDescent="0.2">
      <c r="A6300" s="87" t="s">
        <v>20016</v>
      </c>
      <c r="B6300" s="88" t="s">
        <v>20017</v>
      </c>
      <c r="C6300" s="92">
        <v>1</v>
      </c>
      <c r="D6300" s="96">
        <v>5243.63</v>
      </c>
      <c r="E6300" s="96">
        <f t="shared" si="98"/>
        <v>169638.24721900001</v>
      </c>
      <c r="F6300" s="93" t="s">
        <v>64947</v>
      </c>
      <c r="G6300" s="94">
        <v>1</v>
      </c>
      <c r="H6300" s="88" t="s">
        <v>64996</v>
      </c>
      <c r="I6300" s="93" t="s">
        <v>65070</v>
      </c>
    </row>
    <row r="6301" spans="1:9" s="60" customFormat="1" ht="12.75" customHeight="1" x14ac:dyDescent="0.2">
      <c r="A6301" s="97" t="s">
        <v>20018</v>
      </c>
      <c r="B6301" s="97" t="s">
        <v>20019</v>
      </c>
      <c r="C6301" s="92">
        <v>1</v>
      </c>
      <c r="D6301" s="96">
        <v>376</v>
      </c>
      <c r="E6301" s="96">
        <f t="shared" si="98"/>
        <v>12164.088800000001</v>
      </c>
      <c r="F6301" s="93" t="s">
        <v>2585</v>
      </c>
      <c r="G6301" s="94">
        <v>1</v>
      </c>
      <c r="H6301" s="88" t="s">
        <v>64996</v>
      </c>
      <c r="I6301" s="93" t="s">
        <v>65070</v>
      </c>
    </row>
    <row r="6302" spans="1:9" s="60" customFormat="1" ht="12.75" customHeight="1" x14ac:dyDescent="0.2">
      <c r="A6302" s="88" t="s">
        <v>20020</v>
      </c>
      <c r="B6302" s="88" t="s">
        <v>20021</v>
      </c>
      <c r="C6302" s="92">
        <v>1</v>
      </c>
      <c r="D6302" s="96">
        <v>396</v>
      </c>
      <c r="E6302" s="96">
        <f t="shared" si="98"/>
        <v>12811.114800000001</v>
      </c>
      <c r="F6302" s="93" t="s">
        <v>2585</v>
      </c>
      <c r="G6302" s="94">
        <v>1</v>
      </c>
      <c r="H6302" s="88" t="s">
        <v>64996</v>
      </c>
      <c r="I6302" s="93" t="s">
        <v>65070</v>
      </c>
    </row>
    <row r="6303" spans="1:9" s="60" customFormat="1" ht="12.75" customHeight="1" x14ac:dyDescent="0.2">
      <c r="A6303" s="88" t="s">
        <v>20022</v>
      </c>
      <c r="B6303" s="88" t="s">
        <v>20023</v>
      </c>
      <c r="C6303" s="92">
        <v>1</v>
      </c>
      <c r="D6303" s="96">
        <v>414</v>
      </c>
      <c r="E6303" s="96">
        <f t="shared" si="98"/>
        <v>13393.438200000001</v>
      </c>
      <c r="F6303" s="93" t="s">
        <v>2585</v>
      </c>
      <c r="G6303" s="94">
        <v>1</v>
      </c>
      <c r="H6303" s="88" t="s">
        <v>64996</v>
      </c>
      <c r="I6303" s="93" t="s">
        <v>65070</v>
      </c>
    </row>
    <row r="6304" spans="1:9" s="60" customFormat="1" ht="12.75" customHeight="1" x14ac:dyDescent="0.2">
      <c r="A6304" s="88" t="s">
        <v>20024</v>
      </c>
      <c r="B6304" s="88" t="s">
        <v>20025</v>
      </c>
      <c r="C6304" s="92">
        <v>1</v>
      </c>
      <c r="D6304" s="96">
        <v>534.24</v>
      </c>
      <c r="E6304" s="96">
        <f t="shared" si="98"/>
        <v>17283.358512000003</v>
      </c>
      <c r="F6304" s="93" t="s">
        <v>2585</v>
      </c>
      <c r="G6304" s="94">
        <v>1</v>
      </c>
      <c r="H6304" s="88" t="s">
        <v>64996</v>
      </c>
      <c r="I6304" s="93" t="s">
        <v>65070</v>
      </c>
    </row>
    <row r="6305" spans="1:9" s="60" customFormat="1" ht="12.75" customHeight="1" x14ac:dyDescent="0.2">
      <c r="A6305" s="87" t="s">
        <v>20026</v>
      </c>
      <c r="B6305" s="88" t="s">
        <v>20027</v>
      </c>
      <c r="C6305" s="92">
        <v>1</v>
      </c>
      <c r="D6305" s="96">
        <v>492.3</v>
      </c>
      <c r="E6305" s="96">
        <f t="shared" si="98"/>
        <v>15926.544990000002</v>
      </c>
      <c r="F6305" s="93" t="s">
        <v>2585</v>
      </c>
      <c r="G6305" s="94">
        <v>1</v>
      </c>
      <c r="H6305" s="88" t="s">
        <v>64996</v>
      </c>
      <c r="I6305" s="93" t="s">
        <v>65070</v>
      </c>
    </row>
    <row r="6306" spans="1:9" s="60" customFormat="1" ht="12.75" customHeight="1" x14ac:dyDescent="0.2">
      <c r="A6306" s="87" t="s">
        <v>20028</v>
      </c>
      <c r="B6306" s="88" t="s">
        <v>20029</v>
      </c>
      <c r="C6306" s="92">
        <v>1</v>
      </c>
      <c r="D6306" s="96">
        <v>546.24</v>
      </c>
      <c r="E6306" s="96">
        <f t="shared" si="98"/>
        <v>17671.574112000002</v>
      </c>
      <c r="F6306" s="93" t="s">
        <v>2585</v>
      </c>
      <c r="G6306" s="94">
        <v>1</v>
      </c>
      <c r="H6306" s="88" t="s">
        <v>64996</v>
      </c>
      <c r="I6306" s="93" t="s">
        <v>65070</v>
      </c>
    </row>
    <row r="6307" spans="1:9" s="60" customFormat="1" ht="12.75" customHeight="1" x14ac:dyDescent="0.2">
      <c r="A6307" s="88" t="s">
        <v>20030</v>
      </c>
      <c r="B6307" s="88" t="s">
        <v>20031</v>
      </c>
      <c r="C6307" s="92">
        <v>1</v>
      </c>
      <c r="D6307" s="96">
        <v>558.9</v>
      </c>
      <c r="E6307" s="96">
        <f t="shared" si="98"/>
        <v>18081.14157</v>
      </c>
      <c r="F6307" s="93" t="s">
        <v>2585</v>
      </c>
      <c r="G6307" s="94">
        <v>1</v>
      </c>
      <c r="H6307" s="88" t="s">
        <v>64996</v>
      </c>
      <c r="I6307" s="93" t="s">
        <v>65070</v>
      </c>
    </row>
    <row r="6308" spans="1:9" s="60" customFormat="1" ht="12.75" customHeight="1" x14ac:dyDescent="0.2">
      <c r="A6308" s="87" t="s">
        <v>20032</v>
      </c>
      <c r="B6308" s="88" t="s">
        <v>20033</v>
      </c>
      <c r="C6308" s="92">
        <v>1</v>
      </c>
      <c r="D6308" s="96">
        <v>612.12</v>
      </c>
      <c r="E6308" s="96">
        <f t="shared" si="98"/>
        <v>19802.877756000002</v>
      </c>
      <c r="F6308" s="93" t="s">
        <v>2585</v>
      </c>
      <c r="G6308" s="94">
        <v>1</v>
      </c>
      <c r="H6308" s="88" t="s">
        <v>64996</v>
      </c>
      <c r="I6308" s="93" t="s">
        <v>65070</v>
      </c>
    </row>
    <row r="6309" spans="1:9" s="60" customFormat="1" ht="12.75" customHeight="1" x14ac:dyDescent="0.2">
      <c r="A6309" s="85" t="s">
        <v>20034</v>
      </c>
      <c r="B6309" s="88" t="s">
        <v>20035</v>
      </c>
      <c r="C6309" s="92">
        <v>1</v>
      </c>
      <c r="D6309" s="96">
        <v>678.6</v>
      </c>
      <c r="E6309" s="96">
        <f t="shared" si="98"/>
        <v>21953.592180000003</v>
      </c>
      <c r="F6309" s="93" t="s">
        <v>2585</v>
      </c>
      <c r="G6309" s="94">
        <v>1</v>
      </c>
      <c r="H6309" s="88" t="s">
        <v>64996</v>
      </c>
      <c r="I6309" s="93" t="s">
        <v>65070</v>
      </c>
    </row>
    <row r="6310" spans="1:9" s="60" customFormat="1" ht="12.75" customHeight="1" x14ac:dyDescent="0.2">
      <c r="A6310" s="85" t="s">
        <v>20036</v>
      </c>
      <c r="B6310" s="88" t="s">
        <v>20037</v>
      </c>
      <c r="C6310" s="92">
        <v>1</v>
      </c>
      <c r="D6310" s="96">
        <v>695.06</v>
      </c>
      <c r="E6310" s="96">
        <f t="shared" si="98"/>
        <v>22486.094578</v>
      </c>
      <c r="F6310" s="93" t="s">
        <v>2585</v>
      </c>
      <c r="G6310" s="94">
        <v>1</v>
      </c>
      <c r="H6310" s="88" t="s">
        <v>64996</v>
      </c>
      <c r="I6310" s="93" t="s">
        <v>65070</v>
      </c>
    </row>
    <row r="6311" spans="1:9" s="60" customFormat="1" ht="12.75" customHeight="1" x14ac:dyDescent="0.2">
      <c r="A6311" s="87" t="s">
        <v>20038</v>
      </c>
      <c r="B6311" s="88" t="s">
        <v>20039</v>
      </c>
      <c r="C6311" s="92">
        <v>1</v>
      </c>
      <c r="D6311" s="96">
        <v>694.8</v>
      </c>
      <c r="E6311" s="96">
        <f t="shared" si="98"/>
        <v>22477.683239999998</v>
      </c>
      <c r="F6311" s="93" t="s">
        <v>2585</v>
      </c>
      <c r="G6311" s="94">
        <v>1</v>
      </c>
      <c r="H6311" s="88" t="s">
        <v>64996</v>
      </c>
      <c r="I6311" s="93" t="s">
        <v>65070</v>
      </c>
    </row>
    <row r="6312" spans="1:9" s="60" customFormat="1" ht="12.75" customHeight="1" x14ac:dyDescent="0.2">
      <c r="A6312" s="88" t="s">
        <v>20040</v>
      </c>
      <c r="B6312" s="88" t="s">
        <v>20041</v>
      </c>
      <c r="C6312" s="92">
        <v>1</v>
      </c>
      <c r="D6312" s="96">
        <v>833.05</v>
      </c>
      <c r="E6312" s="96">
        <f t="shared" si="98"/>
        <v>26950.250465000001</v>
      </c>
      <c r="F6312" s="93" t="s">
        <v>2585</v>
      </c>
      <c r="G6312" s="94">
        <v>1</v>
      </c>
      <c r="H6312" s="88" t="s">
        <v>64996</v>
      </c>
      <c r="I6312" s="93" t="s">
        <v>65070</v>
      </c>
    </row>
    <row r="6313" spans="1:9" s="60" customFormat="1" ht="12.75" customHeight="1" x14ac:dyDescent="0.2">
      <c r="A6313" s="87" t="s">
        <v>20042</v>
      </c>
      <c r="B6313" s="88" t="s">
        <v>20043</v>
      </c>
      <c r="C6313" s="92">
        <v>1</v>
      </c>
      <c r="D6313" s="96">
        <v>829.8</v>
      </c>
      <c r="E6313" s="96">
        <f t="shared" si="98"/>
        <v>26845.10874</v>
      </c>
      <c r="F6313" s="93" t="s">
        <v>2585</v>
      </c>
      <c r="G6313" s="94">
        <v>1</v>
      </c>
      <c r="H6313" s="88" t="s">
        <v>64996</v>
      </c>
      <c r="I6313" s="93" t="s">
        <v>65070</v>
      </c>
    </row>
    <row r="6314" spans="1:9" s="60" customFormat="1" ht="12.75" customHeight="1" x14ac:dyDescent="0.2">
      <c r="A6314" s="87" t="s">
        <v>20044</v>
      </c>
      <c r="B6314" s="88" t="s">
        <v>20045</v>
      </c>
      <c r="C6314" s="92">
        <v>1</v>
      </c>
      <c r="D6314" s="96">
        <v>907.36</v>
      </c>
      <c r="E6314" s="96">
        <f t="shared" si="98"/>
        <v>29354.275568000001</v>
      </c>
      <c r="F6314" s="93" t="s">
        <v>2585</v>
      </c>
      <c r="G6314" s="94">
        <v>1</v>
      </c>
      <c r="H6314" s="88" t="s">
        <v>64996</v>
      </c>
      <c r="I6314" s="93" t="s">
        <v>65070</v>
      </c>
    </row>
    <row r="6315" spans="1:9" s="60" customFormat="1" ht="12.75" customHeight="1" x14ac:dyDescent="0.2">
      <c r="A6315" s="87" t="s">
        <v>20046</v>
      </c>
      <c r="B6315" s="88" t="s">
        <v>20047</v>
      </c>
      <c r="C6315" s="92">
        <v>1</v>
      </c>
      <c r="D6315" s="96">
        <v>8586.66</v>
      </c>
      <c r="E6315" s="96">
        <f t="shared" si="98"/>
        <v>277789.61365800002</v>
      </c>
      <c r="F6315" s="93" t="s">
        <v>2585</v>
      </c>
      <c r="G6315" s="94">
        <v>1</v>
      </c>
      <c r="H6315" s="88" t="s">
        <v>64995</v>
      </c>
      <c r="I6315" s="93" t="s">
        <v>65069</v>
      </c>
    </row>
    <row r="6316" spans="1:9" s="60" customFormat="1" ht="12.75" customHeight="1" x14ac:dyDescent="0.2">
      <c r="A6316" s="85" t="s">
        <v>20048</v>
      </c>
      <c r="B6316" s="88" t="s">
        <v>20049</v>
      </c>
      <c r="C6316" s="92">
        <v>1</v>
      </c>
      <c r="D6316" s="96">
        <v>9188.5</v>
      </c>
      <c r="E6316" s="96">
        <f t="shared" si="98"/>
        <v>297259.92005000002</v>
      </c>
      <c r="F6316" s="93" t="s">
        <v>2585</v>
      </c>
      <c r="G6316" s="94">
        <v>1</v>
      </c>
      <c r="H6316" s="88" t="s">
        <v>64995</v>
      </c>
      <c r="I6316" s="93" t="s">
        <v>65069</v>
      </c>
    </row>
    <row r="6317" spans="1:9" s="60" customFormat="1" ht="12.75" customHeight="1" x14ac:dyDescent="0.2">
      <c r="A6317" s="87" t="s">
        <v>20050</v>
      </c>
      <c r="B6317" s="88" t="s">
        <v>20051</v>
      </c>
      <c r="C6317" s="92">
        <v>1</v>
      </c>
      <c r="D6317" s="96">
        <v>10619.83</v>
      </c>
      <c r="E6317" s="96">
        <f t="shared" si="98"/>
        <v>343565.30627900001</v>
      </c>
      <c r="F6317" s="93" t="s">
        <v>2585</v>
      </c>
      <c r="G6317" s="94">
        <v>1</v>
      </c>
      <c r="H6317" s="88" t="s">
        <v>64995</v>
      </c>
      <c r="I6317" s="93" t="s">
        <v>65069</v>
      </c>
    </row>
    <row r="6318" spans="1:9" s="60" customFormat="1" ht="12.75" customHeight="1" x14ac:dyDescent="0.2">
      <c r="A6318" s="85" t="s">
        <v>20052</v>
      </c>
      <c r="B6318" s="88" t="s">
        <v>20053</v>
      </c>
      <c r="C6318" s="92">
        <v>1</v>
      </c>
      <c r="D6318" s="96">
        <v>14053.65</v>
      </c>
      <c r="E6318" s="96">
        <f t="shared" si="98"/>
        <v>454653.84724500001</v>
      </c>
      <c r="F6318" s="93" t="s">
        <v>2585</v>
      </c>
      <c r="G6318" s="94">
        <v>1</v>
      </c>
      <c r="H6318" s="88" t="s">
        <v>64995</v>
      </c>
      <c r="I6318" s="93" t="s">
        <v>65069</v>
      </c>
    </row>
    <row r="6319" spans="1:9" s="60" customFormat="1" ht="12.75" customHeight="1" x14ac:dyDescent="0.2">
      <c r="A6319" s="88" t="s">
        <v>20054</v>
      </c>
      <c r="B6319" s="88" t="s">
        <v>20055</v>
      </c>
      <c r="C6319" s="92">
        <v>1</v>
      </c>
      <c r="D6319" s="96">
        <v>15924.48</v>
      </c>
      <c r="E6319" s="96">
        <f t="shared" si="98"/>
        <v>515177.629824</v>
      </c>
      <c r="F6319" s="93" t="s">
        <v>2585</v>
      </c>
      <c r="G6319" s="94">
        <v>1</v>
      </c>
      <c r="H6319" s="88" t="s">
        <v>64995</v>
      </c>
      <c r="I6319" s="93" t="s">
        <v>65069</v>
      </c>
    </row>
    <row r="6320" spans="1:9" s="60" customFormat="1" ht="12.75" customHeight="1" x14ac:dyDescent="0.2">
      <c r="A6320" s="88" t="s">
        <v>20056</v>
      </c>
      <c r="B6320" s="88" t="s">
        <v>20057</v>
      </c>
      <c r="C6320" s="92">
        <v>1</v>
      </c>
      <c r="D6320" s="96">
        <v>17185.509999999998</v>
      </c>
      <c r="E6320" s="96">
        <f t="shared" si="98"/>
        <v>555973.58966299996</v>
      </c>
      <c r="F6320" s="93" t="s">
        <v>2585</v>
      </c>
      <c r="G6320" s="94">
        <v>1</v>
      </c>
      <c r="H6320" s="88" t="s">
        <v>64995</v>
      </c>
      <c r="I6320" s="93" t="s">
        <v>65069</v>
      </c>
    </row>
    <row r="6321" spans="1:9" s="60" customFormat="1" ht="12.75" customHeight="1" x14ac:dyDescent="0.2">
      <c r="A6321" s="87" t="s">
        <v>20058</v>
      </c>
      <c r="B6321" s="88" t="s">
        <v>20059</v>
      </c>
      <c r="C6321" s="92">
        <v>1</v>
      </c>
      <c r="D6321" s="96">
        <v>1251</v>
      </c>
      <c r="E6321" s="96">
        <f t="shared" si="98"/>
        <v>40471.476300000002</v>
      </c>
      <c r="F6321" s="93" t="s">
        <v>2585</v>
      </c>
      <c r="G6321" s="94">
        <v>1</v>
      </c>
      <c r="H6321" s="88" t="s">
        <v>64996</v>
      </c>
      <c r="I6321" s="93" t="s">
        <v>65070</v>
      </c>
    </row>
    <row r="6322" spans="1:9" s="60" customFormat="1" ht="12.75" customHeight="1" x14ac:dyDescent="0.2">
      <c r="A6322" s="88" t="s">
        <v>20060</v>
      </c>
      <c r="B6322" s="88" t="s">
        <v>20059</v>
      </c>
      <c r="C6322" s="92">
        <v>1</v>
      </c>
      <c r="D6322" s="96">
        <v>1259</v>
      </c>
      <c r="E6322" s="96">
        <f t="shared" si="98"/>
        <v>40730.286700000004</v>
      </c>
      <c r="F6322" s="93" t="s">
        <v>2585</v>
      </c>
      <c r="G6322" s="94">
        <v>1</v>
      </c>
      <c r="H6322" s="88" t="s">
        <v>64996</v>
      </c>
      <c r="I6322" s="93" t="s">
        <v>65070</v>
      </c>
    </row>
    <row r="6323" spans="1:9" s="60" customFormat="1" ht="12.75" customHeight="1" x14ac:dyDescent="0.2">
      <c r="A6323" s="85" t="s">
        <v>20061</v>
      </c>
      <c r="B6323" s="88" t="s">
        <v>20062</v>
      </c>
      <c r="C6323" s="92">
        <v>1</v>
      </c>
      <c r="D6323" s="96">
        <v>1485</v>
      </c>
      <c r="E6323" s="96">
        <f t="shared" si="98"/>
        <v>48041.680500000002</v>
      </c>
      <c r="F6323" s="93" t="s">
        <v>64947</v>
      </c>
      <c r="G6323" s="94">
        <v>1</v>
      </c>
      <c r="H6323" s="88" t="s">
        <v>64996</v>
      </c>
      <c r="I6323" s="93" t="s">
        <v>65070</v>
      </c>
    </row>
    <row r="6324" spans="1:9" s="60" customFormat="1" ht="12.75" customHeight="1" x14ac:dyDescent="0.2">
      <c r="A6324" s="88" t="s">
        <v>20063</v>
      </c>
      <c r="B6324" s="88" t="s">
        <v>20062</v>
      </c>
      <c r="C6324" s="92">
        <v>1</v>
      </c>
      <c r="D6324" s="96">
        <v>1494</v>
      </c>
      <c r="E6324" s="96">
        <f t="shared" si="98"/>
        <v>48332.842200000006</v>
      </c>
      <c r="F6324" s="93" t="s">
        <v>2585</v>
      </c>
      <c r="G6324" s="94">
        <v>1</v>
      </c>
      <c r="H6324" s="88" t="s">
        <v>64996</v>
      </c>
      <c r="I6324" s="93" t="s">
        <v>65070</v>
      </c>
    </row>
    <row r="6325" spans="1:9" s="60" customFormat="1" ht="12.75" customHeight="1" x14ac:dyDescent="0.2">
      <c r="A6325" s="87" t="s">
        <v>20064</v>
      </c>
      <c r="B6325" s="88" t="s">
        <v>20065</v>
      </c>
      <c r="C6325" s="92">
        <v>1</v>
      </c>
      <c r="D6325" s="96">
        <v>1807</v>
      </c>
      <c r="E6325" s="96">
        <f t="shared" si="98"/>
        <v>58458.799100000004</v>
      </c>
      <c r="F6325" s="93" t="s">
        <v>2585</v>
      </c>
      <c r="G6325" s="94">
        <v>1</v>
      </c>
      <c r="H6325" s="88" t="s">
        <v>64996</v>
      </c>
      <c r="I6325" s="93" t="s">
        <v>65070</v>
      </c>
    </row>
    <row r="6326" spans="1:9" s="60" customFormat="1" ht="12.75" customHeight="1" x14ac:dyDescent="0.2">
      <c r="A6326" s="87" t="s">
        <v>20066</v>
      </c>
      <c r="B6326" s="88" t="s">
        <v>20065</v>
      </c>
      <c r="C6326" s="92">
        <v>1</v>
      </c>
      <c r="D6326" s="96">
        <v>1818</v>
      </c>
      <c r="E6326" s="96">
        <f t="shared" si="98"/>
        <v>58814.663400000005</v>
      </c>
      <c r="F6326" s="93" t="s">
        <v>2585</v>
      </c>
      <c r="G6326" s="94">
        <v>1</v>
      </c>
      <c r="H6326" s="88" t="s">
        <v>64996</v>
      </c>
      <c r="I6326" s="93" t="s">
        <v>65070</v>
      </c>
    </row>
    <row r="6327" spans="1:9" s="60" customFormat="1" ht="12.75" customHeight="1" x14ac:dyDescent="0.2">
      <c r="A6327" s="88" t="s">
        <v>20067</v>
      </c>
      <c r="B6327" s="88" t="s">
        <v>20068</v>
      </c>
      <c r="C6327" s="92">
        <v>1</v>
      </c>
      <c r="D6327" s="96">
        <v>2214</v>
      </c>
      <c r="E6327" s="96">
        <f t="shared" si="98"/>
        <v>71625.778200000001</v>
      </c>
      <c r="F6327" s="93" t="s">
        <v>64947</v>
      </c>
      <c r="G6327" s="94">
        <v>1</v>
      </c>
      <c r="H6327" s="88" t="s">
        <v>64996</v>
      </c>
      <c r="I6327" s="93" t="s">
        <v>65070</v>
      </c>
    </row>
    <row r="6328" spans="1:9" s="60" customFormat="1" ht="12.75" customHeight="1" x14ac:dyDescent="0.2">
      <c r="A6328" s="88" t="s">
        <v>20069</v>
      </c>
      <c r="B6328" s="88" t="s">
        <v>20068</v>
      </c>
      <c r="C6328" s="92">
        <v>1</v>
      </c>
      <c r="D6328" s="96">
        <v>2227</v>
      </c>
      <c r="E6328" s="96">
        <f t="shared" si="98"/>
        <v>72046.345100000006</v>
      </c>
      <c r="F6328" s="93" t="s">
        <v>2585</v>
      </c>
      <c r="G6328" s="94">
        <v>1</v>
      </c>
      <c r="H6328" s="88" t="s">
        <v>64996</v>
      </c>
      <c r="I6328" s="93" t="s">
        <v>65070</v>
      </c>
    </row>
    <row r="6329" spans="1:9" s="60" customFormat="1" ht="12.75" customHeight="1" x14ac:dyDescent="0.2">
      <c r="A6329" s="88" t="s">
        <v>20070</v>
      </c>
      <c r="B6329" s="88" t="s">
        <v>20071</v>
      </c>
      <c r="C6329" s="92">
        <v>1</v>
      </c>
      <c r="D6329" s="96">
        <v>2362</v>
      </c>
      <c r="E6329" s="96">
        <f t="shared" si="98"/>
        <v>76413.770600000003</v>
      </c>
      <c r="F6329" s="93" t="s">
        <v>2585</v>
      </c>
      <c r="G6329" s="94">
        <v>1</v>
      </c>
      <c r="H6329" s="88" t="s">
        <v>64996</v>
      </c>
      <c r="I6329" s="93" t="s">
        <v>65070</v>
      </c>
    </row>
    <row r="6330" spans="1:9" s="60" customFormat="1" ht="12.75" customHeight="1" x14ac:dyDescent="0.2">
      <c r="A6330" s="85" t="s">
        <v>20072</v>
      </c>
      <c r="B6330" s="88" t="s">
        <v>20071</v>
      </c>
      <c r="C6330" s="92">
        <v>1</v>
      </c>
      <c r="D6330" s="96">
        <v>2376</v>
      </c>
      <c r="E6330" s="96">
        <f t="shared" si="98"/>
        <v>76866.688800000004</v>
      </c>
      <c r="F6330" s="93" t="s">
        <v>2585</v>
      </c>
      <c r="G6330" s="94">
        <v>1</v>
      </c>
      <c r="H6330" s="88" t="s">
        <v>64996</v>
      </c>
      <c r="I6330" s="93" t="s">
        <v>65070</v>
      </c>
    </row>
    <row r="6331" spans="1:9" s="60" customFormat="1" ht="12.75" customHeight="1" x14ac:dyDescent="0.2">
      <c r="A6331" s="88" t="s">
        <v>20073</v>
      </c>
      <c r="B6331" s="88" t="s">
        <v>20074</v>
      </c>
      <c r="C6331" s="92">
        <v>1</v>
      </c>
      <c r="D6331" s="96">
        <v>2812</v>
      </c>
      <c r="E6331" s="96">
        <f t="shared" si="98"/>
        <v>90971.85560000001</v>
      </c>
      <c r="F6331" s="93" t="s">
        <v>64947</v>
      </c>
      <c r="G6331" s="94">
        <v>1</v>
      </c>
      <c r="H6331" s="88" t="s">
        <v>64996</v>
      </c>
      <c r="I6331" s="93" t="s">
        <v>65070</v>
      </c>
    </row>
    <row r="6332" spans="1:9" s="60" customFormat="1" ht="12.75" customHeight="1" x14ac:dyDescent="0.2">
      <c r="A6332" s="88" t="s">
        <v>20075</v>
      </c>
      <c r="B6332" s="88" t="s">
        <v>20074</v>
      </c>
      <c r="C6332" s="92">
        <v>1</v>
      </c>
      <c r="D6332" s="96">
        <v>2828</v>
      </c>
      <c r="E6332" s="96">
        <f t="shared" si="98"/>
        <v>91489.4764</v>
      </c>
      <c r="F6332" s="93" t="s">
        <v>2585</v>
      </c>
      <c r="G6332" s="94">
        <v>1</v>
      </c>
      <c r="H6332" s="88" t="s">
        <v>64996</v>
      </c>
      <c r="I6332" s="93" t="s">
        <v>65070</v>
      </c>
    </row>
    <row r="6333" spans="1:9" s="60" customFormat="1" ht="12.75" customHeight="1" x14ac:dyDescent="0.2">
      <c r="A6333" s="88" t="s">
        <v>20076</v>
      </c>
      <c r="B6333" s="88" t="s">
        <v>20077</v>
      </c>
      <c r="C6333" s="92">
        <v>1</v>
      </c>
      <c r="D6333" s="96">
        <v>3440</v>
      </c>
      <c r="E6333" s="96">
        <f t="shared" si="98"/>
        <v>111288.47200000001</v>
      </c>
      <c r="F6333" s="93" t="s">
        <v>64947</v>
      </c>
      <c r="G6333" s="94">
        <v>1</v>
      </c>
      <c r="H6333" s="88" t="s">
        <v>64996</v>
      </c>
      <c r="I6333" s="93" t="s">
        <v>65070</v>
      </c>
    </row>
    <row r="6334" spans="1:9" s="60" customFormat="1" ht="12.75" customHeight="1" x14ac:dyDescent="0.2">
      <c r="A6334" s="87" t="s">
        <v>20078</v>
      </c>
      <c r="B6334" s="88" t="s">
        <v>20077</v>
      </c>
      <c r="C6334" s="92">
        <v>1</v>
      </c>
      <c r="D6334" s="96">
        <v>3461</v>
      </c>
      <c r="E6334" s="96">
        <f t="shared" si="98"/>
        <v>111967.8493</v>
      </c>
      <c r="F6334" s="93" t="s">
        <v>2585</v>
      </c>
      <c r="G6334" s="94">
        <v>1</v>
      </c>
      <c r="H6334" s="88" t="s">
        <v>64996</v>
      </c>
      <c r="I6334" s="93" t="s">
        <v>65070</v>
      </c>
    </row>
    <row r="6335" spans="1:9" s="60" customFormat="1" ht="12.75" customHeight="1" x14ac:dyDescent="0.2">
      <c r="A6335" s="85" t="s">
        <v>20079</v>
      </c>
      <c r="B6335" s="88" t="s">
        <v>20080</v>
      </c>
      <c r="C6335" s="92">
        <v>1</v>
      </c>
      <c r="D6335" s="96">
        <v>4110</v>
      </c>
      <c r="E6335" s="96">
        <f t="shared" si="98"/>
        <v>132963.84299999999</v>
      </c>
      <c r="F6335" s="93" t="s">
        <v>64947</v>
      </c>
      <c r="G6335" s="94">
        <v>1</v>
      </c>
      <c r="H6335" s="88" t="s">
        <v>64996</v>
      </c>
      <c r="I6335" s="93" t="s">
        <v>65070</v>
      </c>
    </row>
    <row r="6336" spans="1:9" s="60" customFormat="1" ht="12.75" customHeight="1" x14ac:dyDescent="0.2">
      <c r="A6336" s="87" t="s">
        <v>20081</v>
      </c>
      <c r="B6336" s="88" t="s">
        <v>20080</v>
      </c>
      <c r="C6336" s="92">
        <v>1</v>
      </c>
      <c r="D6336" s="96">
        <v>4134</v>
      </c>
      <c r="E6336" s="96">
        <f t="shared" si="98"/>
        <v>133740.27420000001</v>
      </c>
      <c r="F6336" s="93" t="s">
        <v>2585</v>
      </c>
      <c r="G6336" s="94">
        <v>1</v>
      </c>
      <c r="H6336" s="88" t="s">
        <v>64996</v>
      </c>
      <c r="I6336" s="93" t="s">
        <v>65070</v>
      </c>
    </row>
    <row r="6337" spans="1:9" s="60" customFormat="1" ht="12.75" customHeight="1" x14ac:dyDescent="0.2">
      <c r="A6337" s="85" t="s">
        <v>20082</v>
      </c>
      <c r="B6337" s="88" t="s">
        <v>20083</v>
      </c>
      <c r="C6337" s="92">
        <v>1</v>
      </c>
      <c r="D6337" s="96">
        <v>4456</v>
      </c>
      <c r="E6337" s="96">
        <f t="shared" si="98"/>
        <v>144157.3928</v>
      </c>
      <c r="F6337" s="93" t="s">
        <v>64947</v>
      </c>
      <c r="G6337" s="94">
        <v>1</v>
      </c>
      <c r="H6337" s="88" t="s">
        <v>64996</v>
      </c>
      <c r="I6337" s="93" t="s">
        <v>65070</v>
      </c>
    </row>
    <row r="6338" spans="1:9" s="60" customFormat="1" ht="12.75" customHeight="1" x14ac:dyDescent="0.2">
      <c r="A6338" s="88" t="s">
        <v>20084</v>
      </c>
      <c r="B6338" s="88" t="s">
        <v>20083</v>
      </c>
      <c r="C6338" s="92">
        <v>1</v>
      </c>
      <c r="D6338" s="96">
        <v>4482</v>
      </c>
      <c r="E6338" s="96">
        <f t="shared" si="98"/>
        <v>144998.52660000001</v>
      </c>
      <c r="F6338" s="93" t="s">
        <v>2585</v>
      </c>
      <c r="G6338" s="94">
        <v>1</v>
      </c>
      <c r="H6338" s="88" t="s">
        <v>64996</v>
      </c>
      <c r="I6338" s="93" t="s">
        <v>65070</v>
      </c>
    </row>
    <row r="6339" spans="1:9" s="60" customFormat="1" ht="12.75" customHeight="1" x14ac:dyDescent="0.2">
      <c r="A6339" s="87" t="s">
        <v>20085</v>
      </c>
      <c r="B6339" s="88" t="s">
        <v>20086</v>
      </c>
      <c r="C6339" s="92">
        <v>1</v>
      </c>
      <c r="D6339" s="96">
        <v>5981</v>
      </c>
      <c r="E6339" s="96">
        <f t="shared" si="98"/>
        <v>193493.12530000001</v>
      </c>
      <c r="F6339" s="93" t="s">
        <v>2585</v>
      </c>
      <c r="G6339" s="94">
        <v>1</v>
      </c>
      <c r="H6339" s="88" t="s">
        <v>64996</v>
      </c>
      <c r="I6339" s="93" t="s">
        <v>65070</v>
      </c>
    </row>
    <row r="6340" spans="1:9" s="60" customFormat="1" ht="12.75" customHeight="1" x14ac:dyDescent="0.2">
      <c r="A6340" s="88" t="s">
        <v>20087</v>
      </c>
      <c r="B6340" s="88" t="s">
        <v>20086</v>
      </c>
      <c r="C6340" s="92">
        <v>1</v>
      </c>
      <c r="D6340" s="96">
        <v>6017</v>
      </c>
      <c r="E6340" s="96">
        <f t="shared" si="98"/>
        <v>194657.7721</v>
      </c>
      <c r="F6340" s="93" t="s">
        <v>2585</v>
      </c>
      <c r="G6340" s="94">
        <v>1</v>
      </c>
      <c r="H6340" s="88" t="s">
        <v>64996</v>
      </c>
      <c r="I6340" s="93" t="s">
        <v>65070</v>
      </c>
    </row>
    <row r="6341" spans="1:9" s="60" customFormat="1" ht="12.75" customHeight="1" x14ac:dyDescent="0.2">
      <c r="A6341" s="87" t="s">
        <v>20088</v>
      </c>
      <c r="B6341" s="88" t="s">
        <v>20089</v>
      </c>
      <c r="C6341" s="92">
        <v>1</v>
      </c>
      <c r="D6341" s="96">
        <v>496</v>
      </c>
      <c r="E6341" s="96">
        <f t="shared" si="98"/>
        <v>16046.2448</v>
      </c>
      <c r="F6341" s="93" t="s">
        <v>2585</v>
      </c>
      <c r="G6341" s="94">
        <v>1</v>
      </c>
      <c r="H6341" s="88" t="s">
        <v>64996</v>
      </c>
      <c r="I6341" s="93" t="s">
        <v>65070</v>
      </c>
    </row>
    <row r="6342" spans="1:9" s="60" customFormat="1" ht="12.75" customHeight="1" x14ac:dyDescent="0.2">
      <c r="A6342" s="85" t="s">
        <v>20090</v>
      </c>
      <c r="B6342" s="88" t="s">
        <v>20089</v>
      </c>
      <c r="C6342" s="92">
        <v>1</v>
      </c>
      <c r="D6342" s="96">
        <v>499</v>
      </c>
      <c r="E6342" s="96">
        <f t="shared" si="98"/>
        <v>16143.298700000001</v>
      </c>
      <c r="F6342" s="93" t="s">
        <v>2585</v>
      </c>
      <c r="G6342" s="94">
        <v>1</v>
      </c>
      <c r="H6342" s="88" t="s">
        <v>64996</v>
      </c>
      <c r="I6342" s="93" t="s">
        <v>65070</v>
      </c>
    </row>
    <row r="6343" spans="1:9" s="60" customFormat="1" ht="12.75" customHeight="1" x14ac:dyDescent="0.2">
      <c r="A6343" s="87" t="s">
        <v>20091</v>
      </c>
      <c r="B6343" s="88" t="s">
        <v>20092</v>
      </c>
      <c r="C6343" s="92">
        <v>1</v>
      </c>
      <c r="D6343" s="96">
        <v>561</v>
      </c>
      <c r="E6343" s="96">
        <f t="shared" si="98"/>
        <v>18149.079300000001</v>
      </c>
      <c r="F6343" s="93" t="s">
        <v>2585</v>
      </c>
      <c r="G6343" s="94">
        <v>1</v>
      </c>
      <c r="H6343" s="88" t="s">
        <v>64996</v>
      </c>
      <c r="I6343" s="93" t="s">
        <v>65070</v>
      </c>
    </row>
    <row r="6344" spans="1:9" s="60" customFormat="1" ht="12.75" customHeight="1" x14ac:dyDescent="0.2">
      <c r="A6344" s="87" t="s">
        <v>20093</v>
      </c>
      <c r="B6344" s="88" t="s">
        <v>20092</v>
      </c>
      <c r="C6344" s="92">
        <v>1</v>
      </c>
      <c r="D6344" s="96">
        <v>565</v>
      </c>
      <c r="E6344" s="96">
        <f t="shared" si="98"/>
        <v>18278.484500000002</v>
      </c>
      <c r="F6344" s="93" t="s">
        <v>2585</v>
      </c>
      <c r="G6344" s="94">
        <v>1</v>
      </c>
      <c r="H6344" s="88" t="s">
        <v>64996</v>
      </c>
      <c r="I6344" s="93" t="s">
        <v>65070</v>
      </c>
    </row>
    <row r="6345" spans="1:9" s="60" customFormat="1" ht="12.75" customHeight="1" x14ac:dyDescent="0.2">
      <c r="A6345" s="87" t="s">
        <v>20094</v>
      </c>
      <c r="B6345" s="88" t="s">
        <v>20095</v>
      </c>
      <c r="C6345" s="92">
        <v>1</v>
      </c>
      <c r="D6345" s="96">
        <v>666</v>
      </c>
      <c r="E6345" s="96">
        <f t="shared" si="98"/>
        <v>21545.965800000002</v>
      </c>
      <c r="F6345" s="93" t="s">
        <v>2585</v>
      </c>
      <c r="G6345" s="94">
        <v>1</v>
      </c>
      <c r="H6345" s="88" t="s">
        <v>64996</v>
      </c>
      <c r="I6345" s="93" t="s">
        <v>65070</v>
      </c>
    </row>
    <row r="6346" spans="1:9" s="60" customFormat="1" ht="12.75" customHeight="1" x14ac:dyDescent="0.2">
      <c r="A6346" s="88" t="s">
        <v>20096</v>
      </c>
      <c r="B6346" s="88" t="s">
        <v>20095</v>
      </c>
      <c r="C6346" s="92">
        <v>1</v>
      </c>
      <c r="D6346" s="96">
        <v>670</v>
      </c>
      <c r="E6346" s="96">
        <f t="shared" si="98"/>
        <v>21675.371000000003</v>
      </c>
      <c r="F6346" s="93" t="s">
        <v>2585</v>
      </c>
      <c r="G6346" s="94">
        <v>1</v>
      </c>
      <c r="H6346" s="88" t="s">
        <v>64996</v>
      </c>
      <c r="I6346" s="93" t="s">
        <v>65070</v>
      </c>
    </row>
    <row r="6347" spans="1:9" s="60" customFormat="1" ht="12.75" customHeight="1" x14ac:dyDescent="0.2">
      <c r="A6347" s="87" t="s">
        <v>20097</v>
      </c>
      <c r="B6347" s="88" t="s">
        <v>20098</v>
      </c>
      <c r="C6347" s="92">
        <v>1</v>
      </c>
      <c r="D6347" s="96">
        <v>756</v>
      </c>
      <c r="E6347" s="96">
        <f t="shared" si="98"/>
        <v>24457.5828</v>
      </c>
      <c r="F6347" s="93" t="s">
        <v>2585</v>
      </c>
      <c r="G6347" s="94">
        <v>1</v>
      </c>
      <c r="H6347" s="88" t="s">
        <v>64996</v>
      </c>
      <c r="I6347" s="93" t="s">
        <v>65070</v>
      </c>
    </row>
    <row r="6348" spans="1:9" s="60" customFormat="1" ht="12.75" customHeight="1" x14ac:dyDescent="0.2">
      <c r="A6348" s="88" t="s">
        <v>20099</v>
      </c>
      <c r="B6348" s="88" t="s">
        <v>20098</v>
      </c>
      <c r="C6348" s="92">
        <v>1</v>
      </c>
      <c r="D6348" s="96">
        <v>761</v>
      </c>
      <c r="E6348" s="96">
        <f t="shared" si="98"/>
        <v>24619.339300000003</v>
      </c>
      <c r="F6348" s="93" t="s">
        <v>2585</v>
      </c>
      <c r="G6348" s="94">
        <v>1</v>
      </c>
      <c r="H6348" s="88" t="s">
        <v>64996</v>
      </c>
      <c r="I6348" s="93" t="s">
        <v>65070</v>
      </c>
    </row>
    <row r="6349" spans="1:9" s="60" customFormat="1" ht="12.75" customHeight="1" x14ac:dyDescent="0.2">
      <c r="A6349" s="87" t="s">
        <v>20100</v>
      </c>
      <c r="B6349" s="88" t="s">
        <v>20101</v>
      </c>
      <c r="C6349" s="92">
        <v>1</v>
      </c>
      <c r="D6349" s="96">
        <v>918</v>
      </c>
      <c r="E6349" s="96">
        <f t="shared" si="98"/>
        <v>29698.493400000003</v>
      </c>
      <c r="F6349" s="93" t="s">
        <v>64947</v>
      </c>
      <c r="G6349" s="94">
        <v>1</v>
      </c>
      <c r="H6349" s="88" t="s">
        <v>64996</v>
      </c>
      <c r="I6349" s="93" t="s">
        <v>65070</v>
      </c>
    </row>
    <row r="6350" spans="1:9" s="60" customFormat="1" ht="12.75" customHeight="1" x14ac:dyDescent="0.2">
      <c r="A6350" s="85" t="s">
        <v>20102</v>
      </c>
      <c r="B6350" s="88" t="s">
        <v>20101</v>
      </c>
      <c r="C6350" s="92">
        <v>1</v>
      </c>
      <c r="D6350" s="96">
        <v>924</v>
      </c>
      <c r="E6350" s="96">
        <f t="shared" si="98"/>
        <v>29892.601200000001</v>
      </c>
      <c r="F6350" s="93" t="s">
        <v>2585</v>
      </c>
      <c r="G6350" s="94">
        <v>1</v>
      </c>
      <c r="H6350" s="88" t="s">
        <v>64996</v>
      </c>
      <c r="I6350" s="93" t="s">
        <v>65070</v>
      </c>
    </row>
    <row r="6351" spans="1:9" s="60" customFormat="1" ht="12.75" customHeight="1" x14ac:dyDescent="0.2">
      <c r="A6351" s="87" t="s">
        <v>20103</v>
      </c>
      <c r="B6351" s="88" t="s">
        <v>20104</v>
      </c>
      <c r="C6351" s="92">
        <v>1</v>
      </c>
      <c r="D6351" s="96">
        <v>940</v>
      </c>
      <c r="E6351" s="96">
        <f t="shared" si="98"/>
        <v>30410.222000000002</v>
      </c>
      <c r="F6351" s="93" t="s">
        <v>2585</v>
      </c>
      <c r="G6351" s="94">
        <v>1</v>
      </c>
      <c r="H6351" s="88" t="s">
        <v>64996</v>
      </c>
      <c r="I6351" s="93" t="s">
        <v>65070</v>
      </c>
    </row>
    <row r="6352" spans="1:9" s="60" customFormat="1" ht="12.75" customHeight="1" x14ac:dyDescent="0.2">
      <c r="A6352" s="87" t="s">
        <v>20105</v>
      </c>
      <c r="B6352" s="88" t="s">
        <v>20104</v>
      </c>
      <c r="C6352" s="92">
        <v>1</v>
      </c>
      <c r="D6352" s="96">
        <v>946</v>
      </c>
      <c r="E6352" s="96">
        <f t="shared" si="98"/>
        <v>30604.329800000003</v>
      </c>
      <c r="F6352" s="93" t="s">
        <v>2585</v>
      </c>
      <c r="G6352" s="94">
        <v>1</v>
      </c>
      <c r="H6352" s="88" t="s">
        <v>64996</v>
      </c>
      <c r="I6352" s="93" t="s">
        <v>65070</v>
      </c>
    </row>
    <row r="6353" spans="1:9" s="60" customFormat="1" ht="12.75" customHeight="1" x14ac:dyDescent="0.2">
      <c r="A6353" s="87" t="s">
        <v>20106</v>
      </c>
      <c r="B6353" s="88" t="s">
        <v>20107</v>
      </c>
      <c r="C6353" s="92">
        <v>1</v>
      </c>
      <c r="D6353" s="96">
        <v>1122</v>
      </c>
      <c r="E6353" s="96">
        <f t="shared" si="98"/>
        <v>36298.158600000002</v>
      </c>
      <c r="F6353" s="93" t="s">
        <v>64947</v>
      </c>
      <c r="G6353" s="94">
        <v>1</v>
      </c>
      <c r="H6353" s="88" t="s">
        <v>64996</v>
      </c>
      <c r="I6353" s="93" t="s">
        <v>65070</v>
      </c>
    </row>
    <row r="6354" spans="1:9" s="60" customFormat="1" ht="12.75" customHeight="1" x14ac:dyDescent="0.2">
      <c r="A6354" s="85" t="s">
        <v>20108</v>
      </c>
      <c r="B6354" s="88" t="s">
        <v>20107</v>
      </c>
      <c r="C6354" s="92">
        <v>1</v>
      </c>
      <c r="D6354" s="96">
        <v>1129</v>
      </c>
      <c r="E6354" s="96">
        <f t="shared" ref="E6354:E6417" si="99">D6354*$H$2</f>
        <v>36524.617700000003</v>
      </c>
      <c r="F6354" s="93" t="s">
        <v>2585</v>
      </c>
      <c r="G6354" s="94">
        <v>1</v>
      </c>
      <c r="H6354" s="88" t="s">
        <v>64996</v>
      </c>
      <c r="I6354" s="93" t="s">
        <v>65070</v>
      </c>
    </row>
    <row r="6355" spans="1:9" s="60" customFormat="1" ht="12.75" customHeight="1" x14ac:dyDescent="0.2">
      <c r="A6355" s="86" t="s">
        <v>53032</v>
      </c>
      <c r="B6355" s="91" t="s">
        <v>59766</v>
      </c>
      <c r="C6355" s="92">
        <v>1</v>
      </c>
      <c r="D6355" s="96">
        <v>9314.76</v>
      </c>
      <c r="E6355" s="96">
        <f t="shared" si="99"/>
        <v>301344.59518800001</v>
      </c>
      <c r="F6355" s="93" t="s">
        <v>2585</v>
      </c>
      <c r="G6355" s="94">
        <v>1</v>
      </c>
      <c r="H6355" s="88" t="s">
        <v>64995</v>
      </c>
      <c r="I6355" s="93" t="s">
        <v>65069</v>
      </c>
    </row>
    <row r="6356" spans="1:9" s="60" customFormat="1" ht="12.75" customHeight="1" x14ac:dyDescent="0.2">
      <c r="A6356" s="86" t="s">
        <v>53031</v>
      </c>
      <c r="B6356" s="91" t="s">
        <v>59765</v>
      </c>
      <c r="C6356" s="92">
        <v>1</v>
      </c>
      <c r="D6356" s="96">
        <v>10979.26</v>
      </c>
      <c r="E6356" s="96">
        <f t="shared" si="99"/>
        <v>355193.33403800003</v>
      </c>
      <c r="F6356" s="93" t="s">
        <v>2585</v>
      </c>
      <c r="G6356" s="94">
        <v>1</v>
      </c>
      <c r="H6356" s="88" t="s">
        <v>64995</v>
      </c>
      <c r="I6356" s="93" t="s">
        <v>65069</v>
      </c>
    </row>
    <row r="6357" spans="1:9" s="60" customFormat="1" ht="12.75" customHeight="1" x14ac:dyDescent="0.2">
      <c r="A6357" s="86" t="s">
        <v>53030</v>
      </c>
      <c r="B6357" s="91" t="s">
        <v>59764</v>
      </c>
      <c r="C6357" s="92">
        <v>1</v>
      </c>
      <c r="D6357" s="96">
        <v>13198.58</v>
      </c>
      <c r="E6357" s="96">
        <f t="shared" si="99"/>
        <v>426991.22115400003</v>
      </c>
      <c r="F6357" s="93" t="s">
        <v>2585</v>
      </c>
      <c r="G6357" s="94">
        <v>1</v>
      </c>
      <c r="H6357" s="88" t="s">
        <v>64995</v>
      </c>
      <c r="I6357" s="93" t="s">
        <v>65069</v>
      </c>
    </row>
    <row r="6358" spans="1:9" s="60" customFormat="1" ht="12.75" customHeight="1" x14ac:dyDescent="0.2">
      <c r="A6358" s="86" t="s">
        <v>53029</v>
      </c>
      <c r="B6358" s="91" t="s">
        <v>59763</v>
      </c>
      <c r="C6358" s="92">
        <v>1</v>
      </c>
      <c r="D6358" s="96">
        <v>15417.9</v>
      </c>
      <c r="E6358" s="96">
        <f t="shared" si="99"/>
        <v>498789.10827000003</v>
      </c>
      <c r="F6358" s="93" t="s">
        <v>2585</v>
      </c>
      <c r="G6358" s="94">
        <v>1</v>
      </c>
      <c r="H6358" s="88" t="s">
        <v>64995</v>
      </c>
      <c r="I6358" s="93" t="s">
        <v>65069</v>
      </c>
    </row>
    <row r="6359" spans="1:9" s="60" customFormat="1" ht="12.75" customHeight="1" x14ac:dyDescent="0.2">
      <c r="A6359" s="86" t="s">
        <v>53028</v>
      </c>
      <c r="B6359" s="91" t="s">
        <v>59762</v>
      </c>
      <c r="C6359" s="92">
        <v>1</v>
      </c>
      <c r="D6359" s="96">
        <v>17652.87</v>
      </c>
      <c r="E6359" s="96">
        <f t="shared" si="99"/>
        <v>571093.29323099996</v>
      </c>
      <c r="F6359" s="93" t="s">
        <v>2585</v>
      </c>
      <c r="G6359" s="94">
        <v>1</v>
      </c>
      <c r="H6359" s="88" t="s">
        <v>64995</v>
      </c>
      <c r="I6359" s="93" t="s">
        <v>65069</v>
      </c>
    </row>
    <row r="6360" spans="1:9" s="60" customFormat="1" ht="12.75" customHeight="1" x14ac:dyDescent="0.2">
      <c r="A6360" s="86" t="s">
        <v>53027</v>
      </c>
      <c r="B6360" s="91" t="s">
        <v>59761</v>
      </c>
      <c r="C6360" s="92">
        <v>1</v>
      </c>
      <c r="D6360" s="96">
        <v>20275.55</v>
      </c>
      <c r="E6360" s="96">
        <f t="shared" si="99"/>
        <v>655940.400715</v>
      </c>
      <c r="F6360" s="93" t="s">
        <v>2585</v>
      </c>
      <c r="G6360" s="94">
        <v>1</v>
      </c>
      <c r="H6360" s="88" t="s">
        <v>64995</v>
      </c>
      <c r="I6360" s="93" t="s">
        <v>65069</v>
      </c>
    </row>
    <row r="6361" spans="1:9" s="60" customFormat="1" ht="12.75" customHeight="1" x14ac:dyDescent="0.2">
      <c r="A6361" s="86" t="s">
        <v>53026</v>
      </c>
      <c r="B6361" s="91" t="s">
        <v>59760</v>
      </c>
      <c r="C6361" s="92">
        <v>1</v>
      </c>
      <c r="D6361" s="96">
        <v>22898.22</v>
      </c>
      <c r="E6361" s="96">
        <f t="shared" si="99"/>
        <v>740787.18468600011</v>
      </c>
      <c r="F6361" s="93" t="s">
        <v>2585</v>
      </c>
      <c r="G6361" s="94">
        <v>1</v>
      </c>
      <c r="H6361" s="88" t="s">
        <v>64995</v>
      </c>
      <c r="I6361" s="93" t="s">
        <v>65069</v>
      </c>
    </row>
    <row r="6362" spans="1:9" s="60" customFormat="1" ht="12.75" customHeight="1" x14ac:dyDescent="0.2">
      <c r="A6362" s="86" t="s">
        <v>53025</v>
      </c>
      <c r="B6362" s="91" t="s">
        <v>59759</v>
      </c>
      <c r="C6362" s="92">
        <v>1</v>
      </c>
      <c r="D6362" s="96">
        <v>24537.4</v>
      </c>
      <c r="E6362" s="96">
        <f t="shared" si="99"/>
        <v>793816.78862000012</v>
      </c>
      <c r="F6362" s="93" t="s">
        <v>2585</v>
      </c>
      <c r="G6362" s="94">
        <v>1</v>
      </c>
      <c r="H6362" s="88" t="s">
        <v>64995</v>
      </c>
      <c r="I6362" s="93" t="s">
        <v>65069</v>
      </c>
    </row>
    <row r="6363" spans="1:9" s="60" customFormat="1" ht="12.75" customHeight="1" x14ac:dyDescent="0.2">
      <c r="A6363" s="86" t="s">
        <v>53024</v>
      </c>
      <c r="B6363" s="91" t="s">
        <v>59758</v>
      </c>
      <c r="C6363" s="92">
        <v>1</v>
      </c>
      <c r="D6363" s="96">
        <v>26761.93</v>
      </c>
      <c r="E6363" s="96">
        <f t="shared" si="99"/>
        <v>865783.22600900009</v>
      </c>
      <c r="F6363" s="93" t="s">
        <v>2585</v>
      </c>
      <c r="G6363" s="94">
        <v>1</v>
      </c>
      <c r="H6363" s="88" t="s">
        <v>64995</v>
      </c>
      <c r="I6363" s="93" t="s">
        <v>65069</v>
      </c>
    </row>
    <row r="6364" spans="1:9" s="60" customFormat="1" ht="12.75" customHeight="1" x14ac:dyDescent="0.2">
      <c r="A6364" s="86" t="s">
        <v>53023</v>
      </c>
      <c r="B6364" s="91" t="s">
        <v>59757</v>
      </c>
      <c r="C6364" s="92">
        <v>1</v>
      </c>
      <c r="D6364" s="96">
        <v>28830.32</v>
      </c>
      <c r="E6364" s="96">
        <f t="shared" si="99"/>
        <v>932698.33141600003</v>
      </c>
      <c r="F6364" s="93" t="s">
        <v>2585</v>
      </c>
      <c r="G6364" s="94">
        <v>1</v>
      </c>
      <c r="H6364" s="88" t="s">
        <v>64995</v>
      </c>
      <c r="I6364" s="93" t="s">
        <v>65069</v>
      </c>
    </row>
    <row r="6365" spans="1:9" s="60" customFormat="1" ht="12.75" customHeight="1" x14ac:dyDescent="0.2">
      <c r="A6365" s="86" t="s">
        <v>53022</v>
      </c>
      <c r="B6365" s="91" t="s">
        <v>59756</v>
      </c>
      <c r="C6365" s="92">
        <v>1</v>
      </c>
      <c r="D6365" s="96">
        <v>32139.75</v>
      </c>
      <c r="E6365" s="96">
        <f t="shared" si="99"/>
        <v>1039762.6941750001</v>
      </c>
      <c r="F6365" s="93" t="s">
        <v>2585</v>
      </c>
      <c r="G6365" s="94">
        <v>1</v>
      </c>
      <c r="H6365" s="88" t="s">
        <v>64995</v>
      </c>
      <c r="I6365" s="93" t="s">
        <v>65069</v>
      </c>
    </row>
    <row r="6366" spans="1:9" s="60" customFormat="1" ht="12.75" customHeight="1" x14ac:dyDescent="0.2">
      <c r="A6366" s="86" t="s">
        <v>53021</v>
      </c>
      <c r="B6366" s="91" t="s">
        <v>59755</v>
      </c>
      <c r="C6366" s="92">
        <v>1</v>
      </c>
      <c r="D6366" s="96">
        <v>37152.129999999997</v>
      </c>
      <c r="E6366" s="96">
        <f t="shared" si="99"/>
        <v>1201919.7032689999</v>
      </c>
      <c r="F6366" s="93" t="s">
        <v>2585</v>
      </c>
      <c r="G6366" s="94">
        <v>1</v>
      </c>
      <c r="H6366" s="88" t="s">
        <v>64995</v>
      </c>
      <c r="I6366" s="93" t="s">
        <v>65069</v>
      </c>
    </row>
    <row r="6367" spans="1:9" s="60" customFormat="1" ht="12.75" customHeight="1" x14ac:dyDescent="0.2">
      <c r="A6367" s="86" t="s">
        <v>53020</v>
      </c>
      <c r="B6367" s="91" t="s">
        <v>59754</v>
      </c>
      <c r="C6367" s="92">
        <v>1</v>
      </c>
      <c r="D6367" s="96">
        <v>40558.050000000003</v>
      </c>
      <c r="E6367" s="96">
        <f t="shared" si="99"/>
        <v>1312105.6429650001</v>
      </c>
      <c r="F6367" s="93" t="s">
        <v>2585</v>
      </c>
      <c r="G6367" s="94">
        <v>1</v>
      </c>
      <c r="H6367" s="88" t="s">
        <v>64995</v>
      </c>
      <c r="I6367" s="93" t="s">
        <v>65069</v>
      </c>
    </row>
    <row r="6368" spans="1:9" s="60" customFormat="1" ht="12.75" customHeight="1" x14ac:dyDescent="0.2">
      <c r="A6368" s="86" t="s">
        <v>53019</v>
      </c>
      <c r="B6368" s="91" t="s">
        <v>59753</v>
      </c>
      <c r="C6368" s="92">
        <v>1</v>
      </c>
      <c r="D6368" s="96">
        <v>43963.96</v>
      </c>
      <c r="E6368" s="96">
        <f t="shared" si="99"/>
        <v>1422291.259148</v>
      </c>
      <c r="F6368" s="93" t="s">
        <v>2585</v>
      </c>
      <c r="G6368" s="94">
        <v>1</v>
      </c>
      <c r="H6368" s="88" t="s">
        <v>64995</v>
      </c>
      <c r="I6368" s="93" t="s">
        <v>65069</v>
      </c>
    </row>
    <row r="6369" spans="1:9" s="60" customFormat="1" ht="12.75" customHeight="1" x14ac:dyDescent="0.2">
      <c r="A6369" s="86" t="s">
        <v>53018</v>
      </c>
      <c r="B6369" s="91" t="s">
        <v>59752</v>
      </c>
      <c r="C6369" s="92">
        <v>1</v>
      </c>
      <c r="D6369" s="96">
        <v>15115.08</v>
      </c>
      <c r="E6369" s="96">
        <f t="shared" si="99"/>
        <v>488992.48760400002</v>
      </c>
      <c r="F6369" s="93" t="s">
        <v>2585</v>
      </c>
      <c r="G6369" s="94">
        <v>1</v>
      </c>
      <c r="H6369" s="88" t="s">
        <v>64995</v>
      </c>
      <c r="I6369" s="93" t="s">
        <v>65069</v>
      </c>
    </row>
    <row r="6370" spans="1:9" s="60" customFormat="1" ht="12.75" customHeight="1" x14ac:dyDescent="0.2">
      <c r="A6370" s="86" t="s">
        <v>53017</v>
      </c>
      <c r="B6370" s="91" t="s">
        <v>59751</v>
      </c>
      <c r="C6370" s="92">
        <v>1</v>
      </c>
      <c r="D6370" s="96">
        <v>18200.79</v>
      </c>
      <c r="E6370" s="96">
        <f t="shared" si="99"/>
        <v>588819.21752700012</v>
      </c>
      <c r="F6370" s="93" t="s">
        <v>2585</v>
      </c>
      <c r="G6370" s="94">
        <v>1</v>
      </c>
      <c r="H6370" s="88" t="s">
        <v>64995</v>
      </c>
      <c r="I6370" s="93" t="s">
        <v>65069</v>
      </c>
    </row>
    <row r="6371" spans="1:9" s="60" customFormat="1" ht="12.75" customHeight="1" x14ac:dyDescent="0.2">
      <c r="A6371" s="86" t="s">
        <v>53016</v>
      </c>
      <c r="B6371" s="91" t="s">
        <v>59750</v>
      </c>
      <c r="C6371" s="92">
        <v>1</v>
      </c>
      <c r="D6371" s="96">
        <v>22315.06</v>
      </c>
      <c r="E6371" s="96">
        <f t="shared" si="99"/>
        <v>721921.20057800005</v>
      </c>
      <c r="F6371" s="93" t="s">
        <v>2585</v>
      </c>
      <c r="G6371" s="94">
        <v>1</v>
      </c>
      <c r="H6371" s="88" t="s">
        <v>64995</v>
      </c>
      <c r="I6371" s="93" t="s">
        <v>65069</v>
      </c>
    </row>
    <row r="6372" spans="1:9" s="60" customFormat="1" ht="12.75" customHeight="1" x14ac:dyDescent="0.2">
      <c r="A6372" s="86" t="s">
        <v>53015</v>
      </c>
      <c r="B6372" s="91" t="s">
        <v>59749</v>
      </c>
      <c r="C6372" s="92">
        <v>1</v>
      </c>
      <c r="D6372" s="96">
        <v>26429.34</v>
      </c>
      <c r="E6372" s="96">
        <f t="shared" si="99"/>
        <v>855023.50714200002</v>
      </c>
      <c r="F6372" s="93" t="s">
        <v>2585</v>
      </c>
      <c r="G6372" s="94">
        <v>1</v>
      </c>
      <c r="H6372" s="88" t="s">
        <v>64995</v>
      </c>
      <c r="I6372" s="93" t="s">
        <v>65069</v>
      </c>
    </row>
    <row r="6373" spans="1:9" s="60" customFormat="1" ht="12.75" customHeight="1" x14ac:dyDescent="0.2">
      <c r="A6373" s="86" t="s">
        <v>53014</v>
      </c>
      <c r="B6373" s="91" t="s">
        <v>59748</v>
      </c>
      <c r="C6373" s="92">
        <v>1</v>
      </c>
      <c r="D6373" s="96">
        <v>30543.61</v>
      </c>
      <c r="E6373" s="96">
        <f t="shared" si="99"/>
        <v>988125.49019300006</v>
      </c>
      <c r="F6373" s="93" t="s">
        <v>2585</v>
      </c>
      <c r="G6373" s="94">
        <v>1</v>
      </c>
      <c r="H6373" s="88" t="s">
        <v>64995</v>
      </c>
      <c r="I6373" s="93" t="s">
        <v>65069</v>
      </c>
    </row>
    <row r="6374" spans="1:9" s="60" customFormat="1" ht="12.75" customHeight="1" x14ac:dyDescent="0.2">
      <c r="A6374" s="86" t="s">
        <v>53013</v>
      </c>
      <c r="B6374" s="91" t="s">
        <v>59747</v>
      </c>
      <c r="C6374" s="92">
        <v>1</v>
      </c>
      <c r="D6374" s="96">
        <v>36260.22</v>
      </c>
      <c r="E6374" s="96">
        <f t="shared" si="99"/>
        <v>1173065.2552860002</v>
      </c>
      <c r="F6374" s="93" t="s">
        <v>2585</v>
      </c>
      <c r="G6374" s="94">
        <v>1</v>
      </c>
      <c r="H6374" s="88" t="s">
        <v>64995</v>
      </c>
      <c r="I6374" s="93" t="s">
        <v>65069</v>
      </c>
    </row>
    <row r="6375" spans="1:9" s="60" customFormat="1" ht="12.75" customHeight="1" x14ac:dyDescent="0.2">
      <c r="A6375" s="86" t="s">
        <v>53012</v>
      </c>
      <c r="B6375" s="91" t="s">
        <v>59746</v>
      </c>
      <c r="C6375" s="92">
        <v>1</v>
      </c>
      <c r="D6375" s="96">
        <v>41976.83</v>
      </c>
      <c r="E6375" s="96">
        <f t="shared" si="99"/>
        <v>1358005.0203790001</v>
      </c>
      <c r="F6375" s="93" t="s">
        <v>2585</v>
      </c>
      <c r="G6375" s="94">
        <v>1</v>
      </c>
      <c r="H6375" s="88" t="s">
        <v>64995</v>
      </c>
      <c r="I6375" s="93" t="s">
        <v>65069</v>
      </c>
    </row>
    <row r="6376" spans="1:9" s="60" customFormat="1" ht="12.75" customHeight="1" x14ac:dyDescent="0.2">
      <c r="A6376" s="86" t="s">
        <v>53011</v>
      </c>
      <c r="B6376" s="91" t="s">
        <v>59745</v>
      </c>
      <c r="C6376" s="92">
        <v>1</v>
      </c>
      <c r="D6376" s="96">
        <v>45549.71</v>
      </c>
      <c r="E6376" s="96">
        <f t="shared" si="99"/>
        <v>1473592.3331230001</v>
      </c>
      <c r="F6376" s="93" t="s">
        <v>2585</v>
      </c>
      <c r="G6376" s="94">
        <v>1</v>
      </c>
      <c r="H6376" s="88" t="s">
        <v>64995</v>
      </c>
      <c r="I6376" s="93" t="s">
        <v>65069</v>
      </c>
    </row>
    <row r="6377" spans="1:9" s="60" customFormat="1" ht="12.75" customHeight="1" x14ac:dyDescent="0.2">
      <c r="A6377" s="86" t="s">
        <v>53010</v>
      </c>
      <c r="B6377" s="91" t="s">
        <v>59744</v>
      </c>
      <c r="C6377" s="92">
        <v>1</v>
      </c>
      <c r="D6377" s="96">
        <v>49260</v>
      </c>
      <c r="E6377" s="96">
        <f t="shared" si="99"/>
        <v>1593625.0380000002</v>
      </c>
      <c r="F6377" s="93" t="s">
        <v>2585</v>
      </c>
      <c r="G6377" s="94">
        <v>1</v>
      </c>
      <c r="H6377" s="88" t="s">
        <v>64995</v>
      </c>
      <c r="I6377" s="93" t="s">
        <v>65069</v>
      </c>
    </row>
    <row r="6378" spans="1:9" s="60" customFormat="1" ht="12.75" customHeight="1" x14ac:dyDescent="0.2">
      <c r="A6378" s="86" t="s">
        <v>53009</v>
      </c>
      <c r="B6378" s="91" t="s">
        <v>59743</v>
      </c>
      <c r="C6378" s="92">
        <v>1</v>
      </c>
      <c r="D6378" s="96">
        <v>51870.93</v>
      </c>
      <c r="E6378" s="96">
        <f t="shared" si="99"/>
        <v>1678092.017709</v>
      </c>
      <c r="F6378" s="93" t="s">
        <v>2585</v>
      </c>
      <c r="G6378" s="94">
        <v>1</v>
      </c>
      <c r="H6378" s="88" t="s">
        <v>64995</v>
      </c>
      <c r="I6378" s="93" t="s">
        <v>65069</v>
      </c>
    </row>
    <row r="6379" spans="1:9" s="60" customFormat="1" ht="12.75" customHeight="1" x14ac:dyDescent="0.2">
      <c r="A6379" s="86" t="s">
        <v>53008</v>
      </c>
      <c r="B6379" s="91" t="s">
        <v>59742</v>
      </c>
      <c r="C6379" s="92">
        <v>1</v>
      </c>
      <c r="D6379" s="96">
        <v>56048.42</v>
      </c>
      <c r="E6379" s="96">
        <f t="shared" si="99"/>
        <v>1813239.2499460001</v>
      </c>
      <c r="F6379" s="93" t="s">
        <v>2585</v>
      </c>
      <c r="G6379" s="94">
        <v>1</v>
      </c>
      <c r="H6379" s="88" t="s">
        <v>64995</v>
      </c>
      <c r="I6379" s="93" t="s">
        <v>65069</v>
      </c>
    </row>
    <row r="6380" spans="1:9" s="60" customFormat="1" ht="12.75" customHeight="1" x14ac:dyDescent="0.2">
      <c r="A6380" s="86" t="s">
        <v>53007</v>
      </c>
      <c r="B6380" s="91" t="s">
        <v>59741</v>
      </c>
      <c r="C6380" s="92">
        <v>1</v>
      </c>
      <c r="D6380" s="96">
        <v>64161.07</v>
      </c>
      <c r="E6380" s="96">
        <f t="shared" si="99"/>
        <v>2075694.0238910001</v>
      </c>
      <c r="F6380" s="93" t="s">
        <v>2585</v>
      </c>
      <c r="G6380" s="94">
        <v>1</v>
      </c>
      <c r="H6380" s="88" t="s">
        <v>64995</v>
      </c>
      <c r="I6380" s="93" t="s">
        <v>65069</v>
      </c>
    </row>
    <row r="6381" spans="1:9" s="60" customFormat="1" ht="12.75" customHeight="1" x14ac:dyDescent="0.2">
      <c r="A6381" s="86" t="s">
        <v>53006</v>
      </c>
      <c r="B6381" s="91" t="s">
        <v>59740</v>
      </c>
      <c r="C6381" s="92">
        <v>1</v>
      </c>
      <c r="D6381" s="96">
        <v>72031.399999999994</v>
      </c>
      <c r="E6381" s="96">
        <f t="shared" si="99"/>
        <v>2330309.4308199999</v>
      </c>
      <c r="F6381" s="93" t="s">
        <v>2585</v>
      </c>
      <c r="G6381" s="94">
        <v>1</v>
      </c>
      <c r="H6381" s="88" t="s">
        <v>64995</v>
      </c>
      <c r="I6381" s="93" t="s">
        <v>65069</v>
      </c>
    </row>
    <row r="6382" spans="1:9" s="60" customFormat="1" ht="12.75" customHeight="1" x14ac:dyDescent="0.2">
      <c r="A6382" s="86" t="s">
        <v>53005</v>
      </c>
      <c r="B6382" s="91" t="s">
        <v>59739</v>
      </c>
      <c r="C6382" s="92">
        <v>1</v>
      </c>
      <c r="D6382" s="96">
        <v>79901.73</v>
      </c>
      <c r="E6382" s="96">
        <f t="shared" si="99"/>
        <v>2584924.8377490002</v>
      </c>
      <c r="F6382" s="93" t="s">
        <v>2585</v>
      </c>
      <c r="G6382" s="94">
        <v>1</v>
      </c>
      <c r="H6382" s="88" t="s">
        <v>64995</v>
      </c>
      <c r="I6382" s="93" t="s">
        <v>65069</v>
      </c>
    </row>
    <row r="6383" spans="1:9" s="60" customFormat="1" ht="12.75" customHeight="1" x14ac:dyDescent="0.2">
      <c r="A6383" s="85" t="s">
        <v>9294</v>
      </c>
      <c r="B6383" s="88" t="s">
        <v>9295</v>
      </c>
      <c r="C6383" s="92">
        <v>1</v>
      </c>
      <c r="D6383" s="96">
        <v>11184.74</v>
      </c>
      <c r="E6383" s="96">
        <f t="shared" si="99"/>
        <v>361840.87916200003</v>
      </c>
      <c r="F6383" s="93" t="s">
        <v>2585</v>
      </c>
      <c r="G6383" s="94">
        <v>1</v>
      </c>
      <c r="H6383" s="88" t="s">
        <v>65008</v>
      </c>
      <c r="I6383" s="93" t="s">
        <v>65080</v>
      </c>
    </row>
    <row r="6384" spans="1:9" s="60" customFormat="1" ht="12.75" customHeight="1" x14ac:dyDescent="0.2">
      <c r="A6384" s="85" t="s">
        <v>9296</v>
      </c>
      <c r="B6384" s="88" t="s">
        <v>9297</v>
      </c>
      <c r="C6384" s="92">
        <v>1</v>
      </c>
      <c r="D6384" s="96">
        <v>12488.65</v>
      </c>
      <c r="E6384" s="96">
        <f t="shared" si="99"/>
        <v>404024.062745</v>
      </c>
      <c r="F6384" s="93" t="s">
        <v>2585</v>
      </c>
      <c r="G6384" s="94">
        <v>1</v>
      </c>
      <c r="H6384" s="88" t="s">
        <v>65008</v>
      </c>
      <c r="I6384" s="93" t="s">
        <v>65080</v>
      </c>
    </row>
    <row r="6385" spans="1:9" s="60" customFormat="1" ht="12.75" customHeight="1" x14ac:dyDescent="0.2">
      <c r="A6385" s="85" t="s">
        <v>9298</v>
      </c>
      <c r="B6385" s="88" t="s">
        <v>9299</v>
      </c>
      <c r="C6385" s="92">
        <v>1</v>
      </c>
      <c r="D6385" s="96">
        <v>14741.96</v>
      </c>
      <c r="E6385" s="96">
        <f t="shared" si="99"/>
        <v>476921.57054799999</v>
      </c>
      <c r="F6385" s="93" t="s">
        <v>2585</v>
      </c>
      <c r="G6385" s="94">
        <v>1</v>
      </c>
      <c r="H6385" s="88" t="s">
        <v>65008</v>
      </c>
      <c r="I6385" s="93" t="s">
        <v>65080</v>
      </c>
    </row>
    <row r="6386" spans="1:9" s="60" customFormat="1" ht="12.75" customHeight="1" x14ac:dyDescent="0.2">
      <c r="A6386" s="85" t="s">
        <v>9300</v>
      </c>
      <c r="B6386" s="88" t="s">
        <v>9301</v>
      </c>
      <c r="C6386" s="92">
        <v>1</v>
      </c>
      <c r="D6386" s="96">
        <v>16556.93</v>
      </c>
      <c r="E6386" s="96">
        <f t="shared" si="99"/>
        <v>535638.20950900007</v>
      </c>
      <c r="F6386" s="93" t="s">
        <v>2585</v>
      </c>
      <c r="G6386" s="94">
        <v>1</v>
      </c>
      <c r="H6386" s="88" t="s">
        <v>65008</v>
      </c>
      <c r="I6386" s="93" t="s">
        <v>65080</v>
      </c>
    </row>
    <row r="6387" spans="1:9" s="60" customFormat="1" ht="12.75" customHeight="1" x14ac:dyDescent="0.2">
      <c r="A6387" s="85" t="s">
        <v>9302</v>
      </c>
      <c r="B6387" s="88" t="s">
        <v>9303</v>
      </c>
      <c r="C6387" s="92">
        <v>1</v>
      </c>
      <c r="D6387" s="96">
        <v>18881.95</v>
      </c>
      <c r="E6387" s="96">
        <f t="shared" si="99"/>
        <v>610855.62903500011</v>
      </c>
      <c r="F6387" s="93" t="s">
        <v>2585</v>
      </c>
      <c r="G6387" s="94">
        <v>1</v>
      </c>
      <c r="H6387" s="88" t="s">
        <v>65008</v>
      </c>
      <c r="I6387" s="93" t="s">
        <v>65080</v>
      </c>
    </row>
    <row r="6388" spans="1:9" s="60" customFormat="1" ht="12.75" customHeight="1" x14ac:dyDescent="0.2">
      <c r="A6388" s="85" t="s">
        <v>9304</v>
      </c>
      <c r="B6388" s="88" t="s">
        <v>9305</v>
      </c>
      <c r="C6388" s="92">
        <v>1</v>
      </c>
      <c r="D6388" s="96">
        <v>20993.86</v>
      </c>
      <c r="E6388" s="96">
        <f t="shared" si="99"/>
        <v>679178.66301800008</v>
      </c>
      <c r="F6388" s="93" t="s">
        <v>2585</v>
      </c>
      <c r="G6388" s="94">
        <v>1</v>
      </c>
      <c r="H6388" s="88" t="s">
        <v>65008</v>
      </c>
      <c r="I6388" s="93" t="s">
        <v>65080</v>
      </c>
    </row>
    <row r="6389" spans="1:9" s="60" customFormat="1" ht="12.75" customHeight="1" x14ac:dyDescent="0.2">
      <c r="A6389" s="85" t="s">
        <v>9306</v>
      </c>
      <c r="B6389" s="88" t="s">
        <v>9307</v>
      </c>
      <c r="C6389" s="92">
        <v>1</v>
      </c>
      <c r="D6389" s="96">
        <v>24920.74</v>
      </c>
      <c r="E6389" s="96">
        <f t="shared" si="99"/>
        <v>806218.33596200007</v>
      </c>
      <c r="F6389" s="93" t="s">
        <v>2585</v>
      </c>
      <c r="G6389" s="94">
        <v>1</v>
      </c>
      <c r="H6389" s="88" t="s">
        <v>65008</v>
      </c>
      <c r="I6389" s="93" t="s">
        <v>65080</v>
      </c>
    </row>
    <row r="6390" spans="1:9" s="60" customFormat="1" ht="12.75" customHeight="1" x14ac:dyDescent="0.2">
      <c r="A6390" s="85" t="s">
        <v>9308</v>
      </c>
      <c r="B6390" s="88" t="s">
        <v>9309</v>
      </c>
      <c r="C6390" s="92">
        <v>1</v>
      </c>
      <c r="D6390" s="96">
        <v>29867.72</v>
      </c>
      <c r="E6390" s="96">
        <f t="shared" si="99"/>
        <v>966259.57003600011</v>
      </c>
      <c r="F6390" s="93" t="s">
        <v>2585</v>
      </c>
      <c r="G6390" s="94">
        <v>1</v>
      </c>
      <c r="H6390" s="88" t="s">
        <v>65008</v>
      </c>
      <c r="I6390" s="93" t="s">
        <v>65080</v>
      </c>
    </row>
    <row r="6391" spans="1:9" s="60" customFormat="1" ht="12.75" customHeight="1" x14ac:dyDescent="0.2">
      <c r="A6391" s="85" t="s">
        <v>9310</v>
      </c>
      <c r="B6391" s="88" t="s">
        <v>9311</v>
      </c>
      <c r="C6391" s="92">
        <v>1</v>
      </c>
      <c r="D6391" s="96">
        <v>36487.26</v>
      </c>
      <c r="E6391" s="96">
        <f t="shared" si="99"/>
        <v>1180410.2944380001</v>
      </c>
      <c r="F6391" s="93" t="s">
        <v>2585</v>
      </c>
      <c r="G6391" s="94">
        <v>1</v>
      </c>
      <c r="H6391" s="88" t="s">
        <v>65008</v>
      </c>
      <c r="I6391" s="93" t="s">
        <v>65080</v>
      </c>
    </row>
    <row r="6392" spans="1:9" s="60" customFormat="1" ht="12.75" customHeight="1" x14ac:dyDescent="0.2">
      <c r="A6392" s="85" t="s">
        <v>9312</v>
      </c>
      <c r="B6392" s="88" t="s">
        <v>9313</v>
      </c>
      <c r="C6392" s="92">
        <v>1</v>
      </c>
      <c r="D6392" s="96">
        <v>9794.98</v>
      </c>
      <c r="E6392" s="96">
        <f t="shared" si="99"/>
        <v>316880.33647400001</v>
      </c>
      <c r="F6392" s="93" t="s">
        <v>2585</v>
      </c>
      <c r="G6392" s="94">
        <v>1</v>
      </c>
      <c r="H6392" s="88" t="s">
        <v>65008</v>
      </c>
      <c r="I6392" s="93" t="s">
        <v>65080</v>
      </c>
    </row>
    <row r="6393" spans="1:9" s="60" customFormat="1" ht="12.75" customHeight="1" x14ac:dyDescent="0.2">
      <c r="A6393" s="85" t="s">
        <v>9314</v>
      </c>
      <c r="B6393" s="88" t="s">
        <v>9315</v>
      </c>
      <c r="C6393" s="92">
        <v>1</v>
      </c>
      <c r="D6393" s="96">
        <v>11607.93</v>
      </c>
      <c r="E6393" s="96">
        <f t="shared" si="99"/>
        <v>375531.62580900005</v>
      </c>
      <c r="F6393" s="93" t="s">
        <v>2585</v>
      </c>
      <c r="G6393" s="94">
        <v>1</v>
      </c>
      <c r="H6393" s="88" t="s">
        <v>65008</v>
      </c>
      <c r="I6393" s="93" t="s">
        <v>65080</v>
      </c>
    </row>
    <row r="6394" spans="1:9" s="60" customFormat="1" ht="12.75" customHeight="1" x14ac:dyDescent="0.2">
      <c r="A6394" s="85" t="s">
        <v>9316</v>
      </c>
      <c r="B6394" s="88" t="s">
        <v>9317</v>
      </c>
      <c r="C6394" s="92">
        <v>1</v>
      </c>
      <c r="D6394" s="96">
        <v>15308.66</v>
      </c>
      <c r="E6394" s="96">
        <f t="shared" si="99"/>
        <v>495255.05225800001</v>
      </c>
      <c r="F6394" s="93" t="s">
        <v>2585</v>
      </c>
      <c r="G6394" s="94">
        <v>1</v>
      </c>
      <c r="H6394" s="88" t="s">
        <v>65008</v>
      </c>
      <c r="I6394" s="93" t="s">
        <v>65080</v>
      </c>
    </row>
    <row r="6395" spans="1:9" s="60" customFormat="1" ht="12.75" customHeight="1" x14ac:dyDescent="0.2">
      <c r="A6395" s="85" t="s">
        <v>9318</v>
      </c>
      <c r="B6395" s="88" t="s">
        <v>9319</v>
      </c>
      <c r="C6395" s="92">
        <v>1</v>
      </c>
      <c r="D6395" s="96">
        <v>12822.96</v>
      </c>
      <c r="E6395" s="96">
        <f t="shared" si="99"/>
        <v>414839.42584799998</v>
      </c>
      <c r="F6395" s="93" t="s">
        <v>2585</v>
      </c>
      <c r="G6395" s="94">
        <v>1</v>
      </c>
      <c r="H6395" s="88" t="s">
        <v>65008</v>
      </c>
      <c r="I6395" s="93" t="s">
        <v>65080</v>
      </c>
    </row>
    <row r="6396" spans="1:9" s="60" customFormat="1" ht="12.75" customHeight="1" x14ac:dyDescent="0.2">
      <c r="A6396" s="85" t="s">
        <v>9320</v>
      </c>
      <c r="B6396" s="88" t="s">
        <v>9321</v>
      </c>
      <c r="C6396" s="92">
        <v>1</v>
      </c>
      <c r="D6396" s="96">
        <v>17256.91</v>
      </c>
      <c r="E6396" s="96">
        <f t="shared" si="99"/>
        <v>558283.47248300002</v>
      </c>
      <c r="F6396" s="93" t="s">
        <v>2585</v>
      </c>
      <c r="G6396" s="94">
        <v>1</v>
      </c>
      <c r="H6396" s="88" t="s">
        <v>65008</v>
      </c>
      <c r="I6396" s="93" t="s">
        <v>65080</v>
      </c>
    </row>
    <row r="6397" spans="1:9" s="60" customFormat="1" ht="12.75" customHeight="1" x14ac:dyDescent="0.2">
      <c r="A6397" s="85" t="s">
        <v>9322</v>
      </c>
      <c r="B6397" s="88" t="s">
        <v>9323</v>
      </c>
      <c r="C6397" s="92">
        <v>1</v>
      </c>
      <c r="D6397" s="96">
        <v>15486.33</v>
      </c>
      <c r="E6397" s="96">
        <f t="shared" si="99"/>
        <v>501002.90772900003</v>
      </c>
      <c r="F6397" s="93" t="s">
        <v>2585</v>
      </c>
      <c r="G6397" s="94">
        <v>1</v>
      </c>
      <c r="H6397" s="88" t="s">
        <v>65008</v>
      </c>
      <c r="I6397" s="93" t="s">
        <v>65080</v>
      </c>
    </row>
    <row r="6398" spans="1:9" s="60" customFormat="1" ht="12.75" customHeight="1" x14ac:dyDescent="0.2">
      <c r="A6398" s="85" t="s">
        <v>9324</v>
      </c>
      <c r="B6398" s="88" t="s">
        <v>9325</v>
      </c>
      <c r="C6398" s="92">
        <v>1</v>
      </c>
      <c r="D6398" s="96">
        <v>19717.560000000001</v>
      </c>
      <c r="E6398" s="96">
        <f t="shared" si="99"/>
        <v>637888.69882800011</v>
      </c>
      <c r="F6398" s="93" t="s">
        <v>2585</v>
      </c>
      <c r="G6398" s="94">
        <v>1</v>
      </c>
      <c r="H6398" s="88" t="s">
        <v>65008</v>
      </c>
      <c r="I6398" s="93" t="s">
        <v>65080</v>
      </c>
    </row>
    <row r="6399" spans="1:9" s="60" customFormat="1" ht="12.75" customHeight="1" x14ac:dyDescent="0.2">
      <c r="A6399" s="85" t="s">
        <v>9326</v>
      </c>
      <c r="B6399" s="88" t="s">
        <v>9327</v>
      </c>
      <c r="C6399" s="92">
        <v>1</v>
      </c>
      <c r="D6399" s="96">
        <v>17406.34</v>
      </c>
      <c r="E6399" s="96">
        <f t="shared" si="99"/>
        <v>563117.72724200005</v>
      </c>
      <c r="F6399" s="93" t="s">
        <v>2585</v>
      </c>
      <c r="G6399" s="94">
        <v>1</v>
      </c>
      <c r="H6399" s="88" t="s">
        <v>65008</v>
      </c>
      <c r="I6399" s="93" t="s">
        <v>65080</v>
      </c>
    </row>
    <row r="6400" spans="1:9" s="60" customFormat="1" ht="12.75" customHeight="1" x14ac:dyDescent="0.2">
      <c r="A6400" s="85" t="s">
        <v>9328</v>
      </c>
      <c r="B6400" s="88" t="s">
        <v>9329</v>
      </c>
      <c r="C6400" s="92">
        <v>1</v>
      </c>
      <c r="D6400" s="96">
        <v>24340.19</v>
      </c>
      <c r="E6400" s="96">
        <f t="shared" si="99"/>
        <v>787436.78874700004</v>
      </c>
      <c r="F6400" s="93" t="s">
        <v>2585</v>
      </c>
      <c r="G6400" s="94">
        <v>1</v>
      </c>
      <c r="H6400" s="88" t="s">
        <v>65008</v>
      </c>
      <c r="I6400" s="93" t="s">
        <v>65080</v>
      </c>
    </row>
    <row r="6401" spans="1:9" s="60" customFormat="1" ht="12.75" customHeight="1" x14ac:dyDescent="0.2">
      <c r="A6401" s="85" t="s">
        <v>9330</v>
      </c>
      <c r="B6401" s="88" t="s">
        <v>9331</v>
      </c>
      <c r="C6401" s="92">
        <v>1</v>
      </c>
      <c r="D6401" s="96">
        <v>19853.57</v>
      </c>
      <c r="E6401" s="96">
        <f t="shared" si="99"/>
        <v>642288.79914100002</v>
      </c>
      <c r="F6401" s="93" t="s">
        <v>2585</v>
      </c>
      <c r="G6401" s="94">
        <v>1</v>
      </c>
      <c r="H6401" s="88" t="s">
        <v>65008</v>
      </c>
      <c r="I6401" s="93" t="s">
        <v>65080</v>
      </c>
    </row>
    <row r="6402" spans="1:9" s="60" customFormat="1" ht="12.75" customHeight="1" x14ac:dyDescent="0.2">
      <c r="A6402" s="85" t="s">
        <v>9332</v>
      </c>
      <c r="B6402" s="88" t="s">
        <v>9333</v>
      </c>
      <c r="C6402" s="92">
        <v>1</v>
      </c>
      <c r="D6402" s="96">
        <v>27089.88</v>
      </c>
      <c r="E6402" s="96">
        <f t="shared" si="99"/>
        <v>876392.83484400006</v>
      </c>
      <c r="F6402" s="93" t="s">
        <v>2585</v>
      </c>
      <c r="G6402" s="94">
        <v>1</v>
      </c>
      <c r="H6402" s="88" t="s">
        <v>65008</v>
      </c>
      <c r="I6402" s="93" t="s">
        <v>65080</v>
      </c>
    </row>
    <row r="6403" spans="1:9" s="60" customFormat="1" ht="12.75" customHeight="1" x14ac:dyDescent="0.2">
      <c r="A6403" s="85" t="s">
        <v>9334</v>
      </c>
      <c r="B6403" s="88" t="s">
        <v>9335</v>
      </c>
      <c r="C6403" s="92">
        <v>1</v>
      </c>
      <c r="D6403" s="96">
        <v>21993.759999999998</v>
      </c>
      <c r="E6403" s="96">
        <f t="shared" si="99"/>
        <v>711526.72788799996</v>
      </c>
      <c r="F6403" s="93" t="s">
        <v>2585</v>
      </c>
      <c r="G6403" s="94">
        <v>1</v>
      </c>
      <c r="H6403" s="88" t="s">
        <v>65008</v>
      </c>
      <c r="I6403" s="93" t="s">
        <v>65080</v>
      </c>
    </row>
    <row r="6404" spans="1:9" s="60" customFormat="1" ht="12.75" customHeight="1" x14ac:dyDescent="0.2">
      <c r="A6404" s="85" t="s">
        <v>9336</v>
      </c>
      <c r="B6404" s="88" t="s">
        <v>9337</v>
      </c>
      <c r="C6404" s="92">
        <v>1</v>
      </c>
      <c r="D6404" s="96">
        <v>25999.42</v>
      </c>
      <c r="E6404" s="96">
        <f t="shared" si="99"/>
        <v>841115.03624599997</v>
      </c>
      <c r="F6404" s="93" t="s">
        <v>2585</v>
      </c>
      <c r="G6404" s="94">
        <v>1</v>
      </c>
      <c r="H6404" s="88" t="s">
        <v>65008</v>
      </c>
      <c r="I6404" s="93" t="s">
        <v>65080</v>
      </c>
    </row>
    <row r="6405" spans="1:9" s="60" customFormat="1" ht="12.75" customHeight="1" x14ac:dyDescent="0.2">
      <c r="A6405" s="85" t="s">
        <v>9338</v>
      </c>
      <c r="B6405" s="88" t="s">
        <v>9339</v>
      </c>
      <c r="C6405" s="92">
        <v>1</v>
      </c>
      <c r="D6405" s="96">
        <v>32358.34</v>
      </c>
      <c r="E6405" s="96">
        <f t="shared" si="99"/>
        <v>1046834.3648420001</v>
      </c>
      <c r="F6405" s="93" t="s">
        <v>2585</v>
      </c>
      <c r="G6405" s="94">
        <v>1</v>
      </c>
      <c r="H6405" s="88" t="s">
        <v>65008</v>
      </c>
      <c r="I6405" s="93" t="s">
        <v>65080</v>
      </c>
    </row>
    <row r="6406" spans="1:9" s="60" customFormat="1" ht="12.75" customHeight="1" x14ac:dyDescent="0.2">
      <c r="A6406" s="85" t="s">
        <v>9340</v>
      </c>
      <c r="B6406" s="88" t="s">
        <v>9341</v>
      </c>
      <c r="C6406" s="92">
        <v>1</v>
      </c>
      <c r="D6406" s="96">
        <v>31321.11</v>
      </c>
      <c r="E6406" s="96">
        <f t="shared" si="99"/>
        <v>1013278.6259430001</v>
      </c>
      <c r="F6406" s="93" t="s">
        <v>2585</v>
      </c>
      <c r="G6406" s="94">
        <v>1</v>
      </c>
      <c r="H6406" s="88" t="s">
        <v>65008</v>
      </c>
      <c r="I6406" s="93" t="s">
        <v>65080</v>
      </c>
    </row>
    <row r="6407" spans="1:9" s="60" customFormat="1" ht="12.75" customHeight="1" x14ac:dyDescent="0.2">
      <c r="A6407" s="85" t="s">
        <v>9342</v>
      </c>
      <c r="B6407" s="88" t="s">
        <v>9343</v>
      </c>
      <c r="C6407" s="92">
        <v>1</v>
      </c>
      <c r="D6407" s="96">
        <v>41671.11</v>
      </c>
      <c r="E6407" s="96">
        <f t="shared" si="99"/>
        <v>1348114.580943</v>
      </c>
      <c r="F6407" s="93" t="s">
        <v>2585</v>
      </c>
      <c r="G6407" s="94">
        <v>1</v>
      </c>
      <c r="H6407" s="88" t="s">
        <v>65008</v>
      </c>
      <c r="I6407" s="93" t="s">
        <v>65080</v>
      </c>
    </row>
    <row r="6408" spans="1:9" s="60" customFormat="1" ht="12.75" customHeight="1" x14ac:dyDescent="0.2">
      <c r="A6408" s="85" t="s">
        <v>9344</v>
      </c>
      <c r="B6408" s="88" t="s">
        <v>9345</v>
      </c>
      <c r="C6408" s="92">
        <v>1</v>
      </c>
      <c r="D6408" s="96">
        <v>38223.449999999997</v>
      </c>
      <c r="E6408" s="96">
        <f t="shared" si="99"/>
        <v>1236578.2979850001</v>
      </c>
      <c r="F6408" s="93" t="s">
        <v>2585</v>
      </c>
      <c r="G6408" s="94">
        <v>1</v>
      </c>
      <c r="H6408" s="88" t="s">
        <v>65008</v>
      </c>
      <c r="I6408" s="93" t="s">
        <v>65080</v>
      </c>
    </row>
    <row r="6409" spans="1:9" s="60" customFormat="1" ht="12.75" customHeight="1" x14ac:dyDescent="0.2">
      <c r="A6409" s="85" t="s">
        <v>9346</v>
      </c>
      <c r="B6409" s="88" t="s">
        <v>9347</v>
      </c>
      <c r="C6409" s="92">
        <v>1</v>
      </c>
      <c r="D6409" s="96">
        <v>49579.27</v>
      </c>
      <c r="E6409" s="96">
        <f t="shared" si="99"/>
        <v>1603953.8375510001</v>
      </c>
      <c r="F6409" s="93" t="s">
        <v>2585</v>
      </c>
      <c r="G6409" s="94">
        <v>1</v>
      </c>
      <c r="H6409" s="88" t="s">
        <v>65008</v>
      </c>
      <c r="I6409" s="93" t="s">
        <v>65080</v>
      </c>
    </row>
    <row r="6410" spans="1:9" s="60" customFormat="1" ht="12.75" customHeight="1" x14ac:dyDescent="0.2">
      <c r="A6410" s="85" t="s">
        <v>9348</v>
      </c>
      <c r="B6410" s="88" t="s">
        <v>9349</v>
      </c>
      <c r="C6410" s="92">
        <v>1</v>
      </c>
      <c r="D6410" s="96">
        <v>58431.56</v>
      </c>
      <c r="E6410" s="96">
        <f t="shared" si="99"/>
        <v>1890336.9270280001</v>
      </c>
      <c r="F6410" s="93" t="s">
        <v>2585</v>
      </c>
      <c r="G6410" s="94">
        <v>1</v>
      </c>
      <c r="H6410" s="88" t="s">
        <v>65008</v>
      </c>
      <c r="I6410" s="93" t="s">
        <v>65080</v>
      </c>
    </row>
    <row r="6411" spans="1:9" s="60" customFormat="1" ht="12.75" customHeight="1" x14ac:dyDescent="0.2">
      <c r="A6411" s="85" t="s">
        <v>9350</v>
      </c>
      <c r="B6411" s="88" t="s">
        <v>9351</v>
      </c>
      <c r="C6411" s="92">
        <v>1</v>
      </c>
      <c r="D6411" s="96">
        <v>10058.59</v>
      </c>
      <c r="E6411" s="96">
        <f t="shared" si="99"/>
        <v>325408.46266700001</v>
      </c>
      <c r="F6411" s="93" t="s">
        <v>2585</v>
      </c>
      <c r="G6411" s="94">
        <v>1</v>
      </c>
      <c r="H6411" s="88" t="s">
        <v>65008</v>
      </c>
      <c r="I6411" s="93" t="s">
        <v>65080</v>
      </c>
    </row>
    <row r="6412" spans="1:9" s="60" customFormat="1" ht="12.75" customHeight="1" x14ac:dyDescent="0.2">
      <c r="A6412" s="85" t="s">
        <v>9352</v>
      </c>
      <c r="B6412" s="88" t="s">
        <v>9353</v>
      </c>
      <c r="C6412" s="92">
        <v>1</v>
      </c>
      <c r="D6412" s="96">
        <v>12066</v>
      </c>
      <c r="E6412" s="96">
        <f t="shared" si="99"/>
        <v>390350.78580000001</v>
      </c>
      <c r="F6412" s="93" t="s">
        <v>2585</v>
      </c>
      <c r="G6412" s="94">
        <v>1</v>
      </c>
      <c r="H6412" s="88" t="s">
        <v>65008</v>
      </c>
      <c r="I6412" s="93" t="s">
        <v>65080</v>
      </c>
    </row>
    <row r="6413" spans="1:9" s="60" customFormat="1" ht="12.75" customHeight="1" x14ac:dyDescent="0.2">
      <c r="A6413" s="85" t="s">
        <v>9354</v>
      </c>
      <c r="B6413" s="88" t="s">
        <v>9355</v>
      </c>
      <c r="C6413" s="92">
        <v>1</v>
      </c>
      <c r="D6413" s="96">
        <v>15403.78</v>
      </c>
      <c r="E6413" s="96">
        <f t="shared" si="99"/>
        <v>498332.30791400006</v>
      </c>
      <c r="F6413" s="93" t="s">
        <v>2585</v>
      </c>
      <c r="G6413" s="94">
        <v>1</v>
      </c>
      <c r="H6413" s="88" t="s">
        <v>65008</v>
      </c>
      <c r="I6413" s="93" t="s">
        <v>65080</v>
      </c>
    </row>
    <row r="6414" spans="1:9" s="60" customFormat="1" ht="12.75" customHeight="1" x14ac:dyDescent="0.2">
      <c r="A6414" s="85" t="s">
        <v>9356</v>
      </c>
      <c r="B6414" s="88" t="s">
        <v>9357</v>
      </c>
      <c r="C6414" s="92">
        <v>1</v>
      </c>
      <c r="D6414" s="96">
        <v>13605</v>
      </c>
      <c r="E6414" s="96">
        <f t="shared" si="99"/>
        <v>440139.43650000001</v>
      </c>
      <c r="F6414" s="93" t="s">
        <v>2585</v>
      </c>
      <c r="G6414" s="94">
        <v>1</v>
      </c>
      <c r="H6414" s="88" t="s">
        <v>65008</v>
      </c>
      <c r="I6414" s="93" t="s">
        <v>65080</v>
      </c>
    </row>
    <row r="6415" spans="1:9" s="60" customFormat="1" ht="12.75" customHeight="1" x14ac:dyDescent="0.2">
      <c r="A6415" s="85" t="s">
        <v>9358</v>
      </c>
      <c r="B6415" s="88" t="s">
        <v>9359</v>
      </c>
      <c r="C6415" s="92">
        <v>1</v>
      </c>
      <c r="D6415" s="96">
        <v>17341.16</v>
      </c>
      <c r="E6415" s="96">
        <f t="shared" si="99"/>
        <v>561009.06950800004</v>
      </c>
      <c r="F6415" s="93" t="s">
        <v>2585</v>
      </c>
      <c r="G6415" s="94">
        <v>1</v>
      </c>
      <c r="H6415" s="88" t="s">
        <v>65008</v>
      </c>
      <c r="I6415" s="93" t="s">
        <v>65080</v>
      </c>
    </row>
    <row r="6416" spans="1:9" s="60" customFormat="1" ht="12.75" customHeight="1" x14ac:dyDescent="0.2">
      <c r="A6416" s="85" t="s">
        <v>9360</v>
      </c>
      <c r="B6416" s="88" t="s">
        <v>9361</v>
      </c>
      <c r="C6416" s="92">
        <v>1</v>
      </c>
      <c r="D6416" s="96">
        <v>16002</v>
      </c>
      <c r="E6416" s="96">
        <f t="shared" si="99"/>
        <v>517685.50260000001</v>
      </c>
      <c r="F6416" s="93" t="s">
        <v>2585</v>
      </c>
      <c r="G6416" s="94">
        <v>1</v>
      </c>
      <c r="H6416" s="88" t="s">
        <v>65008</v>
      </c>
      <c r="I6416" s="93" t="s">
        <v>65080</v>
      </c>
    </row>
    <row r="6417" spans="1:9" s="60" customFormat="1" ht="12.75" customHeight="1" x14ac:dyDescent="0.2">
      <c r="A6417" s="85" t="s">
        <v>9362</v>
      </c>
      <c r="B6417" s="88" t="s">
        <v>9363</v>
      </c>
      <c r="C6417" s="92">
        <v>1</v>
      </c>
      <c r="D6417" s="96">
        <v>19948.07</v>
      </c>
      <c r="E6417" s="96">
        <f t="shared" si="99"/>
        <v>645345.99699100002</v>
      </c>
      <c r="F6417" s="93" t="s">
        <v>2585</v>
      </c>
      <c r="G6417" s="94">
        <v>1</v>
      </c>
      <c r="H6417" s="88" t="s">
        <v>65008</v>
      </c>
      <c r="I6417" s="93" t="s">
        <v>65080</v>
      </c>
    </row>
    <row r="6418" spans="1:9" s="60" customFormat="1" ht="12.75" customHeight="1" x14ac:dyDescent="0.2">
      <c r="A6418" s="85" t="s">
        <v>9364</v>
      </c>
      <c r="B6418" s="88" t="s">
        <v>9365</v>
      </c>
      <c r="C6418" s="92">
        <v>1</v>
      </c>
      <c r="D6418" s="96">
        <v>18183</v>
      </c>
      <c r="E6418" s="96">
        <f t="shared" ref="E6418:E6481" si="100">D6418*$H$2</f>
        <v>588243.68790000002</v>
      </c>
      <c r="F6418" s="93" t="s">
        <v>2585</v>
      </c>
      <c r="G6418" s="94">
        <v>1</v>
      </c>
      <c r="H6418" s="88" t="s">
        <v>65008</v>
      </c>
      <c r="I6418" s="93" t="s">
        <v>65080</v>
      </c>
    </row>
    <row r="6419" spans="1:9" s="60" customFormat="1" ht="12.75" customHeight="1" x14ac:dyDescent="0.2">
      <c r="A6419" s="85" t="s">
        <v>9366</v>
      </c>
      <c r="B6419" s="88" t="s">
        <v>9367</v>
      </c>
      <c r="C6419" s="92">
        <v>1</v>
      </c>
      <c r="D6419" s="96">
        <v>24530.43</v>
      </c>
      <c r="E6419" s="96">
        <f t="shared" si="100"/>
        <v>793591.30005900003</v>
      </c>
      <c r="F6419" s="93" t="s">
        <v>2585</v>
      </c>
      <c r="G6419" s="94">
        <v>1</v>
      </c>
      <c r="H6419" s="88" t="s">
        <v>65008</v>
      </c>
      <c r="I6419" s="93" t="s">
        <v>65080</v>
      </c>
    </row>
    <row r="6420" spans="1:9" s="60" customFormat="1" ht="12.75" customHeight="1" x14ac:dyDescent="0.2">
      <c r="A6420" s="88" t="s">
        <v>9368</v>
      </c>
      <c r="B6420" s="88" t="s">
        <v>9369</v>
      </c>
      <c r="C6420" s="92">
        <v>1</v>
      </c>
      <c r="D6420" s="96">
        <v>20413</v>
      </c>
      <c r="E6420" s="96">
        <f t="shared" si="100"/>
        <v>660387.08689999999</v>
      </c>
      <c r="F6420" s="93" t="s">
        <v>2585</v>
      </c>
      <c r="G6420" s="94">
        <v>1</v>
      </c>
      <c r="H6420" s="88" t="s">
        <v>65008</v>
      </c>
      <c r="I6420" s="93" t="s">
        <v>65080</v>
      </c>
    </row>
    <row r="6421" spans="1:9" s="60" customFormat="1" ht="12.75" customHeight="1" x14ac:dyDescent="0.2">
      <c r="A6421" s="85" t="s">
        <v>9370</v>
      </c>
      <c r="B6421" s="88" t="s">
        <v>9371</v>
      </c>
      <c r="C6421" s="92">
        <v>1</v>
      </c>
      <c r="D6421" s="96">
        <v>27564.7</v>
      </c>
      <c r="E6421" s="96">
        <f t="shared" si="100"/>
        <v>891753.8791100001</v>
      </c>
      <c r="F6421" s="93" t="s">
        <v>2585</v>
      </c>
      <c r="G6421" s="94">
        <v>1</v>
      </c>
      <c r="H6421" s="88" t="s">
        <v>65008</v>
      </c>
      <c r="I6421" s="93" t="s">
        <v>65080</v>
      </c>
    </row>
    <row r="6422" spans="1:9" s="60" customFormat="1" ht="12.75" customHeight="1" x14ac:dyDescent="0.2">
      <c r="A6422" s="88" t="s">
        <v>9372</v>
      </c>
      <c r="B6422" s="88" t="s">
        <v>9373</v>
      </c>
      <c r="C6422" s="92">
        <v>1</v>
      </c>
      <c r="D6422" s="96">
        <v>22550</v>
      </c>
      <c r="E6422" s="96">
        <f t="shared" si="100"/>
        <v>729521.81500000006</v>
      </c>
      <c r="F6422" s="93" t="s">
        <v>2585</v>
      </c>
      <c r="G6422" s="94">
        <v>1</v>
      </c>
      <c r="H6422" s="88" t="s">
        <v>65008</v>
      </c>
      <c r="I6422" s="93" t="s">
        <v>65080</v>
      </c>
    </row>
    <row r="6423" spans="1:9" s="60" customFormat="1" ht="12.75" customHeight="1" x14ac:dyDescent="0.2">
      <c r="A6423" s="88" t="s">
        <v>9374</v>
      </c>
      <c r="B6423" s="88" t="s">
        <v>9375</v>
      </c>
      <c r="C6423" s="92">
        <v>1</v>
      </c>
      <c r="D6423" s="96">
        <v>27110</v>
      </c>
      <c r="E6423" s="96">
        <f t="shared" si="100"/>
        <v>877043.74300000002</v>
      </c>
      <c r="F6423" s="93" t="s">
        <v>2585</v>
      </c>
      <c r="G6423" s="94">
        <v>1</v>
      </c>
      <c r="H6423" s="88" t="s">
        <v>65008</v>
      </c>
      <c r="I6423" s="93" t="s">
        <v>65080</v>
      </c>
    </row>
    <row r="6424" spans="1:9" s="60" customFormat="1" ht="12.75" customHeight="1" x14ac:dyDescent="0.2">
      <c r="A6424" s="85" t="s">
        <v>9376</v>
      </c>
      <c r="B6424" s="88" t="s">
        <v>9377</v>
      </c>
      <c r="C6424" s="92">
        <v>1</v>
      </c>
      <c r="D6424" s="96">
        <v>32472.44</v>
      </c>
      <c r="E6424" s="96">
        <f t="shared" si="100"/>
        <v>1050525.648172</v>
      </c>
      <c r="F6424" s="93" t="s">
        <v>2585</v>
      </c>
      <c r="G6424" s="94">
        <v>1</v>
      </c>
      <c r="H6424" s="88" t="s">
        <v>65008</v>
      </c>
      <c r="I6424" s="93" t="s">
        <v>65080</v>
      </c>
    </row>
    <row r="6425" spans="1:9" s="60" customFormat="1" ht="12.75" customHeight="1" x14ac:dyDescent="0.2">
      <c r="A6425" s="88" t="s">
        <v>9378</v>
      </c>
      <c r="B6425" s="88" t="s">
        <v>9379</v>
      </c>
      <c r="C6425" s="92">
        <v>1</v>
      </c>
      <c r="D6425" s="96">
        <v>32503</v>
      </c>
      <c r="E6425" s="96">
        <f t="shared" si="100"/>
        <v>1051514.3039000002</v>
      </c>
      <c r="F6425" s="93" t="s">
        <v>2585</v>
      </c>
      <c r="G6425" s="94">
        <v>1</v>
      </c>
      <c r="H6425" s="88" t="s">
        <v>65008</v>
      </c>
      <c r="I6425" s="93" t="s">
        <v>65080</v>
      </c>
    </row>
    <row r="6426" spans="1:9" s="60" customFormat="1" ht="12.75" customHeight="1" x14ac:dyDescent="0.2">
      <c r="A6426" s="85" t="s">
        <v>9380</v>
      </c>
      <c r="B6426" s="88" t="s">
        <v>9381</v>
      </c>
      <c r="C6426" s="92">
        <v>1</v>
      </c>
      <c r="D6426" s="96">
        <v>41997.07</v>
      </c>
      <c r="E6426" s="96">
        <f t="shared" si="100"/>
        <v>1358659.810691</v>
      </c>
      <c r="F6426" s="93" t="s">
        <v>2585</v>
      </c>
      <c r="G6426" s="94">
        <v>1</v>
      </c>
      <c r="H6426" s="88" t="s">
        <v>65008</v>
      </c>
      <c r="I6426" s="93" t="s">
        <v>65080</v>
      </c>
    </row>
    <row r="6427" spans="1:9" s="60" customFormat="1" ht="12.75" customHeight="1" x14ac:dyDescent="0.2">
      <c r="A6427" s="88" t="s">
        <v>9382</v>
      </c>
      <c r="B6427" s="88" t="s">
        <v>9383</v>
      </c>
      <c r="C6427" s="92">
        <v>1</v>
      </c>
      <c r="D6427" s="96">
        <v>39200</v>
      </c>
      <c r="E6427" s="96">
        <f t="shared" si="100"/>
        <v>1268170.96</v>
      </c>
      <c r="F6427" s="93" t="s">
        <v>2585</v>
      </c>
      <c r="G6427" s="94">
        <v>1</v>
      </c>
      <c r="H6427" s="88" t="s">
        <v>65008</v>
      </c>
      <c r="I6427" s="93" t="s">
        <v>65080</v>
      </c>
    </row>
    <row r="6428" spans="1:9" s="60" customFormat="1" ht="12.75" customHeight="1" x14ac:dyDescent="0.2">
      <c r="A6428" s="85" t="s">
        <v>9384</v>
      </c>
      <c r="B6428" s="88" t="s">
        <v>9385</v>
      </c>
      <c r="C6428" s="92">
        <v>1</v>
      </c>
      <c r="D6428" s="96">
        <v>50259.23</v>
      </c>
      <c r="E6428" s="96">
        <f t="shared" si="100"/>
        <v>1625951.4274990002</v>
      </c>
      <c r="F6428" s="93" t="s">
        <v>2585</v>
      </c>
      <c r="G6428" s="94">
        <v>1</v>
      </c>
      <c r="H6428" s="88" t="s">
        <v>65008</v>
      </c>
      <c r="I6428" s="93" t="s">
        <v>65080</v>
      </c>
    </row>
    <row r="6429" spans="1:9" s="60" customFormat="1" ht="12.75" customHeight="1" x14ac:dyDescent="0.2">
      <c r="A6429" s="85" t="s">
        <v>9386</v>
      </c>
      <c r="B6429" s="88" t="s">
        <v>9387</v>
      </c>
      <c r="C6429" s="92">
        <v>1</v>
      </c>
      <c r="D6429" s="96">
        <v>59112.12</v>
      </c>
      <c r="E6429" s="96">
        <f t="shared" si="100"/>
        <v>1912353.9277560003</v>
      </c>
      <c r="F6429" s="93" t="s">
        <v>2585</v>
      </c>
      <c r="G6429" s="94">
        <v>1</v>
      </c>
      <c r="H6429" s="88" t="s">
        <v>65008</v>
      </c>
      <c r="I6429" s="93" t="s">
        <v>65080</v>
      </c>
    </row>
    <row r="6430" spans="1:9" s="60" customFormat="1" ht="12.75" customHeight="1" x14ac:dyDescent="0.2">
      <c r="A6430" s="88" t="s">
        <v>9388</v>
      </c>
      <c r="B6430" s="88" t="s">
        <v>9389</v>
      </c>
      <c r="C6430" s="92">
        <v>1</v>
      </c>
      <c r="D6430" s="96">
        <v>10552</v>
      </c>
      <c r="E6430" s="96">
        <f t="shared" si="100"/>
        <v>341370.91760000004</v>
      </c>
      <c r="F6430" s="93" t="s">
        <v>2585</v>
      </c>
      <c r="G6430" s="94">
        <v>1</v>
      </c>
      <c r="H6430" s="88" t="s">
        <v>65008</v>
      </c>
      <c r="I6430" s="93" t="s">
        <v>65080</v>
      </c>
    </row>
    <row r="6431" spans="1:9" s="60" customFormat="1" ht="12.75" customHeight="1" x14ac:dyDescent="0.2">
      <c r="A6431" s="88" t="s">
        <v>9390</v>
      </c>
      <c r="B6431" s="88" t="s">
        <v>9391</v>
      </c>
      <c r="C6431" s="92">
        <v>1</v>
      </c>
      <c r="D6431" s="96">
        <v>11704</v>
      </c>
      <c r="E6431" s="96">
        <f t="shared" si="100"/>
        <v>378639.6152</v>
      </c>
      <c r="F6431" s="93" t="s">
        <v>2585</v>
      </c>
      <c r="G6431" s="94">
        <v>1</v>
      </c>
      <c r="H6431" s="88" t="s">
        <v>65008</v>
      </c>
      <c r="I6431" s="93" t="s">
        <v>65080</v>
      </c>
    </row>
    <row r="6432" spans="1:9" s="60" customFormat="1" ht="12.75" customHeight="1" x14ac:dyDescent="0.2">
      <c r="A6432" s="85" t="s">
        <v>9392</v>
      </c>
      <c r="B6432" s="88" t="s">
        <v>9257</v>
      </c>
      <c r="C6432" s="92">
        <v>1</v>
      </c>
      <c r="D6432" s="96">
        <v>15729.66</v>
      </c>
      <c r="E6432" s="96">
        <f t="shared" si="100"/>
        <v>508874.94955800002</v>
      </c>
      <c r="F6432" s="93" t="s">
        <v>2585</v>
      </c>
      <c r="G6432" s="94">
        <v>1</v>
      </c>
      <c r="H6432" s="88" t="s">
        <v>65008</v>
      </c>
      <c r="I6432" s="93" t="s">
        <v>65080</v>
      </c>
    </row>
    <row r="6433" spans="1:9" s="60" customFormat="1" ht="12.75" customHeight="1" x14ac:dyDescent="0.2">
      <c r="A6433" s="88" t="s">
        <v>9393</v>
      </c>
      <c r="B6433" s="88" t="s">
        <v>9394</v>
      </c>
      <c r="C6433" s="92">
        <v>1</v>
      </c>
      <c r="D6433" s="96">
        <v>13070</v>
      </c>
      <c r="E6433" s="96">
        <f t="shared" si="100"/>
        <v>422831.49100000004</v>
      </c>
      <c r="F6433" s="93" t="s">
        <v>2585</v>
      </c>
      <c r="G6433" s="94">
        <v>1</v>
      </c>
      <c r="H6433" s="88" t="s">
        <v>65008</v>
      </c>
      <c r="I6433" s="93" t="s">
        <v>65080</v>
      </c>
    </row>
    <row r="6434" spans="1:9" s="60" customFormat="1" ht="12.75" customHeight="1" x14ac:dyDescent="0.2">
      <c r="A6434" s="85" t="s">
        <v>9395</v>
      </c>
      <c r="B6434" s="88" t="s">
        <v>9257</v>
      </c>
      <c r="C6434" s="92">
        <v>1</v>
      </c>
      <c r="D6434" s="96">
        <v>17646.55</v>
      </c>
      <c r="E6434" s="96">
        <f t="shared" si="100"/>
        <v>570888.83301499998</v>
      </c>
      <c r="F6434" s="93" t="s">
        <v>2585</v>
      </c>
      <c r="G6434" s="94">
        <v>1</v>
      </c>
      <c r="H6434" s="88" t="s">
        <v>65008</v>
      </c>
      <c r="I6434" s="93" t="s">
        <v>65080</v>
      </c>
    </row>
    <row r="6435" spans="1:9" s="60" customFormat="1" ht="12.75" customHeight="1" x14ac:dyDescent="0.2">
      <c r="A6435" s="88" t="s">
        <v>9396</v>
      </c>
      <c r="B6435" s="88" t="s">
        <v>9397</v>
      </c>
      <c r="C6435" s="92">
        <v>1</v>
      </c>
      <c r="D6435" s="96">
        <v>15698</v>
      </c>
      <c r="E6435" s="96">
        <f t="shared" si="100"/>
        <v>507850.70740000001</v>
      </c>
      <c r="F6435" s="93" t="s">
        <v>2585</v>
      </c>
      <c r="G6435" s="94">
        <v>1</v>
      </c>
      <c r="H6435" s="88" t="s">
        <v>65008</v>
      </c>
      <c r="I6435" s="93" t="s">
        <v>65080</v>
      </c>
    </row>
    <row r="6436" spans="1:9" s="60" customFormat="1" ht="12.75" customHeight="1" x14ac:dyDescent="0.2">
      <c r="A6436" s="85" t="s">
        <v>9398</v>
      </c>
      <c r="B6436" s="88" t="s">
        <v>9257</v>
      </c>
      <c r="C6436" s="92">
        <v>1</v>
      </c>
      <c r="D6436" s="96">
        <v>20418.599999999999</v>
      </c>
      <c r="E6436" s="96">
        <f t="shared" si="100"/>
        <v>660568.25418000005</v>
      </c>
      <c r="F6436" s="93" t="s">
        <v>2585</v>
      </c>
      <c r="G6436" s="94">
        <v>1</v>
      </c>
      <c r="H6436" s="88" t="s">
        <v>65008</v>
      </c>
      <c r="I6436" s="93" t="s">
        <v>65080</v>
      </c>
    </row>
    <row r="6437" spans="1:9" s="60" customFormat="1" ht="12.75" customHeight="1" x14ac:dyDescent="0.2">
      <c r="A6437" s="88" t="s">
        <v>9399</v>
      </c>
      <c r="B6437" s="88" t="s">
        <v>9400</v>
      </c>
      <c r="C6437" s="92">
        <v>1</v>
      </c>
      <c r="D6437" s="96">
        <v>17890</v>
      </c>
      <c r="E6437" s="96">
        <f t="shared" si="100"/>
        <v>578764.75699999998</v>
      </c>
      <c r="F6437" s="93" t="s">
        <v>2585</v>
      </c>
      <c r="G6437" s="94">
        <v>1</v>
      </c>
      <c r="H6437" s="88" t="s">
        <v>65008</v>
      </c>
      <c r="I6437" s="93" t="s">
        <v>65080</v>
      </c>
    </row>
    <row r="6438" spans="1:9" s="60" customFormat="1" ht="12.75" customHeight="1" x14ac:dyDescent="0.2">
      <c r="A6438" s="85" t="s">
        <v>9401</v>
      </c>
      <c r="B6438" s="88" t="s">
        <v>9257</v>
      </c>
      <c r="C6438" s="92">
        <v>1</v>
      </c>
      <c r="D6438" s="96">
        <v>24794.84</v>
      </c>
      <c r="E6438" s="96">
        <f t="shared" si="100"/>
        <v>802145.30729200004</v>
      </c>
      <c r="F6438" s="93" t="s">
        <v>2585</v>
      </c>
      <c r="G6438" s="94">
        <v>1</v>
      </c>
      <c r="H6438" s="88" t="s">
        <v>65008</v>
      </c>
      <c r="I6438" s="93" t="s">
        <v>65080</v>
      </c>
    </row>
    <row r="6439" spans="1:9" s="60" customFormat="1" ht="12.75" customHeight="1" x14ac:dyDescent="0.2">
      <c r="A6439" s="88" t="s">
        <v>9402</v>
      </c>
      <c r="B6439" s="88" t="s">
        <v>9403</v>
      </c>
      <c r="C6439" s="92">
        <v>1</v>
      </c>
      <c r="D6439" s="96">
        <v>20025.23</v>
      </c>
      <c r="E6439" s="96">
        <f t="shared" si="100"/>
        <v>647842.22329900006</v>
      </c>
      <c r="F6439" s="93" t="s">
        <v>2585</v>
      </c>
      <c r="G6439" s="94">
        <v>1</v>
      </c>
      <c r="H6439" s="88" t="s">
        <v>65008</v>
      </c>
      <c r="I6439" s="93" t="s">
        <v>65080</v>
      </c>
    </row>
    <row r="6440" spans="1:9" s="60" customFormat="1" ht="12.75" customHeight="1" x14ac:dyDescent="0.2">
      <c r="A6440" s="85" t="s">
        <v>9404</v>
      </c>
      <c r="B6440" s="88" t="s">
        <v>9257</v>
      </c>
      <c r="C6440" s="92">
        <v>1</v>
      </c>
      <c r="D6440" s="96">
        <v>27840.05</v>
      </c>
      <c r="E6440" s="96">
        <f t="shared" si="100"/>
        <v>900661.809565</v>
      </c>
      <c r="F6440" s="93" t="s">
        <v>2585</v>
      </c>
      <c r="G6440" s="94">
        <v>1</v>
      </c>
      <c r="H6440" s="88" t="s">
        <v>65008</v>
      </c>
      <c r="I6440" s="93" t="s">
        <v>65080</v>
      </c>
    </row>
    <row r="6441" spans="1:9" s="60" customFormat="1" ht="12.75" customHeight="1" x14ac:dyDescent="0.2">
      <c r="A6441" s="88" t="s">
        <v>9405</v>
      </c>
      <c r="B6441" s="88" t="s">
        <v>9406</v>
      </c>
      <c r="C6441" s="92">
        <v>1</v>
      </c>
      <c r="D6441" s="96">
        <v>22110</v>
      </c>
      <c r="E6441" s="96">
        <f t="shared" si="100"/>
        <v>715287.24300000002</v>
      </c>
      <c r="F6441" s="93" t="s">
        <v>2585</v>
      </c>
      <c r="G6441" s="94">
        <v>1</v>
      </c>
      <c r="H6441" s="88" t="s">
        <v>65008</v>
      </c>
      <c r="I6441" s="93" t="s">
        <v>65080</v>
      </c>
    </row>
    <row r="6442" spans="1:9" s="60" customFormat="1" ht="12.75" customHeight="1" x14ac:dyDescent="0.2">
      <c r="A6442" s="88" t="s">
        <v>9407</v>
      </c>
      <c r="B6442" s="88" t="s">
        <v>9408</v>
      </c>
      <c r="C6442" s="92">
        <v>1</v>
      </c>
      <c r="D6442" s="96">
        <v>26350</v>
      </c>
      <c r="E6442" s="96">
        <f t="shared" si="100"/>
        <v>852456.755</v>
      </c>
      <c r="F6442" s="93" t="s">
        <v>2585</v>
      </c>
      <c r="G6442" s="94">
        <v>1</v>
      </c>
      <c r="H6442" s="88" t="s">
        <v>65008</v>
      </c>
      <c r="I6442" s="93" t="s">
        <v>65080</v>
      </c>
    </row>
    <row r="6443" spans="1:9" s="60" customFormat="1" ht="12.75" customHeight="1" x14ac:dyDescent="0.2">
      <c r="A6443" s="85" t="s">
        <v>9409</v>
      </c>
      <c r="B6443" s="88" t="s">
        <v>9257</v>
      </c>
      <c r="C6443" s="92">
        <v>1</v>
      </c>
      <c r="D6443" s="96">
        <v>32893.68</v>
      </c>
      <c r="E6443" s="96">
        <f t="shared" si="100"/>
        <v>1064153.309784</v>
      </c>
      <c r="F6443" s="93" t="s">
        <v>2585</v>
      </c>
      <c r="G6443" s="94">
        <v>1</v>
      </c>
      <c r="H6443" s="88" t="s">
        <v>65008</v>
      </c>
      <c r="I6443" s="93" t="s">
        <v>65080</v>
      </c>
    </row>
    <row r="6444" spans="1:9" s="60" customFormat="1" ht="12.75" customHeight="1" x14ac:dyDescent="0.2">
      <c r="A6444" s="88" t="s">
        <v>9410</v>
      </c>
      <c r="B6444" s="88" t="s">
        <v>9411</v>
      </c>
      <c r="C6444" s="92">
        <v>1</v>
      </c>
      <c r="D6444" s="96">
        <v>32050</v>
      </c>
      <c r="E6444" s="96">
        <f t="shared" si="100"/>
        <v>1036859.165</v>
      </c>
      <c r="F6444" s="93" t="s">
        <v>2585</v>
      </c>
      <c r="G6444" s="94">
        <v>1</v>
      </c>
      <c r="H6444" s="88" t="s">
        <v>65008</v>
      </c>
      <c r="I6444" s="93" t="s">
        <v>65080</v>
      </c>
    </row>
    <row r="6445" spans="1:9" s="60" customFormat="1" ht="12.75" customHeight="1" x14ac:dyDescent="0.2">
      <c r="A6445" s="85" t="s">
        <v>9412</v>
      </c>
      <c r="B6445" s="88" t="s">
        <v>9257</v>
      </c>
      <c r="C6445" s="92">
        <v>1</v>
      </c>
      <c r="D6445" s="96">
        <v>42674.75</v>
      </c>
      <c r="E6445" s="96">
        <f t="shared" si="100"/>
        <v>1380583.639675</v>
      </c>
      <c r="F6445" s="93" t="s">
        <v>2585</v>
      </c>
      <c r="G6445" s="94">
        <v>1</v>
      </c>
      <c r="H6445" s="88" t="s">
        <v>65008</v>
      </c>
      <c r="I6445" s="93" t="s">
        <v>65080</v>
      </c>
    </row>
    <row r="6446" spans="1:9" s="60" customFormat="1" ht="12.75" customHeight="1" x14ac:dyDescent="0.2">
      <c r="A6446" s="88" t="s">
        <v>9413</v>
      </c>
      <c r="B6446" s="88" t="s">
        <v>9414</v>
      </c>
      <c r="C6446" s="92">
        <v>1</v>
      </c>
      <c r="D6446" s="96">
        <v>38996</v>
      </c>
      <c r="E6446" s="96">
        <f t="shared" si="100"/>
        <v>1261571.2948</v>
      </c>
      <c r="F6446" s="93" t="s">
        <v>2585</v>
      </c>
      <c r="G6446" s="94">
        <v>1</v>
      </c>
      <c r="H6446" s="88" t="s">
        <v>65008</v>
      </c>
      <c r="I6446" s="93" t="s">
        <v>65080</v>
      </c>
    </row>
    <row r="6447" spans="1:9" s="60" customFormat="1" ht="12.75" customHeight="1" x14ac:dyDescent="0.2">
      <c r="A6447" s="85" t="s">
        <v>9415</v>
      </c>
      <c r="B6447" s="88" t="s">
        <v>9257</v>
      </c>
      <c r="C6447" s="92">
        <v>1</v>
      </c>
      <c r="D6447" s="96">
        <v>50666.45</v>
      </c>
      <c r="E6447" s="96">
        <f t="shared" si="100"/>
        <v>1639125.523885</v>
      </c>
      <c r="F6447" s="93" t="s">
        <v>2585</v>
      </c>
      <c r="G6447" s="94">
        <v>1</v>
      </c>
      <c r="H6447" s="88" t="s">
        <v>65008</v>
      </c>
      <c r="I6447" s="93" t="s">
        <v>65080</v>
      </c>
    </row>
    <row r="6448" spans="1:9" s="60" customFormat="1" ht="12.75" customHeight="1" x14ac:dyDescent="0.2">
      <c r="A6448" s="85" t="s">
        <v>9416</v>
      </c>
      <c r="B6448" s="88" t="s">
        <v>9257</v>
      </c>
      <c r="C6448" s="92">
        <v>1</v>
      </c>
      <c r="D6448" s="96">
        <v>59287.35</v>
      </c>
      <c r="E6448" s="96">
        <f t="shared" si="100"/>
        <v>1918022.8460550001</v>
      </c>
      <c r="F6448" s="93" t="s">
        <v>2585</v>
      </c>
      <c r="G6448" s="94">
        <v>1</v>
      </c>
      <c r="H6448" s="88" t="s">
        <v>65008</v>
      </c>
      <c r="I6448" s="93" t="s">
        <v>65080</v>
      </c>
    </row>
    <row r="6449" spans="1:9" s="60" customFormat="1" ht="12.75" customHeight="1" x14ac:dyDescent="0.2">
      <c r="A6449" s="88" t="s">
        <v>9417</v>
      </c>
      <c r="B6449" s="88" t="s">
        <v>9418</v>
      </c>
      <c r="C6449" s="92">
        <v>1</v>
      </c>
      <c r="D6449" s="96">
        <v>10166</v>
      </c>
      <c r="E6449" s="96">
        <f t="shared" si="100"/>
        <v>328883.31580000004</v>
      </c>
      <c r="F6449" s="93" t="s">
        <v>2585</v>
      </c>
      <c r="G6449" s="94">
        <v>1</v>
      </c>
      <c r="H6449" s="88" t="s">
        <v>65008</v>
      </c>
      <c r="I6449" s="93" t="s">
        <v>65080</v>
      </c>
    </row>
    <row r="6450" spans="1:9" s="60" customFormat="1" ht="12.75" customHeight="1" x14ac:dyDescent="0.2">
      <c r="A6450" s="88" t="s">
        <v>20109</v>
      </c>
      <c r="B6450" s="88" t="s">
        <v>20110</v>
      </c>
      <c r="C6450" s="92">
        <v>1</v>
      </c>
      <c r="D6450" s="96">
        <v>462.61</v>
      </c>
      <c r="E6450" s="96">
        <f t="shared" si="100"/>
        <v>14966.034893000002</v>
      </c>
      <c r="F6450" s="93" t="s">
        <v>2585</v>
      </c>
      <c r="G6450" s="94">
        <v>1</v>
      </c>
      <c r="H6450" s="88" t="s">
        <v>64997</v>
      </c>
      <c r="I6450" s="93" t="s">
        <v>65071</v>
      </c>
    </row>
    <row r="6451" spans="1:9" s="60" customFormat="1" ht="12.75" customHeight="1" x14ac:dyDescent="0.2">
      <c r="A6451" s="88" t="s">
        <v>20111</v>
      </c>
      <c r="B6451" s="88" t="s">
        <v>20112</v>
      </c>
      <c r="C6451" s="92">
        <v>1</v>
      </c>
      <c r="D6451" s="96">
        <v>439.48</v>
      </c>
      <c r="E6451" s="96">
        <f t="shared" si="100"/>
        <v>14217.749324000002</v>
      </c>
      <c r="F6451" s="93" t="s">
        <v>2585</v>
      </c>
      <c r="G6451" s="94">
        <v>1</v>
      </c>
      <c r="H6451" s="88" t="s">
        <v>64997</v>
      </c>
      <c r="I6451" s="93" t="s">
        <v>65071</v>
      </c>
    </row>
    <row r="6452" spans="1:9" s="60" customFormat="1" ht="12.75" customHeight="1" x14ac:dyDescent="0.2">
      <c r="A6452" s="88" t="s">
        <v>20113</v>
      </c>
      <c r="B6452" s="88" t="s">
        <v>20114</v>
      </c>
      <c r="C6452" s="92">
        <v>1</v>
      </c>
      <c r="D6452" s="96">
        <v>534.57000000000005</v>
      </c>
      <c r="E6452" s="96">
        <f t="shared" si="100"/>
        <v>17294.034441000003</v>
      </c>
      <c r="F6452" s="93" t="s">
        <v>2585</v>
      </c>
      <c r="G6452" s="94">
        <v>1</v>
      </c>
      <c r="H6452" s="88" t="s">
        <v>64997</v>
      </c>
      <c r="I6452" s="93" t="s">
        <v>65071</v>
      </c>
    </row>
    <row r="6453" spans="1:9" s="60" customFormat="1" ht="12.75" customHeight="1" x14ac:dyDescent="0.2">
      <c r="A6453" s="88" t="s">
        <v>20115</v>
      </c>
      <c r="B6453" s="88" t="s">
        <v>20116</v>
      </c>
      <c r="C6453" s="92">
        <v>1</v>
      </c>
      <c r="D6453" s="96">
        <v>438.35</v>
      </c>
      <c r="E6453" s="96">
        <f t="shared" si="100"/>
        <v>14181.192355000001</v>
      </c>
      <c r="F6453" s="93" t="s">
        <v>2585</v>
      </c>
      <c r="G6453" s="94">
        <v>1</v>
      </c>
      <c r="H6453" s="88" t="s">
        <v>64997</v>
      </c>
      <c r="I6453" s="93" t="s">
        <v>65071</v>
      </c>
    </row>
    <row r="6454" spans="1:9" s="60" customFormat="1" ht="12.75" customHeight="1" x14ac:dyDescent="0.2">
      <c r="A6454" s="88" t="s">
        <v>20117</v>
      </c>
      <c r="B6454" s="88" t="s">
        <v>20118</v>
      </c>
      <c r="C6454" s="92">
        <v>1</v>
      </c>
      <c r="D6454" s="96">
        <v>550.61</v>
      </c>
      <c r="E6454" s="96">
        <f t="shared" si="100"/>
        <v>17812.949293000001</v>
      </c>
      <c r="F6454" s="93" t="s">
        <v>2585</v>
      </c>
      <c r="G6454" s="94">
        <v>1</v>
      </c>
      <c r="H6454" s="88" t="s">
        <v>64997</v>
      </c>
      <c r="I6454" s="93" t="s">
        <v>65071</v>
      </c>
    </row>
    <row r="6455" spans="1:9" s="60" customFormat="1" ht="12.75" customHeight="1" x14ac:dyDescent="0.2">
      <c r="A6455" s="88" t="s">
        <v>20119</v>
      </c>
      <c r="B6455" s="88" t="s">
        <v>20120</v>
      </c>
      <c r="C6455" s="92">
        <v>1</v>
      </c>
      <c r="D6455" s="96">
        <v>481.11</v>
      </c>
      <c r="E6455" s="96">
        <f t="shared" si="100"/>
        <v>15564.533943000002</v>
      </c>
      <c r="F6455" s="93" t="s">
        <v>2585</v>
      </c>
      <c r="G6455" s="94">
        <v>1</v>
      </c>
      <c r="H6455" s="88" t="s">
        <v>64997</v>
      </c>
      <c r="I6455" s="93" t="s">
        <v>65071</v>
      </c>
    </row>
    <row r="6456" spans="1:9" s="60" customFormat="1" ht="12.75" customHeight="1" x14ac:dyDescent="0.2">
      <c r="A6456" s="88" t="s">
        <v>20121</v>
      </c>
      <c r="B6456" s="88" t="s">
        <v>20122</v>
      </c>
      <c r="C6456" s="92">
        <v>1</v>
      </c>
      <c r="D6456" s="96">
        <v>9004.52</v>
      </c>
      <c r="E6456" s="96">
        <f t="shared" si="100"/>
        <v>291307.92787600006</v>
      </c>
      <c r="F6456" s="93" t="s">
        <v>2585</v>
      </c>
      <c r="G6456" s="94">
        <v>1</v>
      </c>
      <c r="H6456" s="88" t="s">
        <v>65018</v>
      </c>
      <c r="I6456" s="93" t="s">
        <v>65088</v>
      </c>
    </row>
    <row r="6457" spans="1:9" s="60" customFormat="1" ht="12.75" customHeight="1" x14ac:dyDescent="0.2">
      <c r="A6457" s="88" t="s">
        <v>20123</v>
      </c>
      <c r="B6457" s="88" t="s">
        <v>20124</v>
      </c>
      <c r="C6457" s="92">
        <v>1</v>
      </c>
      <c r="D6457" s="96">
        <v>7594.01</v>
      </c>
      <c r="E6457" s="96">
        <f t="shared" si="100"/>
        <v>245676.09571300002</v>
      </c>
      <c r="F6457" s="93" t="s">
        <v>2585</v>
      </c>
      <c r="G6457" s="94">
        <v>1</v>
      </c>
      <c r="H6457" s="88" t="s">
        <v>64997</v>
      </c>
      <c r="I6457" s="93" t="s">
        <v>65071</v>
      </c>
    </row>
    <row r="6458" spans="1:9" s="60" customFormat="1" ht="12.75" customHeight="1" x14ac:dyDescent="0.2">
      <c r="A6458" s="88" t="s">
        <v>20125</v>
      </c>
      <c r="B6458" s="88" t="s">
        <v>20126</v>
      </c>
      <c r="C6458" s="92">
        <v>1</v>
      </c>
      <c r="D6458" s="96">
        <v>7743.89</v>
      </c>
      <c r="E6458" s="96">
        <f t="shared" si="100"/>
        <v>250524.90855700002</v>
      </c>
      <c r="F6458" s="93" t="s">
        <v>2585</v>
      </c>
      <c r="G6458" s="94">
        <v>1</v>
      </c>
      <c r="H6458" s="88" t="s">
        <v>65018</v>
      </c>
      <c r="I6458" s="93" t="s">
        <v>65088</v>
      </c>
    </row>
    <row r="6459" spans="1:9" s="60" customFormat="1" ht="12.75" customHeight="1" x14ac:dyDescent="0.2">
      <c r="A6459" s="88" t="s">
        <v>20127</v>
      </c>
      <c r="B6459" s="88" t="s">
        <v>20128</v>
      </c>
      <c r="C6459" s="92">
        <v>1</v>
      </c>
      <c r="D6459" s="96">
        <v>12156.1</v>
      </c>
      <c r="E6459" s="96">
        <f t="shared" si="100"/>
        <v>393265.63793000003</v>
      </c>
      <c r="F6459" s="93" t="s">
        <v>2585</v>
      </c>
      <c r="G6459" s="94">
        <v>1</v>
      </c>
      <c r="H6459" s="88" t="s">
        <v>65018</v>
      </c>
      <c r="I6459" s="93" t="s">
        <v>65088</v>
      </c>
    </row>
    <row r="6460" spans="1:9" s="60" customFormat="1" ht="12.75" customHeight="1" x14ac:dyDescent="0.2">
      <c r="A6460" s="85" t="s">
        <v>20129</v>
      </c>
      <c r="B6460" s="88" t="s">
        <v>20130</v>
      </c>
      <c r="C6460" s="92">
        <v>1</v>
      </c>
      <c r="D6460" s="96">
        <v>10192.77</v>
      </c>
      <c r="E6460" s="96">
        <f t="shared" si="100"/>
        <v>329749.36010100006</v>
      </c>
      <c r="F6460" s="93" t="s">
        <v>2585</v>
      </c>
      <c r="G6460" s="94">
        <v>1</v>
      </c>
      <c r="H6460" s="88" t="s">
        <v>65018</v>
      </c>
      <c r="I6460" s="93" t="s">
        <v>65088</v>
      </c>
    </row>
    <row r="6461" spans="1:9" s="60" customFormat="1" ht="12.75" customHeight="1" x14ac:dyDescent="0.2">
      <c r="A6461" s="85" t="s">
        <v>20131</v>
      </c>
      <c r="B6461" s="88" t="s">
        <v>20132</v>
      </c>
      <c r="C6461" s="92">
        <v>1</v>
      </c>
      <c r="D6461" s="96">
        <v>8622.15</v>
      </c>
      <c r="E6461" s="96">
        <f t="shared" si="100"/>
        <v>278937.76129500003</v>
      </c>
      <c r="F6461" s="93" t="s">
        <v>2585</v>
      </c>
      <c r="G6461" s="94">
        <v>1</v>
      </c>
      <c r="H6461" s="88" t="s">
        <v>64997</v>
      </c>
      <c r="I6461" s="93" t="s">
        <v>65071</v>
      </c>
    </row>
    <row r="6462" spans="1:9" s="60" customFormat="1" ht="12.75" customHeight="1" x14ac:dyDescent="0.2">
      <c r="A6462" s="85" t="s">
        <v>20133</v>
      </c>
      <c r="B6462" s="88" t="s">
        <v>20134</v>
      </c>
      <c r="C6462" s="92">
        <v>1</v>
      </c>
      <c r="D6462" s="96">
        <v>8765.7800000000007</v>
      </c>
      <c r="E6462" s="96">
        <f t="shared" si="100"/>
        <v>283584.37851400004</v>
      </c>
      <c r="F6462" s="93" t="s">
        <v>2585</v>
      </c>
      <c r="G6462" s="94">
        <v>1</v>
      </c>
      <c r="H6462" s="88" t="s">
        <v>65018</v>
      </c>
      <c r="I6462" s="93" t="s">
        <v>65088</v>
      </c>
    </row>
    <row r="6463" spans="1:9" s="60" customFormat="1" ht="12.75" customHeight="1" x14ac:dyDescent="0.2">
      <c r="A6463" s="85" t="s">
        <v>20135</v>
      </c>
      <c r="B6463" s="88" t="s">
        <v>20136</v>
      </c>
      <c r="C6463" s="92">
        <v>1</v>
      </c>
      <c r="D6463" s="96">
        <v>13760.24</v>
      </c>
      <c r="E6463" s="96">
        <f t="shared" si="100"/>
        <v>445161.65231199999</v>
      </c>
      <c r="F6463" s="93" t="s">
        <v>2585</v>
      </c>
      <c r="G6463" s="94">
        <v>1</v>
      </c>
      <c r="H6463" s="88" t="s">
        <v>65018</v>
      </c>
      <c r="I6463" s="93" t="s">
        <v>65088</v>
      </c>
    </row>
    <row r="6464" spans="1:9" s="60" customFormat="1" ht="12.75" customHeight="1" x14ac:dyDescent="0.2">
      <c r="A6464" s="85" t="s">
        <v>20137</v>
      </c>
      <c r="B6464" s="88" t="s">
        <v>20138</v>
      </c>
      <c r="C6464" s="92">
        <v>1</v>
      </c>
      <c r="D6464" s="96">
        <v>11819.81</v>
      </c>
      <c r="E6464" s="96">
        <f t="shared" si="100"/>
        <v>382386.21925299999</v>
      </c>
      <c r="F6464" s="93" t="s">
        <v>2585</v>
      </c>
      <c r="G6464" s="94">
        <v>1</v>
      </c>
      <c r="H6464" s="88" t="s">
        <v>65018</v>
      </c>
      <c r="I6464" s="93" t="s">
        <v>65088</v>
      </c>
    </row>
    <row r="6465" spans="1:9" s="60" customFormat="1" ht="12.75" customHeight="1" x14ac:dyDescent="0.2">
      <c r="A6465" s="85" t="s">
        <v>20139</v>
      </c>
      <c r="B6465" s="88" t="s">
        <v>20140</v>
      </c>
      <c r="C6465" s="92">
        <v>1</v>
      </c>
      <c r="D6465" s="96">
        <v>9977.83</v>
      </c>
      <c r="E6465" s="96">
        <f t="shared" si="100"/>
        <v>322795.771679</v>
      </c>
      <c r="F6465" s="93" t="s">
        <v>2585</v>
      </c>
      <c r="G6465" s="94">
        <v>1</v>
      </c>
      <c r="H6465" s="88" t="s">
        <v>64997</v>
      </c>
      <c r="I6465" s="93" t="s">
        <v>65071</v>
      </c>
    </row>
    <row r="6466" spans="1:9" s="60" customFormat="1" ht="12.75" customHeight="1" x14ac:dyDescent="0.2">
      <c r="A6466" s="85" t="s">
        <v>20141</v>
      </c>
      <c r="B6466" s="88" t="s">
        <v>20142</v>
      </c>
      <c r="C6466" s="92">
        <v>1</v>
      </c>
      <c r="D6466" s="96">
        <v>10165.030000000001</v>
      </c>
      <c r="E6466" s="96">
        <f t="shared" si="100"/>
        <v>328851.93503900006</v>
      </c>
      <c r="F6466" s="93" t="s">
        <v>2585</v>
      </c>
      <c r="G6466" s="94">
        <v>1</v>
      </c>
      <c r="H6466" s="88" t="s">
        <v>65018</v>
      </c>
      <c r="I6466" s="93" t="s">
        <v>65088</v>
      </c>
    </row>
    <row r="6467" spans="1:9" s="60" customFormat="1" ht="12.75" customHeight="1" x14ac:dyDescent="0.2">
      <c r="A6467" s="85" t="s">
        <v>20143</v>
      </c>
      <c r="B6467" s="88" t="s">
        <v>20144</v>
      </c>
      <c r="C6467" s="92">
        <v>1</v>
      </c>
      <c r="D6467" s="96">
        <v>15956.74</v>
      </c>
      <c r="E6467" s="96">
        <f t="shared" si="100"/>
        <v>516221.28276200005</v>
      </c>
      <c r="F6467" s="93" t="s">
        <v>2585</v>
      </c>
      <c r="G6467" s="94">
        <v>1</v>
      </c>
      <c r="H6467" s="88" t="s">
        <v>65018</v>
      </c>
      <c r="I6467" s="93" t="s">
        <v>65088</v>
      </c>
    </row>
    <row r="6468" spans="1:9" s="60" customFormat="1" ht="12.75" customHeight="1" x14ac:dyDescent="0.2">
      <c r="A6468" s="85" t="s">
        <v>20145</v>
      </c>
      <c r="B6468" s="88" t="s">
        <v>20146</v>
      </c>
      <c r="C6468" s="92">
        <v>1</v>
      </c>
      <c r="D6468" s="96">
        <v>14240.24</v>
      </c>
      <c r="E6468" s="96">
        <f t="shared" si="100"/>
        <v>460690.276312</v>
      </c>
      <c r="F6468" s="93" t="s">
        <v>2585</v>
      </c>
      <c r="G6468" s="94">
        <v>1</v>
      </c>
      <c r="H6468" s="88" t="s">
        <v>65018</v>
      </c>
      <c r="I6468" s="93" t="s">
        <v>65088</v>
      </c>
    </row>
    <row r="6469" spans="1:9" s="60" customFormat="1" ht="12.75" customHeight="1" x14ac:dyDescent="0.2">
      <c r="A6469" s="85" t="s">
        <v>20147</v>
      </c>
      <c r="B6469" s="88" t="s">
        <v>20148</v>
      </c>
      <c r="C6469" s="92">
        <v>1</v>
      </c>
      <c r="D6469" s="96">
        <v>12146.42</v>
      </c>
      <c r="E6469" s="96">
        <f t="shared" si="100"/>
        <v>392952.47734600003</v>
      </c>
      <c r="F6469" s="93" t="s">
        <v>2585</v>
      </c>
      <c r="G6469" s="94">
        <v>1</v>
      </c>
      <c r="H6469" s="88" t="s">
        <v>64997</v>
      </c>
      <c r="I6469" s="93" t="s">
        <v>65071</v>
      </c>
    </row>
    <row r="6470" spans="1:9" s="60" customFormat="1" ht="12.75" customHeight="1" x14ac:dyDescent="0.2">
      <c r="A6470" s="85" t="s">
        <v>20149</v>
      </c>
      <c r="B6470" s="88" t="s">
        <v>20150</v>
      </c>
      <c r="C6470" s="92">
        <v>1</v>
      </c>
      <c r="D6470" s="96">
        <v>12246.61</v>
      </c>
      <c r="E6470" s="96">
        <f t="shared" si="100"/>
        <v>396193.75409300003</v>
      </c>
      <c r="F6470" s="93" t="s">
        <v>2585</v>
      </c>
      <c r="G6470" s="94">
        <v>1</v>
      </c>
      <c r="H6470" s="88" t="s">
        <v>65018</v>
      </c>
      <c r="I6470" s="93" t="s">
        <v>65088</v>
      </c>
    </row>
    <row r="6471" spans="1:9" s="60" customFormat="1" ht="12.75" customHeight="1" x14ac:dyDescent="0.2">
      <c r="A6471" s="85" t="s">
        <v>20151</v>
      </c>
      <c r="B6471" s="88" t="s">
        <v>20152</v>
      </c>
      <c r="C6471" s="92">
        <v>1</v>
      </c>
      <c r="D6471" s="96">
        <v>19224.330000000002</v>
      </c>
      <c r="E6471" s="96">
        <f t="shared" si="100"/>
        <v>621932.06712900009</v>
      </c>
      <c r="F6471" s="93" t="s">
        <v>2585</v>
      </c>
      <c r="G6471" s="94">
        <v>1</v>
      </c>
      <c r="H6471" s="88" t="s">
        <v>65018</v>
      </c>
      <c r="I6471" s="93" t="s">
        <v>65088</v>
      </c>
    </row>
    <row r="6472" spans="1:9" s="60" customFormat="1" ht="12.75" customHeight="1" x14ac:dyDescent="0.2">
      <c r="A6472" s="85" t="s">
        <v>20153</v>
      </c>
      <c r="B6472" s="88" t="s">
        <v>20154</v>
      </c>
      <c r="C6472" s="92">
        <v>1</v>
      </c>
      <c r="D6472" s="96">
        <v>16538.04</v>
      </c>
      <c r="E6472" s="96">
        <f t="shared" si="100"/>
        <v>535027.09345200006</v>
      </c>
      <c r="F6472" s="93" t="s">
        <v>2585</v>
      </c>
      <c r="G6472" s="94">
        <v>1</v>
      </c>
      <c r="H6472" s="88" t="s">
        <v>65018</v>
      </c>
      <c r="I6472" s="93" t="s">
        <v>65088</v>
      </c>
    </row>
    <row r="6473" spans="1:9" s="60" customFormat="1" ht="12.75" customHeight="1" x14ac:dyDescent="0.2">
      <c r="A6473" s="85" t="s">
        <v>20155</v>
      </c>
      <c r="B6473" s="88" t="s">
        <v>20156</v>
      </c>
      <c r="C6473" s="92">
        <v>1</v>
      </c>
      <c r="D6473" s="96">
        <v>13949.72</v>
      </c>
      <c r="E6473" s="96">
        <f t="shared" si="100"/>
        <v>451291.57663600001</v>
      </c>
      <c r="F6473" s="93" t="s">
        <v>2585</v>
      </c>
      <c r="G6473" s="94">
        <v>1</v>
      </c>
      <c r="H6473" s="88" t="s">
        <v>64997</v>
      </c>
      <c r="I6473" s="93" t="s">
        <v>65071</v>
      </c>
    </row>
    <row r="6474" spans="1:9" s="60" customFormat="1" ht="12.75" customHeight="1" x14ac:dyDescent="0.2">
      <c r="A6474" s="85" t="s">
        <v>20157</v>
      </c>
      <c r="B6474" s="88" t="s">
        <v>20158</v>
      </c>
      <c r="C6474" s="92">
        <v>1</v>
      </c>
      <c r="D6474" s="96">
        <v>14222.71</v>
      </c>
      <c r="E6474" s="96">
        <f t="shared" si="100"/>
        <v>460123.158023</v>
      </c>
      <c r="F6474" s="93" t="s">
        <v>2585</v>
      </c>
      <c r="G6474" s="94">
        <v>1</v>
      </c>
      <c r="H6474" s="88" t="s">
        <v>65018</v>
      </c>
      <c r="I6474" s="93" t="s">
        <v>65088</v>
      </c>
    </row>
    <row r="6475" spans="1:9" s="60" customFormat="1" ht="12.75" customHeight="1" x14ac:dyDescent="0.2">
      <c r="A6475" s="85" t="s">
        <v>20159</v>
      </c>
      <c r="B6475" s="88" t="s">
        <v>20160</v>
      </c>
      <c r="C6475" s="92">
        <v>1</v>
      </c>
      <c r="D6475" s="96">
        <v>22326.35</v>
      </c>
      <c r="E6475" s="96">
        <f t="shared" si="100"/>
        <v>722286.44675500004</v>
      </c>
      <c r="F6475" s="93" t="s">
        <v>2585</v>
      </c>
      <c r="G6475" s="94">
        <v>1</v>
      </c>
      <c r="H6475" s="88" t="s">
        <v>65018</v>
      </c>
      <c r="I6475" s="93" t="s">
        <v>65088</v>
      </c>
    </row>
    <row r="6476" spans="1:9" s="60" customFormat="1" ht="12.75" customHeight="1" x14ac:dyDescent="0.2">
      <c r="A6476" s="85" t="s">
        <v>20161</v>
      </c>
      <c r="B6476" s="88" t="s">
        <v>20162</v>
      </c>
      <c r="C6476" s="92">
        <v>1</v>
      </c>
      <c r="D6476" s="96">
        <v>18365.02</v>
      </c>
      <c r="E6476" s="96">
        <f t="shared" si="100"/>
        <v>594132.271526</v>
      </c>
      <c r="F6476" s="93" t="s">
        <v>2585</v>
      </c>
      <c r="G6476" s="94">
        <v>1</v>
      </c>
      <c r="H6476" s="88" t="s">
        <v>65018</v>
      </c>
      <c r="I6476" s="93" t="s">
        <v>65088</v>
      </c>
    </row>
    <row r="6477" spans="1:9" s="60" customFormat="1" ht="12.75" customHeight="1" x14ac:dyDescent="0.2">
      <c r="A6477" s="85" t="s">
        <v>20163</v>
      </c>
      <c r="B6477" s="88" t="s">
        <v>20164</v>
      </c>
      <c r="C6477" s="92">
        <v>1</v>
      </c>
      <c r="D6477" s="96">
        <v>15410.94</v>
      </c>
      <c r="E6477" s="96">
        <f t="shared" si="100"/>
        <v>498563.94322200003</v>
      </c>
      <c r="F6477" s="93" t="s">
        <v>2585</v>
      </c>
      <c r="G6477" s="94">
        <v>1</v>
      </c>
      <c r="H6477" s="88" t="s">
        <v>64997</v>
      </c>
      <c r="I6477" s="93" t="s">
        <v>65071</v>
      </c>
    </row>
    <row r="6478" spans="1:9" s="60" customFormat="1" ht="12.75" customHeight="1" x14ac:dyDescent="0.2">
      <c r="A6478" s="85" t="s">
        <v>20165</v>
      </c>
      <c r="B6478" s="88" t="s">
        <v>20166</v>
      </c>
      <c r="C6478" s="92">
        <v>1</v>
      </c>
      <c r="D6478" s="96">
        <v>15793.91</v>
      </c>
      <c r="E6478" s="96">
        <f t="shared" si="100"/>
        <v>510953.52058300003</v>
      </c>
      <c r="F6478" s="93" t="s">
        <v>2585</v>
      </c>
      <c r="G6478" s="94">
        <v>1</v>
      </c>
      <c r="H6478" s="88" t="s">
        <v>65018</v>
      </c>
      <c r="I6478" s="93" t="s">
        <v>65088</v>
      </c>
    </row>
    <row r="6479" spans="1:9" s="60" customFormat="1" ht="12.75" customHeight="1" x14ac:dyDescent="0.2">
      <c r="A6479" s="85" t="s">
        <v>20167</v>
      </c>
      <c r="B6479" s="88" t="s">
        <v>20168</v>
      </c>
      <c r="C6479" s="92">
        <v>1</v>
      </c>
      <c r="D6479" s="96">
        <v>20022.580000000002</v>
      </c>
      <c r="E6479" s="96">
        <f t="shared" si="100"/>
        <v>647756.4923540001</v>
      </c>
      <c r="F6479" s="93" t="s">
        <v>2585</v>
      </c>
      <c r="G6479" s="94">
        <v>1</v>
      </c>
      <c r="H6479" s="88" t="s">
        <v>65018</v>
      </c>
      <c r="I6479" s="93" t="s">
        <v>65088</v>
      </c>
    </row>
    <row r="6480" spans="1:9" s="60" customFormat="1" ht="12.75" customHeight="1" x14ac:dyDescent="0.2">
      <c r="A6480" s="85" t="s">
        <v>20169</v>
      </c>
      <c r="B6480" s="88" t="s">
        <v>20170</v>
      </c>
      <c r="C6480" s="92">
        <v>1</v>
      </c>
      <c r="D6480" s="96">
        <v>16955.46</v>
      </c>
      <c r="E6480" s="96">
        <f t="shared" si="100"/>
        <v>548531.173098</v>
      </c>
      <c r="F6480" s="93" t="s">
        <v>2585</v>
      </c>
      <c r="G6480" s="94">
        <v>1</v>
      </c>
      <c r="H6480" s="88" t="s">
        <v>64997</v>
      </c>
      <c r="I6480" s="93" t="s">
        <v>65071</v>
      </c>
    </row>
    <row r="6481" spans="1:9" s="60" customFormat="1" ht="12.75" customHeight="1" x14ac:dyDescent="0.2">
      <c r="A6481" s="85" t="s">
        <v>20171</v>
      </c>
      <c r="B6481" s="88" t="s">
        <v>20172</v>
      </c>
      <c r="C6481" s="92">
        <v>1</v>
      </c>
      <c r="D6481" s="96">
        <v>17219.419999999998</v>
      </c>
      <c r="E6481" s="96">
        <f t="shared" si="100"/>
        <v>557070.62224599998</v>
      </c>
      <c r="F6481" s="93" t="s">
        <v>2585</v>
      </c>
      <c r="G6481" s="94">
        <v>1</v>
      </c>
      <c r="H6481" s="88" t="s">
        <v>65018</v>
      </c>
      <c r="I6481" s="93" t="s">
        <v>65088</v>
      </c>
    </row>
    <row r="6482" spans="1:9" s="60" customFormat="1" ht="12.75" customHeight="1" x14ac:dyDescent="0.2">
      <c r="A6482" s="85" t="s">
        <v>20173</v>
      </c>
      <c r="B6482" s="88" t="s">
        <v>20174</v>
      </c>
      <c r="C6482" s="92">
        <v>1</v>
      </c>
      <c r="D6482" s="96">
        <v>27030.48</v>
      </c>
      <c r="E6482" s="96">
        <f t="shared" ref="E6482:E6545" si="101">D6482*$H$2</f>
        <v>874471.16762399999</v>
      </c>
      <c r="F6482" s="93" t="s">
        <v>2585</v>
      </c>
      <c r="G6482" s="94">
        <v>1</v>
      </c>
      <c r="H6482" s="88" t="s">
        <v>65008</v>
      </c>
      <c r="I6482" s="93" t="s">
        <v>65080</v>
      </c>
    </row>
    <row r="6483" spans="1:9" s="60" customFormat="1" ht="12.75" customHeight="1" x14ac:dyDescent="0.2">
      <c r="A6483" s="85" t="s">
        <v>20175</v>
      </c>
      <c r="B6483" s="88" t="s">
        <v>20176</v>
      </c>
      <c r="C6483" s="92">
        <v>1</v>
      </c>
      <c r="D6483" s="96">
        <v>24507.66</v>
      </c>
      <c r="E6483" s="96">
        <f t="shared" si="101"/>
        <v>792854.66095799999</v>
      </c>
      <c r="F6483" s="93" t="s">
        <v>2585</v>
      </c>
      <c r="G6483" s="94">
        <v>1</v>
      </c>
      <c r="H6483" s="88" t="s">
        <v>65018</v>
      </c>
      <c r="I6483" s="93" t="s">
        <v>65088</v>
      </c>
    </row>
    <row r="6484" spans="1:9" s="60" customFormat="1" ht="12.75" customHeight="1" x14ac:dyDescent="0.2">
      <c r="A6484" s="85" t="s">
        <v>20177</v>
      </c>
      <c r="B6484" s="88" t="s">
        <v>20178</v>
      </c>
      <c r="C6484" s="92">
        <v>1</v>
      </c>
      <c r="D6484" s="96">
        <v>21115.38</v>
      </c>
      <c r="E6484" s="96">
        <f t="shared" si="101"/>
        <v>683109.99299400009</v>
      </c>
      <c r="F6484" s="93" t="s">
        <v>2585</v>
      </c>
      <c r="G6484" s="94">
        <v>1</v>
      </c>
      <c r="H6484" s="88" t="s">
        <v>64997</v>
      </c>
      <c r="I6484" s="93" t="s">
        <v>65071</v>
      </c>
    </row>
    <row r="6485" spans="1:9" s="60" customFormat="1" ht="12.75" customHeight="1" x14ac:dyDescent="0.2">
      <c r="A6485" s="85" t="s">
        <v>20179</v>
      </c>
      <c r="B6485" s="88" t="s">
        <v>20180</v>
      </c>
      <c r="C6485" s="92">
        <v>1</v>
      </c>
      <c r="D6485" s="96">
        <v>21076.59</v>
      </c>
      <c r="E6485" s="96">
        <f t="shared" si="101"/>
        <v>681855.08606700005</v>
      </c>
      <c r="F6485" s="93" t="s">
        <v>2585</v>
      </c>
      <c r="G6485" s="94">
        <v>1</v>
      </c>
      <c r="H6485" s="88" t="s">
        <v>65018</v>
      </c>
      <c r="I6485" s="93" t="s">
        <v>65088</v>
      </c>
    </row>
    <row r="6486" spans="1:9" s="60" customFormat="1" ht="12.75" customHeight="1" x14ac:dyDescent="0.2">
      <c r="A6486" s="85" t="s">
        <v>20181</v>
      </c>
      <c r="B6486" s="88" t="s">
        <v>20182</v>
      </c>
      <c r="C6486" s="92">
        <v>1</v>
      </c>
      <c r="D6486" s="96">
        <v>33085.339999999997</v>
      </c>
      <c r="E6486" s="96">
        <f t="shared" si="101"/>
        <v>1070353.759942</v>
      </c>
      <c r="F6486" s="93" t="s">
        <v>2585</v>
      </c>
      <c r="G6486" s="94">
        <v>1</v>
      </c>
      <c r="H6486" s="88" t="s">
        <v>65008</v>
      </c>
      <c r="I6486" s="93" t="s">
        <v>65080</v>
      </c>
    </row>
    <row r="6487" spans="1:9" s="60" customFormat="1" ht="12.75" customHeight="1" x14ac:dyDescent="0.2">
      <c r="A6487" s="85" t="s">
        <v>20183</v>
      </c>
      <c r="B6487" s="88" t="s">
        <v>20184</v>
      </c>
      <c r="C6487" s="92">
        <v>1</v>
      </c>
      <c r="D6487" s="96">
        <v>29436.12</v>
      </c>
      <c r="E6487" s="96">
        <f t="shared" si="101"/>
        <v>952296.74895599997</v>
      </c>
      <c r="F6487" s="93" t="s">
        <v>2585</v>
      </c>
      <c r="G6487" s="94">
        <v>1</v>
      </c>
      <c r="H6487" s="88" t="s">
        <v>65018</v>
      </c>
      <c r="I6487" s="93" t="s">
        <v>65088</v>
      </c>
    </row>
    <row r="6488" spans="1:9" s="60" customFormat="1" ht="12.75" customHeight="1" x14ac:dyDescent="0.2">
      <c r="A6488" s="85" t="s">
        <v>20185</v>
      </c>
      <c r="B6488" s="88" t="s">
        <v>20186</v>
      </c>
      <c r="C6488" s="92">
        <v>1</v>
      </c>
      <c r="D6488" s="96">
        <v>24988.21</v>
      </c>
      <c r="E6488" s="96">
        <f t="shared" si="101"/>
        <v>808401.07817300002</v>
      </c>
      <c r="F6488" s="93" t="s">
        <v>2585</v>
      </c>
      <c r="G6488" s="94">
        <v>1</v>
      </c>
      <c r="H6488" s="88" t="s">
        <v>64997</v>
      </c>
      <c r="I6488" s="93" t="s">
        <v>65071</v>
      </c>
    </row>
    <row r="6489" spans="1:9" s="60" customFormat="1" ht="12.75" customHeight="1" x14ac:dyDescent="0.2">
      <c r="A6489" s="85" t="s">
        <v>20187</v>
      </c>
      <c r="B6489" s="88" t="s">
        <v>20188</v>
      </c>
      <c r="C6489" s="92">
        <v>1</v>
      </c>
      <c r="D6489" s="96">
        <v>25315.06</v>
      </c>
      <c r="E6489" s="96">
        <f t="shared" si="101"/>
        <v>818975.10057800007</v>
      </c>
      <c r="F6489" s="93" t="s">
        <v>2585</v>
      </c>
      <c r="G6489" s="94">
        <v>1</v>
      </c>
      <c r="H6489" s="88" t="s">
        <v>65018</v>
      </c>
      <c r="I6489" s="93" t="s">
        <v>65088</v>
      </c>
    </row>
    <row r="6490" spans="1:9" s="60" customFormat="1" ht="12.75" customHeight="1" x14ac:dyDescent="0.2">
      <c r="A6490" s="85" t="s">
        <v>20189</v>
      </c>
      <c r="B6490" s="88" t="s">
        <v>20190</v>
      </c>
      <c r="C6490" s="92">
        <v>1</v>
      </c>
      <c r="D6490" s="96">
        <v>39738.76</v>
      </c>
      <c r="E6490" s="96">
        <f t="shared" si="101"/>
        <v>1285600.5463880002</v>
      </c>
      <c r="F6490" s="93" t="s">
        <v>2585</v>
      </c>
      <c r="G6490" s="94">
        <v>1</v>
      </c>
      <c r="H6490" s="88" t="s">
        <v>65008</v>
      </c>
      <c r="I6490" s="93" t="s">
        <v>65080</v>
      </c>
    </row>
    <row r="6491" spans="1:9" s="60" customFormat="1" ht="12.75" customHeight="1" x14ac:dyDescent="0.2">
      <c r="A6491" s="85" t="s">
        <v>20191</v>
      </c>
      <c r="B6491" s="88" t="s">
        <v>20192</v>
      </c>
      <c r="C6491" s="92">
        <v>1</v>
      </c>
      <c r="D6491" s="96">
        <v>46392.18</v>
      </c>
      <c r="E6491" s="96">
        <f t="shared" si="101"/>
        <v>1500847.332834</v>
      </c>
      <c r="F6491" s="93" t="s">
        <v>2585</v>
      </c>
      <c r="G6491" s="94">
        <v>1</v>
      </c>
      <c r="H6491" s="88" t="s">
        <v>65008</v>
      </c>
      <c r="I6491" s="93" t="s">
        <v>65080</v>
      </c>
    </row>
    <row r="6492" spans="1:9" s="60" customFormat="1" ht="12.75" customHeight="1" x14ac:dyDescent="0.2">
      <c r="A6492" s="97" t="s">
        <v>20193</v>
      </c>
      <c r="B6492" s="97" t="s">
        <v>20194</v>
      </c>
      <c r="C6492" s="92">
        <v>1</v>
      </c>
      <c r="D6492" s="96">
        <v>1815</v>
      </c>
      <c r="E6492" s="96">
        <f t="shared" si="101"/>
        <v>58717.609500000006</v>
      </c>
      <c r="F6492" s="93" t="s">
        <v>2585</v>
      </c>
      <c r="G6492" s="94">
        <v>1</v>
      </c>
      <c r="H6492" s="88" t="s">
        <v>64997</v>
      </c>
      <c r="I6492" s="93" t="s">
        <v>65071</v>
      </c>
    </row>
    <row r="6493" spans="1:9" s="60" customFormat="1" ht="12.75" customHeight="1" x14ac:dyDescent="0.2">
      <c r="A6493" s="85" t="s">
        <v>20195</v>
      </c>
      <c r="B6493" s="88" t="s">
        <v>20196</v>
      </c>
      <c r="C6493" s="92">
        <v>1</v>
      </c>
      <c r="D6493" s="96">
        <v>1416.14</v>
      </c>
      <c r="E6493" s="96">
        <f t="shared" si="101"/>
        <v>45813.96998200001</v>
      </c>
      <c r="F6493" s="93" t="s">
        <v>2585</v>
      </c>
      <c r="G6493" s="94">
        <v>1</v>
      </c>
      <c r="H6493" s="88" t="s">
        <v>64997</v>
      </c>
      <c r="I6493" s="93" t="s">
        <v>65071</v>
      </c>
    </row>
    <row r="6494" spans="1:9" s="60" customFormat="1" ht="12.75" customHeight="1" x14ac:dyDescent="0.2">
      <c r="A6494" s="85" t="s">
        <v>20197</v>
      </c>
      <c r="B6494" s="88" t="s">
        <v>20198</v>
      </c>
      <c r="C6494" s="92">
        <v>1</v>
      </c>
      <c r="D6494" s="96">
        <v>1161.23</v>
      </c>
      <c r="E6494" s="96">
        <f t="shared" si="101"/>
        <v>37567.300099</v>
      </c>
      <c r="F6494" s="93" t="s">
        <v>2585</v>
      </c>
      <c r="G6494" s="94">
        <v>1</v>
      </c>
      <c r="H6494" s="88" t="s">
        <v>64997</v>
      </c>
      <c r="I6494" s="93" t="s">
        <v>65071</v>
      </c>
    </row>
    <row r="6495" spans="1:9" s="60" customFormat="1" ht="12.75" customHeight="1" x14ac:dyDescent="0.2">
      <c r="A6495" s="85" t="s">
        <v>20199</v>
      </c>
      <c r="B6495" s="88" t="s">
        <v>20200</v>
      </c>
      <c r="C6495" s="92">
        <v>1</v>
      </c>
      <c r="D6495" s="96">
        <v>1458.62</v>
      </c>
      <c r="E6495" s="96">
        <f t="shared" si="101"/>
        <v>47188.253206000001</v>
      </c>
      <c r="F6495" s="93" t="s">
        <v>2585</v>
      </c>
      <c r="G6495" s="94">
        <v>1</v>
      </c>
      <c r="H6495" s="88" t="s">
        <v>64997</v>
      </c>
      <c r="I6495" s="93" t="s">
        <v>65071</v>
      </c>
    </row>
    <row r="6496" spans="1:9" s="60" customFormat="1" ht="12.75" customHeight="1" x14ac:dyDescent="0.2">
      <c r="A6496" s="85" t="s">
        <v>20201</v>
      </c>
      <c r="B6496" s="88" t="s">
        <v>20202</v>
      </c>
      <c r="C6496" s="92">
        <v>1</v>
      </c>
      <c r="D6496" s="96">
        <v>1274.52</v>
      </c>
      <c r="E6496" s="96">
        <f t="shared" si="101"/>
        <v>41232.378876000002</v>
      </c>
      <c r="F6496" s="93" t="s">
        <v>2585</v>
      </c>
      <c r="G6496" s="94">
        <v>1</v>
      </c>
      <c r="H6496" s="88" t="s">
        <v>64997</v>
      </c>
      <c r="I6496" s="93" t="s">
        <v>65071</v>
      </c>
    </row>
    <row r="6497" spans="1:9" s="60" customFormat="1" ht="12.75" customHeight="1" x14ac:dyDescent="0.2">
      <c r="A6497" s="85" t="s">
        <v>20203</v>
      </c>
      <c r="B6497" s="88" t="s">
        <v>20204</v>
      </c>
      <c r="C6497" s="92">
        <v>1</v>
      </c>
      <c r="D6497" s="96">
        <v>1911.78</v>
      </c>
      <c r="E6497" s="96">
        <f t="shared" si="101"/>
        <v>61848.568314000004</v>
      </c>
      <c r="F6497" s="93" t="s">
        <v>2585</v>
      </c>
      <c r="G6497" s="94">
        <v>1</v>
      </c>
      <c r="H6497" s="88" t="s">
        <v>64997</v>
      </c>
      <c r="I6497" s="93" t="s">
        <v>65071</v>
      </c>
    </row>
    <row r="6498" spans="1:9" s="60" customFormat="1" ht="12.75" customHeight="1" x14ac:dyDescent="0.2">
      <c r="A6498" s="85" t="s">
        <v>20205</v>
      </c>
      <c r="B6498" s="88" t="s">
        <v>20206</v>
      </c>
      <c r="C6498" s="92">
        <v>1</v>
      </c>
      <c r="D6498" s="96">
        <v>1892</v>
      </c>
      <c r="E6498" s="96">
        <f t="shared" si="101"/>
        <v>61208.659600000006</v>
      </c>
      <c r="F6498" s="93" t="s">
        <v>2585</v>
      </c>
      <c r="G6498" s="94">
        <v>1</v>
      </c>
      <c r="H6498" s="88" t="s">
        <v>64997</v>
      </c>
      <c r="I6498" s="93" t="s">
        <v>65071</v>
      </c>
    </row>
    <row r="6499" spans="1:9" s="60" customFormat="1" ht="12.75" customHeight="1" x14ac:dyDescent="0.2">
      <c r="A6499" s="85" t="s">
        <v>20207</v>
      </c>
      <c r="B6499" s="88" t="s">
        <v>20208</v>
      </c>
      <c r="C6499" s="92">
        <v>1</v>
      </c>
      <c r="D6499" s="96">
        <v>1797.52</v>
      </c>
      <c r="E6499" s="96">
        <f t="shared" si="101"/>
        <v>58152.108776000001</v>
      </c>
      <c r="F6499" s="93" t="s">
        <v>2585</v>
      </c>
      <c r="G6499" s="94">
        <v>1</v>
      </c>
      <c r="H6499" s="88" t="s">
        <v>64997</v>
      </c>
      <c r="I6499" s="93" t="s">
        <v>65071</v>
      </c>
    </row>
    <row r="6500" spans="1:9" s="60" customFormat="1" ht="12.75" customHeight="1" x14ac:dyDescent="0.2">
      <c r="A6500" s="85" t="s">
        <v>20209</v>
      </c>
      <c r="B6500" s="88" t="s">
        <v>20210</v>
      </c>
      <c r="C6500" s="92">
        <v>1</v>
      </c>
      <c r="D6500" s="96">
        <v>1473.96</v>
      </c>
      <c r="E6500" s="96">
        <f t="shared" si="101"/>
        <v>47684.522148000004</v>
      </c>
      <c r="F6500" s="93" t="s">
        <v>2585</v>
      </c>
      <c r="G6500" s="94">
        <v>1</v>
      </c>
      <c r="H6500" s="88" t="s">
        <v>64997</v>
      </c>
      <c r="I6500" s="93" t="s">
        <v>65071</v>
      </c>
    </row>
    <row r="6501" spans="1:9" s="60" customFormat="1" ht="12.75" customHeight="1" x14ac:dyDescent="0.2">
      <c r="A6501" s="85" t="s">
        <v>20211</v>
      </c>
      <c r="B6501" s="88" t="s">
        <v>20212</v>
      </c>
      <c r="C6501" s="92">
        <v>1</v>
      </c>
      <c r="D6501" s="96">
        <v>1851.44</v>
      </c>
      <c r="E6501" s="96">
        <f t="shared" si="101"/>
        <v>59896.490872000002</v>
      </c>
      <c r="F6501" s="93" t="s">
        <v>2585</v>
      </c>
      <c r="G6501" s="94">
        <v>1</v>
      </c>
      <c r="H6501" s="88" t="s">
        <v>64997</v>
      </c>
      <c r="I6501" s="93" t="s">
        <v>65071</v>
      </c>
    </row>
    <row r="6502" spans="1:9" s="60" customFormat="1" ht="12.75" customHeight="1" x14ac:dyDescent="0.2">
      <c r="A6502" s="85" t="s">
        <v>20213</v>
      </c>
      <c r="B6502" s="88" t="s">
        <v>20214</v>
      </c>
      <c r="C6502" s="92">
        <v>1</v>
      </c>
      <c r="D6502" s="96">
        <v>1617.76</v>
      </c>
      <c r="E6502" s="96">
        <f t="shared" si="101"/>
        <v>52336.639088000004</v>
      </c>
      <c r="F6502" s="93" t="s">
        <v>2585</v>
      </c>
      <c r="G6502" s="94">
        <v>1</v>
      </c>
      <c r="H6502" s="88" t="s">
        <v>64997</v>
      </c>
      <c r="I6502" s="93" t="s">
        <v>65071</v>
      </c>
    </row>
    <row r="6503" spans="1:9" s="60" customFormat="1" ht="12.75" customHeight="1" x14ac:dyDescent="0.2">
      <c r="A6503" s="85" t="s">
        <v>20215</v>
      </c>
      <c r="B6503" s="88" t="s">
        <v>20216</v>
      </c>
      <c r="C6503" s="92">
        <v>1</v>
      </c>
      <c r="D6503" s="96">
        <v>2426.65</v>
      </c>
      <c r="E6503" s="96">
        <f t="shared" si="101"/>
        <v>78505.282145000005</v>
      </c>
      <c r="F6503" s="93" t="s">
        <v>2585</v>
      </c>
      <c r="G6503" s="94">
        <v>1</v>
      </c>
      <c r="H6503" s="88" t="s">
        <v>64997</v>
      </c>
      <c r="I6503" s="93" t="s">
        <v>65071</v>
      </c>
    </row>
    <row r="6504" spans="1:9" s="60" customFormat="1" ht="12.75" customHeight="1" x14ac:dyDescent="0.2">
      <c r="A6504" s="85" t="s">
        <v>20217</v>
      </c>
      <c r="B6504" s="88" t="s">
        <v>20218</v>
      </c>
      <c r="C6504" s="92">
        <v>1</v>
      </c>
      <c r="D6504" s="96">
        <v>2202.35</v>
      </c>
      <c r="E6504" s="96">
        <f t="shared" si="101"/>
        <v>71248.885555000001</v>
      </c>
      <c r="F6504" s="93" t="s">
        <v>2585</v>
      </c>
      <c r="G6504" s="94">
        <v>1</v>
      </c>
      <c r="H6504" s="88" t="s">
        <v>64997</v>
      </c>
      <c r="I6504" s="93" t="s">
        <v>65071</v>
      </c>
    </row>
    <row r="6505" spans="1:9" s="60" customFormat="1" ht="12.75" customHeight="1" x14ac:dyDescent="0.2">
      <c r="A6505" s="85" t="s">
        <v>20219</v>
      </c>
      <c r="B6505" s="88" t="s">
        <v>20220</v>
      </c>
      <c r="C6505" s="92">
        <v>1</v>
      </c>
      <c r="D6505" s="96">
        <v>1805.92</v>
      </c>
      <c r="E6505" s="96">
        <f t="shared" si="101"/>
        <v>58423.859696000007</v>
      </c>
      <c r="F6505" s="93" t="s">
        <v>2585</v>
      </c>
      <c r="G6505" s="94">
        <v>1</v>
      </c>
      <c r="H6505" s="88" t="s">
        <v>64997</v>
      </c>
      <c r="I6505" s="93" t="s">
        <v>65071</v>
      </c>
    </row>
    <row r="6506" spans="1:9" s="60" customFormat="1" ht="12.75" customHeight="1" x14ac:dyDescent="0.2">
      <c r="A6506" s="85" t="s">
        <v>20221</v>
      </c>
      <c r="B6506" s="88" t="s">
        <v>20222</v>
      </c>
      <c r="C6506" s="92">
        <v>1</v>
      </c>
      <c r="D6506" s="96">
        <v>2268.42</v>
      </c>
      <c r="E6506" s="96">
        <f t="shared" si="101"/>
        <v>73386.335946000007</v>
      </c>
      <c r="F6506" s="93" t="s">
        <v>2585</v>
      </c>
      <c r="G6506" s="94">
        <v>1</v>
      </c>
      <c r="H6506" s="88" t="s">
        <v>64997</v>
      </c>
      <c r="I6506" s="93" t="s">
        <v>65071</v>
      </c>
    </row>
    <row r="6507" spans="1:9" s="60" customFormat="1" ht="12.75" customHeight="1" x14ac:dyDescent="0.2">
      <c r="A6507" s="85" t="s">
        <v>20223</v>
      </c>
      <c r="B6507" s="88" t="s">
        <v>20224</v>
      </c>
      <c r="C6507" s="92">
        <v>1</v>
      </c>
      <c r="D6507" s="96">
        <v>1982.11</v>
      </c>
      <c r="E6507" s="96">
        <f t="shared" si="101"/>
        <v>64123.835243000001</v>
      </c>
      <c r="F6507" s="93" t="s">
        <v>2585</v>
      </c>
      <c r="G6507" s="94">
        <v>1</v>
      </c>
      <c r="H6507" s="88" t="s">
        <v>64997</v>
      </c>
      <c r="I6507" s="93" t="s">
        <v>65071</v>
      </c>
    </row>
    <row r="6508" spans="1:9" s="60" customFormat="1" ht="12.75" customHeight="1" x14ac:dyDescent="0.2">
      <c r="A6508" s="85" t="s">
        <v>20225</v>
      </c>
      <c r="B6508" s="88" t="s">
        <v>20226</v>
      </c>
      <c r="C6508" s="92">
        <v>1</v>
      </c>
      <c r="D6508" s="96">
        <v>2973.17</v>
      </c>
      <c r="E6508" s="96">
        <f t="shared" si="101"/>
        <v>96185.914621000004</v>
      </c>
      <c r="F6508" s="93" t="s">
        <v>2585</v>
      </c>
      <c r="G6508" s="94">
        <v>1</v>
      </c>
      <c r="H6508" s="88" t="s">
        <v>64997</v>
      </c>
      <c r="I6508" s="93" t="s">
        <v>65071</v>
      </c>
    </row>
    <row r="6509" spans="1:9" s="60" customFormat="1" ht="12.75" customHeight="1" x14ac:dyDescent="0.2">
      <c r="A6509" s="87" t="s">
        <v>20227</v>
      </c>
      <c r="B6509" s="88" t="s">
        <v>20228</v>
      </c>
      <c r="C6509" s="92">
        <v>1</v>
      </c>
      <c r="D6509" s="96">
        <v>3080</v>
      </c>
      <c r="E6509" s="96">
        <f t="shared" si="101"/>
        <v>99642.004000000001</v>
      </c>
      <c r="F6509" s="93" t="s">
        <v>2585</v>
      </c>
      <c r="G6509" s="94">
        <v>1</v>
      </c>
      <c r="H6509" s="88" t="s">
        <v>64997</v>
      </c>
      <c r="I6509" s="93" t="s">
        <v>65071</v>
      </c>
    </row>
    <row r="6510" spans="1:9" s="60" customFormat="1" ht="12.75" customHeight="1" x14ac:dyDescent="0.2">
      <c r="A6510" s="85" t="s">
        <v>20229</v>
      </c>
      <c r="B6510" s="88" t="s">
        <v>20230</v>
      </c>
      <c r="C6510" s="92">
        <v>1</v>
      </c>
      <c r="D6510" s="96">
        <v>2349.27</v>
      </c>
      <c r="E6510" s="96">
        <f t="shared" si="101"/>
        <v>76001.938550999999</v>
      </c>
      <c r="F6510" s="93" t="s">
        <v>2585</v>
      </c>
      <c r="G6510" s="94">
        <v>1</v>
      </c>
      <c r="H6510" s="88" t="s">
        <v>64997</v>
      </c>
      <c r="I6510" s="93" t="s">
        <v>65071</v>
      </c>
    </row>
    <row r="6511" spans="1:9" s="60" customFormat="1" ht="12.75" customHeight="1" x14ac:dyDescent="0.2">
      <c r="A6511" s="85" t="s">
        <v>20231</v>
      </c>
      <c r="B6511" s="88" t="s">
        <v>20232</v>
      </c>
      <c r="C6511" s="92">
        <v>1</v>
      </c>
      <c r="D6511" s="96">
        <v>1926.4</v>
      </c>
      <c r="E6511" s="96">
        <f t="shared" si="101"/>
        <v>62321.544320000008</v>
      </c>
      <c r="F6511" s="93" t="s">
        <v>2585</v>
      </c>
      <c r="G6511" s="94">
        <v>1</v>
      </c>
      <c r="H6511" s="88" t="s">
        <v>64997</v>
      </c>
      <c r="I6511" s="93" t="s">
        <v>65071</v>
      </c>
    </row>
    <row r="6512" spans="1:9" s="60" customFormat="1" ht="12.75" customHeight="1" x14ac:dyDescent="0.2">
      <c r="A6512" s="85" t="s">
        <v>20233</v>
      </c>
      <c r="B6512" s="88" t="s">
        <v>20234</v>
      </c>
      <c r="C6512" s="92">
        <v>1</v>
      </c>
      <c r="D6512" s="96">
        <v>2419.7399999999998</v>
      </c>
      <c r="E6512" s="96">
        <f t="shared" si="101"/>
        <v>78281.734662000003</v>
      </c>
      <c r="F6512" s="93" t="s">
        <v>2585</v>
      </c>
      <c r="G6512" s="94">
        <v>1</v>
      </c>
      <c r="H6512" s="88" t="s">
        <v>64997</v>
      </c>
      <c r="I6512" s="93" t="s">
        <v>65071</v>
      </c>
    </row>
    <row r="6513" spans="1:9" s="60" customFormat="1" ht="12.75" customHeight="1" x14ac:dyDescent="0.2">
      <c r="A6513" s="85" t="s">
        <v>20235</v>
      </c>
      <c r="B6513" s="88" t="s">
        <v>20236</v>
      </c>
      <c r="C6513" s="92">
        <v>1</v>
      </c>
      <c r="D6513" s="96">
        <v>2114.34</v>
      </c>
      <c r="E6513" s="96">
        <f t="shared" si="101"/>
        <v>68401.647642000011</v>
      </c>
      <c r="F6513" s="93" t="s">
        <v>2585</v>
      </c>
      <c r="G6513" s="94">
        <v>1</v>
      </c>
      <c r="H6513" s="88" t="s">
        <v>64997</v>
      </c>
      <c r="I6513" s="93" t="s">
        <v>65071</v>
      </c>
    </row>
    <row r="6514" spans="1:9" s="60" customFormat="1" ht="12.75" customHeight="1" x14ac:dyDescent="0.2">
      <c r="A6514" s="85" t="s">
        <v>20237</v>
      </c>
      <c r="B6514" s="88" t="s">
        <v>20238</v>
      </c>
      <c r="C6514" s="92">
        <v>1</v>
      </c>
      <c r="D6514" s="96">
        <v>3171.51</v>
      </c>
      <c r="E6514" s="96">
        <f t="shared" si="101"/>
        <v>102602.47146300001</v>
      </c>
      <c r="F6514" s="93" t="s">
        <v>2585</v>
      </c>
      <c r="G6514" s="94">
        <v>1</v>
      </c>
      <c r="H6514" s="88" t="s">
        <v>64997</v>
      </c>
      <c r="I6514" s="93" t="s">
        <v>65071</v>
      </c>
    </row>
    <row r="6515" spans="1:9" s="60" customFormat="1" ht="12.75" customHeight="1" x14ac:dyDescent="0.2">
      <c r="A6515" s="87" t="s">
        <v>20239</v>
      </c>
      <c r="B6515" s="88" t="s">
        <v>20240</v>
      </c>
      <c r="C6515" s="92">
        <v>1</v>
      </c>
      <c r="D6515" s="96">
        <v>2924.48</v>
      </c>
      <c r="E6515" s="96">
        <f t="shared" si="101"/>
        <v>94610.729824000009</v>
      </c>
      <c r="F6515" s="93" t="s">
        <v>2585</v>
      </c>
      <c r="G6515" s="94">
        <v>1</v>
      </c>
      <c r="H6515" s="88" t="s">
        <v>64997</v>
      </c>
      <c r="I6515" s="93" t="s">
        <v>65071</v>
      </c>
    </row>
    <row r="6516" spans="1:9" s="60" customFormat="1" ht="12.75" customHeight="1" x14ac:dyDescent="0.2">
      <c r="A6516" s="87" t="s">
        <v>20241</v>
      </c>
      <c r="B6516" s="88" t="s">
        <v>20242</v>
      </c>
      <c r="C6516" s="92">
        <v>1</v>
      </c>
      <c r="D6516" s="96">
        <v>2398.0700000000002</v>
      </c>
      <c r="E6516" s="96">
        <f t="shared" si="101"/>
        <v>77580.681991000005</v>
      </c>
      <c r="F6516" s="93" t="s">
        <v>2585</v>
      </c>
      <c r="G6516" s="94">
        <v>1</v>
      </c>
      <c r="H6516" s="88" t="s">
        <v>64997</v>
      </c>
      <c r="I6516" s="93" t="s">
        <v>65071</v>
      </c>
    </row>
    <row r="6517" spans="1:9" s="60" customFormat="1" ht="12.75" customHeight="1" x14ac:dyDescent="0.2">
      <c r="A6517" s="87" t="s">
        <v>20243</v>
      </c>
      <c r="B6517" s="88" t="s">
        <v>20244</v>
      </c>
      <c r="C6517" s="92">
        <v>1</v>
      </c>
      <c r="D6517" s="96">
        <v>3012.21</v>
      </c>
      <c r="E6517" s="96">
        <f t="shared" si="101"/>
        <v>97448.909373000002</v>
      </c>
      <c r="F6517" s="93" t="s">
        <v>2585</v>
      </c>
      <c r="G6517" s="94">
        <v>1</v>
      </c>
      <c r="H6517" s="88" t="s">
        <v>64997</v>
      </c>
      <c r="I6517" s="93" t="s">
        <v>65071</v>
      </c>
    </row>
    <row r="6518" spans="1:9" s="60" customFormat="1" ht="12.75" customHeight="1" x14ac:dyDescent="0.2">
      <c r="A6518" s="87" t="s">
        <v>20245</v>
      </c>
      <c r="B6518" s="88" t="s">
        <v>20246</v>
      </c>
      <c r="C6518" s="92">
        <v>1</v>
      </c>
      <c r="D6518" s="96">
        <v>2632.03</v>
      </c>
      <c r="E6518" s="96">
        <f t="shared" si="101"/>
        <v>85149.592139000015</v>
      </c>
      <c r="F6518" s="93" t="s">
        <v>2585</v>
      </c>
      <c r="G6518" s="94">
        <v>1</v>
      </c>
      <c r="H6518" s="88" t="s">
        <v>64997</v>
      </c>
      <c r="I6518" s="93" t="s">
        <v>65071</v>
      </c>
    </row>
    <row r="6519" spans="1:9" s="60" customFormat="1" ht="12.75" customHeight="1" x14ac:dyDescent="0.2">
      <c r="A6519" s="87" t="s">
        <v>20247</v>
      </c>
      <c r="B6519" s="88" t="s">
        <v>20248</v>
      </c>
      <c r="C6519" s="92">
        <v>1</v>
      </c>
      <c r="D6519" s="96">
        <v>3948.05</v>
      </c>
      <c r="E6519" s="96">
        <f t="shared" si="101"/>
        <v>127724.54996500001</v>
      </c>
      <c r="F6519" s="93" t="s">
        <v>2585</v>
      </c>
      <c r="G6519" s="94">
        <v>1</v>
      </c>
      <c r="H6519" s="88" t="s">
        <v>64997</v>
      </c>
      <c r="I6519" s="93" t="s">
        <v>65071</v>
      </c>
    </row>
    <row r="6520" spans="1:9" s="60" customFormat="1" ht="12.75" customHeight="1" x14ac:dyDescent="0.2">
      <c r="A6520" s="87" t="s">
        <v>20249</v>
      </c>
      <c r="B6520" s="88" t="s">
        <v>20250</v>
      </c>
      <c r="C6520" s="92">
        <v>1</v>
      </c>
      <c r="D6520" s="96">
        <v>3577.82</v>
      </c>
      <c r="E6520" s="96">
        <f t="shared" si="101"/>
        <v>115747.12816600001</v>
      </c>
      <c r="F6520" s="93" t="s">
        <v>2585</v>
      </c>
      <c r="G6520" s="94">
        <v>1</v>
      </c>
      <c r="H6520" s="88" t="s">
        <v>64997</v>
      </c>
      <c r="I6520" s="93" t="s">
        <v>65071</v>
      </c>
    </row>
    <row r="6521" spans="1:9" s="60" customFormat="1" ht="12.75" customHeight="1" x14ac:dyDescent="0.2">
      <c r="A6521" s="87" t="s">
        <v>20251</v>
      </c>
      <c r="B6521" s="88" t="s">
        <v>20252</v>
      </c>
      <c r="C6521" s="92">
        <v>1</v>
      </c>
      <c r="D6521" s="96">
        <v>2933.81</v>
      </c>
      <c r="E6521" s="96">
        <f t="shared" si="101"/>
        <v>94912.567453000011</v>
      </c>
      <c r="F6521" s="93" t="s">
        <v>2585</v>
      </c>
      <c r="G6521" s="94">
        <v>1</v>
      </c>
      <c r="H6521" s="88" t="s">
        <v>64997</v>
      </c>
      <c r="I6521" s="93" t="s">
        <v>65071</v>
      </c>
    </row>
    <row r="6522" spans="1:9" s="60" customFormat="1" ht="12.75" customHeight="1" x14ac:dyDescent="0.2">
      <c r="A6522" s="87" t="s">
        <v>20253</v>
      </c>
      <c r="B6522" s="88" t="s">
        <v>20254</v>
      </c>
      <c r="C6522" s="92">
        <v>1</v>
      </c>
      <c r="D6522" s="96">
        <v>3685.15</v>
      </c>
      <c r="E6522" s="96">
        <f t="shared" si="101"/>
        <v>119219.39319500001</v>
      </c>
      <c r="F6522" s="93" t="s">
        <v>2585</v>
      </c>
      <c r="G6522" s="94">
        <v>1</v>
      </c>
      <c r="H6522" s="88" t="s">
        <v>64997</v>
      </c>
      <c r="I6522" s="93" t="s">
        <v>65071</v>
      </c>
    </row>
    <row r="6523" spans="1:9" s="60" customFormat="1" ht="12.75" customHeight="1" x14ac:dyDescent="0.2">
      <c r="A6523" s="87" t="s">
        <v>20255</v>
      </c>
      <c r="B6523" s="88" t="s">
        <v>20256</v>
      </c>
      <c r="C6523" s="92">
        <v>1</v>
      </c>
      <c r="D6523" s="96">
        <v>3220.04</v>
      </c>
      <c r="E6523" s="96">
        <f t="shared" si="101"/>
        <v>104172.480052</v>
      </c>
      <c r="F6523" s="93" t="s">
        <v>2585</v>
      </c>
      <c r="G6523" s="94">
        <v>1</v>
      </c>
      <c r="H6523" s="88" t="s">
        <v>64997</v>
      </c>
      <c r="I6523" s="93" t="s">
        <v>65071</v>
      </c>
    </row>
    <row r="6524" spans="1:9" s="60" customFormat="1" ht="12.75" customHeight="1" x14ac:dyDescent="0.2">
      <c r="A6524" s="87" t="s">
        <v>20257</v>
      </c>
      <c r="B6524" s="88" t="s">
        <v>20258</v>
      </c>
      <c r="C6524" s="92">
        <v>1</v>
      </c>
      <c r="D6524" s="96">
        <v>4830.05</v>
      </c>
      <c r="E6524" s="96">
        <f t="shared" si="101"/>
        <v>156258.396565</v>
      </c>
      <c r="F6524" s="93" t="s">
        <v>2585</v>
      </c>
      <c r="G6524" s="94">
        <v>1</v>
      </c>
      <c r="H6524" s="88" t="s">
        <v>64997</v>
      </c>
      <c r="I6524" s="93" t="s">
        <v>65071</v>
      </c>
    </row>
    <row r="6525" spans="1:9" s="60" customFormat="1" ht="12.75" customHeight="1" x14ac:dyDescent="0.2">
      <c r="A6525" s="87" t="s">
        <v>20259</v>
      </c>
      <c r="B6525" s="88" t="s">
        <v>20260</v>
      </c>
      <c r="C6525" s="92">
        <v>1</v>
      </c>
      <c r="D6525" s="96">
        <v>4274.95</v>
      </c>
      <c r="E6525" s="96">
        <f t="shared" si="101"/>
        <v>138300.189935</v>
      </c>
      <c r="F6525" s="93" t="s">
        <v>2585</v>
      </c>
      <c r="G6525" s="94">
        <v>1</v>
      </c>
      <c r="H6525" s="88" t="s">
        <v>64997</v>
      </c>
      <c r="I6525" s="93" t="s">
        <v>65071</v>
      </c>
    </row>
    <row r="6526" spans="1:9" s="60" customFormat="1" ht="12.75" customHeight="1" x14ac:dyDescent="0.2">
      <c r="A6526" s="87" t="s">
        <v>20261</v>
      </c>
      <c r="B6526" s="88" t="s">
        <v>20262</v>
      </c>
      <c r="C6526" s="92">
        <v>1</v>
      </c>
      <c r="D6526" s="96">
        <v>3505.46</v>
      </c>
      <c r="E6526" s="96">
        <f t="shared" si="101"/>
        <v>113406.18809800001</v>
      </c>
      <c r="F6526" s="93" t="s">
        <v>2585</v>
      </c>
      <c r="G6526" s="94">
        <v>1</v>
      </c>
      <c r="H6526" s="88" t="s">
        <v>64997</v>
      </c>
      <c r="I6526" s="93" t="s">
        <v>65071</v>
      </c>
    </row>
    <row r="6527" spans="1:9" s="60" customFormat="1" ht="12.75" customHeight="1" x14ac:dyDescent="0.2">
      <c r="A6527" s="87" t="s">
        <v>20263</v>
      </c>
      <c r="B6527" s="88" t="s">
        <v>20264</v>
      </c>
      <c r="C6527" s="92">
        <v>1</v>
      </c>
      <c r="D6527" s="96">
        <v>4403.2</v>
      </c>
      <c r="E6527" s="96">
        <f t="shared" si="101"/>
        <v>142449.24416</v>
      </c>
      <c r="F6527" s="93" t="s">
        <v>2585</v>
      </c>
      <c r="G6527" s="94">
        <v>1</v>
      </c>
      <c r="H6527" s="88" t="s">
        <v>64997</v>
      </c>
      <c r="I6527" s="93" t="s">
        <v>65071</v>
      </c>
    </row>
    <row r="6528" spans="1:9" s="60" customFormat="1" ht="12.75" customHeight="1" x14ac:dyDescent="0.2">
      <c r="A6528" s="87" t="s">
        <v>20265</v>
      </c>
      <c r="B6528" s="88" t="s">
        <v>20266</v>
      </c>
      <c r="C6528" s="92">
        <v>1</v>
      </c>
      <c r="D6528" s="96">
        <v>3847.46</v>
      </c>
      <c r="E6528" s="96">
        <f t="shared" si="101"/>
        <v>124470.33269800001</v>
      </c>
      <c r="F6528" s="93" t="s">
        <v>2585</v>
      </c>
      <c r="G6528" s="94">
        <v>1</v>
      </c>
      <c r="H6528" s="88" t="s">
        <v>64997</v>
      </c>
      <c r="I6528" s="93" t="s">
        <v>65071</v>
      </c>
    </row>
    <row r="6529" spans="1:9" s="60" customFormat="1" ht="12.75" customHeight="1" x14ac:dyDescent="0.2">
      <c r="A6529" s="87" t="s">
        <v>20267</v>
      </c>
      <c r="B6529" s="88" t="s">
        <v>20268</v>
      </c>
      <c r="C6529" s="92">
        <v>1</v>
      </c>
      <c r="D6529" s="96">
        <v>5771.18</v>
      </c>
      <c r="E6529" s="96">
        <f t="shared" si="101"/>
        <v>186705.17553400001</v>
      </c>
      <c r="F6529" s="93" t="s">
        <v>2585</v>
      </c>
      <c r="G6529" s="94">
        <v>1</v>
      </c>
      <c r="H6529" s="88" t="s">
        <v>64997</v>
      </c>
      <c r="I6529" s="93" t="s">
        <v>65071</v>
      </c>
    </row>
    <row r="6530" spans="1:9" s="60" customFormat="1" ht="12.75" customHeight="1" x14ac:dyDescent="0.2">
      <c r="A6530" s="87" t="s">
        <v>20269</v>
      </c>
      <c r="B6530" s="88" t="s">
        <v>20270</v>
      </c>
      <c r="C6530" s="92">
        <v>1</v>
      </c>
      <c r="D6530" s="96">
        <v>4634.45</v>
      </c>
      <c r="E6530" s="96">
        <f t="shared" si="101"/>
        <v>149930.48228500001</v>
      </c>
      <c r="F6530" s="93" t="s">
        <v>2585</v>
      </c>
      <c r="G6530" s="94">
        <v>1</v>
      </c>
      <c r="H6530" s="88" t="s">
        <v>64997</v>
      </c>
      <c r="I6530" s="93" t="s">
        <v>65071</v>
      </c>
    </row>
    <row r="6531" spans="1:9" s="60" customFormat="1" ht="12.75" customHeight="1" x14ac:dyDescent="0.2">
      <c r="A6531" s="87" t="s">
        <v>20271</v>
      </c>
      <c r="B6531" s="88" t="s">
        <v>20272</v>
      </c>
      <c r="C6531" s="92">
        <v>1</v>
      </c>
      <c r="D6531" s="96">
        <v>3800.25</v>
      </c>
      <c r="E6531" s="96">
        <f t="shared" si="101"/>
        <v>122943.02782500001</v>
      </c>
      <c r="F6531" s="93" t="s">
        <v>2585</v>
      </c>
      <c r="G6531" s="94">
        <v>1</v>
      </c>
      <c r="H6531" s="88" t="s">
        <v>64997</v>
      </c>
      <c r="I6531" s="93" t="s">
        <v>65071</v>
      </c>
    </row>
    <row r="6532" spans="1:9" s="60" customFormat="1" ht="12.75" customHeight="1" x14ac:dyDescent="0.2">
      <c r="A6532" s="87" t="s">
        <v>20273</v>
      </c>
      <c r="B6532" s="88" t="s">
        <v>20274</v>
      </c>
      <c r="C6532" s="92">
        <v>1</v>
      </c>
      <c r="D6532" s="96">
        <v>4773.4799999999996</v>
      </c>
      <c r="E6532" s="96">
        <f t="shared" si="101"/>
        <v>154428.283524</v>
      </c>
      <c r="F6532" s="93" t="s">
        <v>2585</v>
      </c>
      <c r="G6532" s="94">
        <v>1</v>
      </c>
      <c r="H6532" s="88" t="s">
        <v>64997</v>
      </c>
      <c r="I6532" s="93" t="s">
        <v>65071</v>
      </c>
    </row>
    <row r="6533" spans="1:9" s="60" customFormat="1" ht="12.75" customHeight="1" x14ac:dyDescent="0.2">
      <c r="A6533" s="87" t="s">
        <v>20275</v>
      </c>
      <c r="B6533" s="88" t="s">
        <v>20276</v>
      </c>
      <c r="C6533" s="92">
        <v>1</v>
      </c>
      <c r="D6533" s="96">
        <v>4171</v>
      </c>
      <c r="E6533" s="96">
        <f t="shared" si="101"/>
        <v>134937.27230000001</v>
      </c>
      <c r="F6533" s="93" t="s">
        <v>2585</v>
      </c>
      <c r="G6533" s="94">
        <v>1</v>
      </c>
      <c r="H6533" s="88" t="s">
        <v>64997</v>
      </c>
      <c r="I6533" s="93" t="s">
        <v>65071</v>
      </c>
    </row>
    <row r="6534" spans="1:9" s="60" customFormat="1" ht="12.75" customHeight="1" x14ac:dyDescent="0.2">
      <c r="A6534" s="87" t="s">
        <v>20277</v>
      </c>
      <c r="B6534" s="88" t="s">
        <v>20278</v>
      </c>
      <c r="C6534" s="92">
        <v>1</v>
      </c>
      <c r="D6534" s="96">
        <v>6256.5</v>
      </c>
      <c r="E6534" s="96">
        <f t="shared" si="101"/>
        <v>202405.90845000002</v>
      </c>
      <c r="F6534" s="93" t="s">
        <v>2585</v>
      </c>
      <c r="G6534" s="94">
        <v>1</v>
      </c>
      <c r="H6534" s="88" t="s">
        <v>64997</v>
      </c>
      <c r="I6534" s="93" t="s">
        <v>65071</v>
      </c>
    </row>
    <row r="6535" spans="1:9" s="60" customFormat="1" ht="12.75" customHeight="1" x14ac:dyDescent="0.2">
      <c r="A6535" s="85" t="s">
        <v>20279</v>
      </c>
      <c r="B6535" s="88" t="s">
        <v>20280</v>
      </c>
      <c r="C6535" s="92">
        <v>1</v>
      </c>
      <c r="D6535" s="96">
        <v>8635</v>
      </c>
      <c r="E6535" s="96">
        <f t="shared" si="101"/>
        <v>279353.4755</v>
      </c>
      <c r="F6535" s="93" t="s">
        <v>2585</v>
      </c>
      <c r="G6535" s="94">
        <v>1</v>
      </c>
      <c r="H6535" s="88" t="s">
        <v>64997</v>
      </c>
      <c r="I6535" s="93" t="s">
        <v>65071</v>
      </c>
    </row>
    <row r="6536" spans="1:9" s="60" customFormat="1" ht="12.75" customHeight="1" x14ac:dyDescent="0.2">
      <c r="A6536" s="87" t="s">
        <v>20281</v>
      </c>
      <c r="B6536" s="88" t="s">
        <v>20282</v>
      </c>
      <c r="C6536" s="92">
        <v>1</v>
      </c>
      <c r="D6536" s="96">
        <v>6220.96</v>
      </c>
      <c r="E6536" s="96">
        <f t="shared" si="101"/>
        <v>201256.14324800001</v>
      </c>
      <c r="F6536" s="93" t="s">
        <v>2585</v>
      </c>
      <c r="G6536" s="94">
        <v>1</v>
      </c>
      <c r="H6536" s="88" t="s">
        <v>64997</v>
      </c>
      <c r="I6536" s="93" t="s">
        <v>65071</v>
      </c>
    </row>
    <row r="6537" spans="1:9" s="60" customFormat="1" ht="12.75" customHeight="1" x14ac:dyDescent="0.2">
      <c r="A6537" s="87" t="s">
        <v>20283</v>
      </c>
      <c r="B6537" s="88" t="s">
        <v>20284</v>
      </c>
      <c r="C6537" s="92">
        <v>1</v>
      </c>
      <c r="D6537" s="96">
        <v>5101.1899999999996</v>
      </c>
      <c r="E6537" s="96">
        <f t="shared" si="101"/>
        <v>165030.12804700001</v>
      </c>
      <c r="F6537" s="93" t="s">
        <v>2585</v>
      </c>
      <c r="G6537" s="94">
        <v>1</v>
      </c>
      <c r="H6537" s="88" t="s">
        <v>64997</v>
      </c>
      <c r="I6537" s="93" t="s">
        <v>65071</v>
      </c>
    </row>
    <row r="6538" spans="1:9" s="60" customFormat="1" ht="12.75" customHeight="1" x14ac:dyDescent="0.2">
      <c r="A6538" s="87" t="s">
        <v>20285</v>
      </c>
      <c r="B6538" s="88" t="s">
        <v>20286</v>
      </c>
      <c r="C6538" s="92">
        <v>1</v>
      </c>
      <c r="D6538" s="96">
        <v>6407.59</v>
      </c>
      <c r="E6538" s="96">
        <f t="shared" si="101"/>
        <v>207293.86636700001</v>
      </c>
      <c r="F6538" s="93" t="s">
        <v>2585</v>
      </c>
      <c r="G6538" s="94">
        <v>1</v>
      </c>
      <c r="H6538" s="88" t="s">
        <v>64997</v>
      </c>
      <c r="I6538" s="93" t="s">
        <v>65071</v>
      </c>
    </row>
    <row r="6539" spans="1:9" s="60" customFormat="1" ht="12.75" customHeight="1" x14ac:dyDescent="0.2">
      <c r="A6539" s="87" t="s">
        <v>20287</v>
      </c>
      <c r="B6539" s="88" t="s">
        <v>20288</v>
      </c>
      <c r="C6539" s="92">
        <v>1</v>
      </c>
      <c r="D6539" s="96">
        <v>5598.86</v>
      </c>
      <c r="E6539" s="96">
        <f t="shared" si="101"/>
        <v>181130.39951799999</v>
      </c>
      <c r="F6539" s="93" t="s">
        <v>2585</v>
      </c>
      <c r="G6539" s="94">
        <v>1</v>
      </c>
      <c r="H6539" s="88" t="s">
        <v>64997</v>
      </c>
      <c r="I6539" s="93" t="s">
        <v>65071</v>
      </c>
    </row>
    <row r="6540" spans="1:9" s="60" customFormat="1" ht="12.75" customHeight="1" x14ac:dyDescent="0.2">
      <c r="A6540" s="87" t="s">
        <v>20289</v>
      </c>
      <c r="B6540" s="88" t="s">
        <v>20290</v>
      </c>
      <c r="C6540" s="92">
        <v>1</v>
      </c>
      <c r="D6540" s="96">
        <v>8398.2900000000009</v>
      </c>
      <c r="E6540" s="96">
        <f t="shared" si="101"/>
        <v>271695.59927700006</v>
      </c>
      <c r="F6540" s="93" t="s">
        <v>2585</v>
      </c>
      <c r="G6540" s="94">
        <v>1</v>
      </c>
      <c r="H6540" s="88" t="s">
        <v>64997</v>
      </c>
      <c r="I6540" s="93" t="s">
        <v>65071</v>
      </c>
    </row>
    <row r="6541" spans="1:9" s="60" customFormat="1" ht="12.75" customHeight="1" x14ac:dyDescent="0.2">
      <c r="A6541" s="87" t="s">
        <v>20291</v>
      </c>
      <c r="B6541" s="88" t="s">
        <v>20292</v>
      </c>
      <c r="C6541" s="92">
        <v>1</v>
      </c>
      <c r="D6541" s="96">
        <v>7748</v>
      </c>
      <c r="E6541" s="96">
        <f t="shared" si="101"/>
        <v>250657.87240000002</v>
      </c>
      <c r="F6541" s="93" t="s">
        <v>2585</v>
      </c>
      <c r="G6541" s="94">
        <v>1</v>
      </c>
      <c r="H6541" s="88" t="s">
        <v>65018</v>
      </c>
      <c r="I6541" s="93" t="s">
        <v>65088</v>
      </c>
    </row>
    <row r="6542" spans="1:9" s="60" customFormat="1" ht="12.75" customHeight="1" x14ac:dyDescent="0.2">
      <c r="A6542" s="87" t="s">
        <v>20293</v>
      </c>
      <c r="B6542" s="88" t="s">
        <v>20294</v>
      </c>
      <c r="C6542" s="92">
        <v>1</v>
      </c>
      <c r="D6542" s="96">
        <v>6589.04</v>
      </c>
      <c r="E6542" s="96">
        <f t="shared" si="101"/>
        <v>213164.00975200001</v>
      </c>
      <c r="F6542" s="93" t="s">
        <v>2585</v>
      </c>
      <c r="G6542" s="94">
        <v>1</v>
      </c>
      <c r="H6542" s="88" t="s">
        <v>64997</v>
      </c>
      <c r="I6542" s="93" t="s">
        <v>65071</v>
      </c>
    </row>
    <row r="6543" spans="1:9" s="60" customFormat="1" ht="12.75" customHeight="1" x14ac:dyDescent="0.2">
      <c r="A6543" s="87" t="s">
        <v>20295</v>
      </c>
      <c r="B6543" s="88" t="s">
        <v>20296</v>
      </c>
      <c r="C6543" s="92">
        <v>1</v>
      </c>
      <c r="D6543" s="96">
        <v>6663.28</v>
      </c>
      <c r="E6543" s="96">
        <f t="shared" si="101"/>
        <v>215565.77026399999</v>
      </c>
      <c r="F6543" s="93" t="s">
        <v>2585</v>
      </c>
      <c r="G6543" s="94">
        <v>1</v>
      </c>
      <c r="H6543" s="88" t="s">
        <v>65018</v>
      </c>
      <c r="I6543" s="93" t="s">
        <v>65088</v>
      </c>
    </row>
    <row r="6544" spans="1:9" s="60" customFormat="1" ht="12.75" customHeight="1" x14ac:dyDescent="0.2">
      <c r="A6544" s="87" t="s">
        <v>20297</v>
      </c>
      <c r="B6544" s="88" t="s">
        <v>20298</v>
      </c>
      <c r="C6544" s="92">
        <v>1</v>
      </c>
      <c r="D6544" s="96">
        <v>10459.799999999999</v>
      </c>
      <c r="E6544" s="96">
        <f t="shared" si="101"/>
        <v>338388.12774000003</v>
      </c>
      <c r="F6544" s="93" t="s">
        <v>2585</v>
      </c>
      <c r="G6544" s="94">
        <v>1</v>
      </c>
      <c r="H6544" s="88" t="s">
        <v>64997</v>
      </c>
      <c r="I6544" s="93" t="s">
        <v>65071</v>
      </c>
    </row>
    <row r="6545" spans="1:9" s="60" customFormat="1" ht="12.75" customHeight="1" x14ac:dyDescent="0.2">
      <c r="A6545" s="87" t="s">
        <v>20299</v>
      </c>
      <c r="B6545" s="88" t="s">
        <v>20300</v>
      </c>
      <c r="C6545" s="92">
        <v>1</v>
      </c>
      <c r="D6545" s="96">
        <v>549.16999999999996</v>
      </c>
      <c r="E6545" s="96">
        <f t="shared" si="101"/>
        <v>17766.363420999998</v>
      </c>
      <c r="F6545" s="93" t="s">
        <v>2585</v>
      </c>
      <c r="G6545" s="94">
        <v>1</v>
      </c>
      <c r="H6545" s="88" t="s">
        <v>64997</v>
      </c>
      <c r="I6545" s="93" t="s">
        <v>65071</v>
      </c>
    </row>
    <row r="6546" spans="1:9" s="60" customFormat="1" ht="12.75" customHeight="1" x14ac:dyDescent="0.2">
      <c r="A6546" s="87" t="s">
        <v>20301</v>
      </c>
      <c r="B6546" s="88" t="s">
        <v>20302</v>
      </c>
      <c r="C6546" s="92">
        <v>1</v>
      </c>
      <c r="D6546" s="96">
        <v>521.71</v>
      </c>
      <c r="E6546" s="96">
        <f t="shared" ref="E6546:E6609" si="102">D6546*$H$2</f>
        <v>16877.996723000004</v>
      </c>
      <c r="F6546" s="93" t="s">
        <v>2585</v>
      </c>
      <c r="G6546" s="94">
        <v>1</v>
      </c>
      <c r="H6546" s="88" t="s">
        <v>64997</v>
      </c>
      <c r="I6546" s="93" t="s">
        <v>65071</v>
      </c>
    </row>
    <row r="6547" spans="1:9" s="60" customFormat="1" ht="12.75" customHeight="1" x14ac:dyDescent="0.2">
      <c r="A6547" s="87" t="s">
        <v>20303</v>
      </c>
      <c r="B6547" s="88" t="s">
        <v>20304</v>
      </c>
      <c r="C6547" s="92">
        <v>1</v>
      </c>
      <c r="D6547" s="96">
        <v>634.6</v>
      </c>
      <c r="E6547" s="96">
        <f t="shared" si="102"/>
        <v>20530.134980000003</v>
      </c>
      <c r="F6547" s="93" t="s">
        <v>2585</v>
      </c>
      <c r="G6547" s="94">
        <v>1</v>
      </c>
      <c r="H6547" s="88" t="s">
        <v>64997</v>
      </c>
      <c r="I6547" s="93" t="s">
        <v>65071</v>
      </c>
    </row>
    <row r="6548" spans="1:9" s="60" customFormat="1" ht="12.75" customHeight="1" x14ac:dyDescent="0.2">
      <c r="A6548" s="87" t="s">
        <v>20305</v>
      </c>
      <c r="B6548" s="88" t="s">
        <v>20306</v>
      </c>
      <c r="C6548" s="92">
        <v>1</v>
      </c>
      <c r="D6548" s="96">
        <v>520.37</v>
      </c>
      <c r="E6548" s="96">
        <f t="shared" si="102"/>
        <v>16834.645981000001</v>
      </c>
      <c r="F6548" s="93" t="s">
        <v>2585</v>
      </c>
      <c r="G6548" s="94">
        <v>1</v>
      </c>
      <c r="H6548" s="88" t="s">
        <v>64997</v>
      </c>
      <c r="I6548" s="93" t="s">
        <v>65071</v>
      </c>
    </row>
    <row r="6549" spans="1:9" s="60" customFormat="1" ht="12.75" customHeight="1" x14ac:dyDescent="0.2">
      <c r="A6549" s="87" t="s">
        <v>20307</v>
      </c>
      <c r="B6549" s="88" t="s">
        <v>20308</v>
      </c>
      <c r="C6549" s="92">
        <v>1</v>
      </c>
      <c r="D6549" s="96">
        <v>653.64</v>
      </c>
      <c r="E6549" s="96">
        <f t="shared" si="102"/>
        <v>21146.103732</v>
      </c>
      <c r="F6549" s="93" t="s">
        <v>2585</v>
      </c>
      <c r="G6549" s="94">
        <v>1</v>
      </c>
      <c r="H6549" s="88" t="s">
        <v>64997</v>
      </c>
      <c r="I6549" s="93" t="s">
        <v>65071</v>
      </c>
    </row>
    <row r="6550" spans="1:9" s="60" customFormat="1" ht="12.75" customHeight="1" x14ac:dyDescent="0.2">
      <c r="A6550" s="87" t="s">
        <v>20309</v>
      </c>
      <c r="B6550" s="88" t="s">
        <v>20310</v>
      </c>
      <c r="C6550" s="92">
        <v>1</v>
      </c>
      <c r="D6550" s="96">
        <v>571.14</v>
      </c>
      <c r="E6550" s="96">
        <f t="shared" si="102"/>
        <v>18477.121482000002</v>
      </c>
      <c r="F6550" s="93" t="s">
        <v>2585</v>
      </c>
      <c r="G6550" s="94">
        <v>1</v>
      </c>
      <c r="H6550" s="88" t="s">
        <v>64997</v>
      </c>
      <c r="I6550" s="93" t="s">
        <v>65071</v>
      </c>
    </row>
    <row r="6551" spans="1:9" s="60" customFormat="1" ht="12.75" customHeight="1" x14ac:dyDescent="0.2">
      <c r="A6551" s="87" t="s">
        <v>20311</v>
      </c>
      <c r="B6551" s="88" t="s">
        <v>20312</v>
      </c>
      <c r="C6551" s="92">
        <v>1</v>
      </c>
      <c r="D6551" s="96">
        <v>623.57000000000005</v>
      </c>
      <c r="E6551" s="96">
        <f t="shared" si="102"/>
        <v>20173.300141000003</v>
      </c>
      <c r="F6551" s="93" t="s">
        <v>2585</v>
      </c>
      <c r="G6551" s="94">
        <v>1</v>
      </c>
      <c r="H6551" s="88" t="s">
        <v>64997</v>
      </c>
      <c r="I6551" s="93" t="s">
        <v>65071</v>
      </c>
    </row>
    <row r="6552" spans="1:9" s="60" customFormat="1" ht="12.75" customHeight="1" x14ac:dyDescent="0.2">
      <c r="A6552" s="87" t="s">
        <v>20313</v>
      </c>
      <c r="B6552" s="88" t="s">
        <v>20314</v>
      </c>
      <c r="C6552" s="92">
        <v>1</v>
      </c>
      <c r="D6552" s="96">
        <v>592.4</v>
      </c>
      <c r="E6552" s="96">
        <f t="shared" si="102"/>
        <v>19164.91012</v>
      </c>
      <c r="F6552" s="93" t="s">
        <v>2585</v>
      </c>
      <c r="G6552" s="94">
        <v>1</v>
      </c>
      <c r="H6552" s="88" t="s">
        <v>64997</v>
      </c>
      <c r="I6552" s="93" t="s">
        <v>65071</v>
      </c>
    </row>
    <row r="6553" spans="1:9" s="60" customFormat="1" ht="12.75" customHeight="1" x14ac:dyDescent="0.2">
      <c r="A6553" s="87" t="s">
        <v>20315</v>
      </c>
      <c r="B6553" s="88" t="s">
        <v>20316</v>
      </c>
      <c r="C6553" s="92">
        <v>1</v>
      </c>
      <c r="D6553" s="96">
        <v>720.57</v>
      </c>
      <c r="E6553" s="96">
        <f t="shared" si="102"/>
        <v>23311.376241000002</v>
      </c>
      <c r="F6553" s="93" t="s">
        <v>2585</v>
      </c>
      <c r="G6553" s="94">
        <v>1</v>
      </c>
      <c r="H6553" s="88" t="s">
        <v>64997</v>
      </c>
      <c r="I6553" s="93" t="s">
        <v>65071</v>
      </c>
    </row>
    <row r="6554" spans="1:9" s="60" customFormat="1" ht="12.75" customHeight="1" x14ac:dyDescent="0.2">
      <c r="A6554" s="87" t="s">
        <v>20317</v>
      </c>
      <c r="B6554" s="88" t="s">
        <v>20318</v>
      </c>
      <c r="C6554" s="92">
        <v>1</v>
      </c>
      <c r="D6554" s="96">
        <v>742.19</v>
      </c>
      <c r="E6554" s="96">
        <f t="shared" si="102"/>
        <v>24010.811347000003</v>
      </c>
      <c r="F6554" s="93" t="s">
        <v>2585</v>
      </c>
      <c r="G6554" s="94">
        <v>1</v>
      </c>
      <c r="H6554" s="88" t="s">
        <v>64997</v>
      </c>
      <c r="I6554" s="93" t="s">
        <v>65071</v>
      </c>
    </row>
    <row r="6555" spans="1:9" s="60" customFormat="1" ht="12.75" customHeight="1" x14ac:dyDescent="0.2">
      <c r="A6555" s="87" t="s">
        <v>20319</v>
      </c>
      <c r="B6555" s="88" t="s">
        <v>20320</v>
      </c>
      <c r="C6555" s="92">
        <v>1</v>
      </c>
      <c r="D6555" s="96">
        <v>648.52</v>
      </c>
      <c r="E6555" s="96">
        <f t="shared" si="102"/>
        <v>20980.465076</v>
      </c>
      <c r="F6555" s="93" t="s">
        <v>2585</v>
      </c>
      <c r="G6555" s="94">
        <v>1</v>
      </c>
      <c r="H6555" s="88" t="s">
        <v>64997</v>
      </c>
      <c r="I6555" s="93" t="s">
        <v>65071</v>
      </c>
    </row>
    <row r="6556" spans="1:9" s="60" customFormat="1" ht="12.75" customHeight="1" x14ac:dyDescent="0.2">
      <c r="A6556" s="87" t="s">
        <v>20321</v>
      </c>
      <c r="B6556" s="88" t="s">
        <v>20322</v>
      </c>
      <c r="C6556" s="92">
        <v>1</v>
      </c>
      <c r="D6556" s="96">
        <v>972.78</v>
      </c>
      <c r="E6556" s="96">
        <f t="shared" si="102"/>
        <v>31470.697614000001</v>
      </c>
      <c r="F6556" s="93" t="s">
        <v>2585</v>
      </c>
      <c r="G6556" s="94">
        <v>1</v>
      </c>
      <c r="H6556" s="88" t="s">
        <v>64997</v>
      </c>
      <c r="I6556" s="93" t="s">
        <v>65071</v>
      </c>
    </row>
    <row r="6557" spans="1:9" s="60" customFormat="1" ht="12.75" customHeight="1" x14ac:dyDescent="0.2">
      <c r="A6557" s="87" t="s">
        <v>20323</v>
      </c>
      <c r="B6557" s="88" t="s">
        <v>20324</v>
      </c>
      <c r="C6557" s="92">
        <v>1</v>
      </c>
      <c r="D6557" s="96">
        <v>757.49</v>
      </c>
      <c r="E6557" s="96">
        <f t="shared" si="102"/>
        <v>24505.786237</v>
      </c>
      <c r="F6557" s="93" t="s">
        <v>2585</v>
      </c>
      <c r="G6557" s="94">
        <v>1</v>
      </c>
      <c r="H6557" s="88" t="s">
        <v>64997</v>
      </c>
      <c r="I6557" s="93" t="s">
        <v>65071</v>
      </c>
    </row>
    <row r="6558" spans="1:9" s="60" customFormat="1" ht="12.75" customHeight="1" x14ac:dyDescent="0.2">
      <c r="A6558" s="87" t="s">
        <v>20325</v>
      </c>
      <c r="B6558" s="88" t="s">
        <v>20326</v>
      </c>
      <c r="C6558" s="92">
        <v>1</v>
      </c>
      <c r="D6558" s="96">
        <v>719.61</v>
      </c>
      <c r="E6558" s="96">
        <f t="shared" si="102"/>
        <v>23280.318993000001</v>
      </c>
      <c r="F6558" s="93" t="s">
        <v>2585</v>
      </c>
      <c r="G6558" s="94">
        <v>1</v>
      </c>
      <c r="H6558" s="88" t="s">
        <v>64997</v>
      </c>
      <c r="I6558" s="93" t="s">
        <v>65071</v>
      </c>
    </row>
    <row r="6559" spans="1:9" s="60" customFormat="1" ht="12.75" customHeight="1" x14ac:dyDescent="0.2">
      <c r="A6559" s="87" t="s">
        <v>20327</v>
      </c>
      <c r="B6559" s="88" t="s">
        <v>20328</v>
      </c>
      <c r="C6559" s="92">
        <v>1</v>
      </c>
      <c r="D6559" s="96">
        <v>875.32</v>
      </c>
      <c r="E6559" s="96">
        <f t="shared" si="102"/>
        <v>28317.739916000002</v>
      </c>
      <c r="F6559" s="93" t="s">
        <v>2585</v>
      </c>
      <c r="G6559" s="94">
        <v>1</v>
      </c>
      <c r="H6559" s="88" t="s">
        <v>64997</v>
      </c>
      <c r="I6559" s="93" t="s">
        <v>65071</v>
      </c>
    </row>
    <row r="6560" spans="1:9" s="60" customFormat="1" ht="12.75" customHeight="1" x14ac:dyDescent="0.2">
      <c r="A6560" s="87" t="s">
        <v>20329</v>
      </c>
      <c r="B6560" s="88" t="s">
        <v>20330</v>
      </c>
      <c r="C6560" s="92">
        <v>1</v>
      </c>
      <c r="D6560" s="96">
        <v>717.76</v>
      </c>
      <c r="E6560" s="96">
        <f t="shared" si="102"/>
        <v>23220.469088000002</v>
      </c>
      <c r="F6560" s="93" t="s">
        <v>2585</v>
      </c>
      <c r="G6560" s="94">
        <v>1</v>
      </c>
      <c r="H6560" s="88" t="s">
        <v>64997</v>
      </c>
      <c r="I6560" s="93" t="s">
        <v>65071</v>
      </c>
    </row>
    <row r="6561" spans="1:9" s="60" customFormat="1" ht="12.75" customHeight="1" x14ac:dyDescent="0.2">
      <c r="A6561" s="87" t="s">
        <v>20331</v>
      </c>
      <c r="B6561" s="88" t="s">
        <v>20332</v>
      </c>
      <c r="C6561" s="92">
        <v>1</v>
      </c>
      <c r="D6561" s="96">
        <v>901.58</v>
      </c>
      <c r="E6561" s="96">
        <f t="shared" si="102"/>
        <v>29167.285054000004</v>
      </c>
      <c r="F6561" s="93" t="s">
        <v>2585</v>
      </c>
      <c r="G6561" s="94">
        <v>1</v>
      </c>
      <c r="H6561" s="88" t="s">
        <v>64997</v>
      </c>
      <c r="I6561" s="93" t="s">
        <v>65071</v>
      </c>
    </row>
    <row r="6562" spans="1:9" s="60" customFormat="1" ht="12.75" customHeight="1" x14ac:dyDescent="0.2">
      <c r="A6562" s="87" t="s">
        <v>20333</v>
      </c>
      <c r="B6562" s="88" t="s">
        <v>20334</v>
      </c>
      <c r="C6562" s="92">
        <v>1</v>
      </c>
      <c r="D6562" s="96">
        <v>787.78</v>
      </c>
      <c r="E6562" s="96">
        <f t="shared" si="102"/>
        <v>25485.707114000001</v>
      </c>
      <c r="F6562" s="93" t="s">
        <v>2585</v>
      </c>
      <c r="G6562" s="94">
        <v>1</v>
      </c>
      <c r="H6562" s="88" t="s">
        <v>64997</v>
      </c>
      <c r="I6562" s="93" t="s">
        <v>65071</v>
      </c>
    </row>
    <row r="6563" spans="1:9" s="60" customFormat="1" ht="12.75" customHeight="1" x14ac:dyDescent="0.2">
      <c r="A6563" s="87" t="s">
        <v>20335</v>
      </c>
      <c r="B6563" s="88" t="s">
        <v>20336</v>
      </c>
      <c r="C6563" s="92">
        <v>1</v>
      </c>
      <c r="D6563" s="96">
        <v>1181.68</v>
      </c>
      <c r="E6563" s="96">
        <f t="shared" si="102"/>
        <v>38228.884184000002</v>
      </c>
      <c r="F6563" s="93" t="s">
        <v>2585</v>
      </c>
      <c r="G6563" s="94">
        <v>1</v>
      </c>
      <c r="H6563" s="88" t="s">
        <v>64997</v>
      </c>
      <c r="I6563" s="93" t="s">
        <v>65071</v>
      </c>
    </row>
    <row r="6564" spans="1:9" s="60" customFormat="1" ht="12.75" customHeight="1" x14ac:dyDescent="0.2">
      <c r="A6564" s="87" t="s">
        <v>20337</v>
      </c>
      <c r="B6564" s="88" t="s">
        <v>20338</v>
      </c>
      <c r="C6564" s="92">
        <v>1</v>
      </c>
      <c r="D6564" s="96">
        <v>776.41</v>
      </c>
      <c r="E6564" s="96">
        <f t="shared" si="102"/>
        <v>25117.872833000001</v>
      </c>
      <c r="F6564" s="93" t="s">
        <v>2585</v>
      </c>
      <c r="G6564" s="94">
        <v>1</v>
      </c>
      <c r="H6564" s="88" t="s">
        <v>64997</v>
      </c>
      <c r="I6564" s="93" t="s">
        <v>65071</v>
      </c>
    </row>
    <row r="6565" spans="1:9" s="60" customFormat="1" ht="12.75" customHeight="1" x14ac:dyDescent="0.2">
      <c r="A6565" s="87" t="s">
        <v>20339</v>
      </c>
      <c r="B6565" s="88" t="s">
        <v>20340</v>
      </c>
      <c r="C6565" s="92">
        <v>1</v>
      </c>
      <c r="D6565" s="96">
        <v>737.59</v>
      </c>
      <c r="E6565" s="96">
        <f t="shared" si="102"/>
        <v>23861.995367000003</v>
      </c>
      <c r="F6565" s="93" t="s">
        <v>2585</v>
      </c>
      <c r="G6565" s="94">
        <v>1</v>
      </c>
      <c r="H6565" s="88" t="s">
        <v>64997</v>
      </c>
      <c r="I6565" s="93" t="s">
        <v>65071</v>
      </c>
    </row>
    <row r="6566" spans="1:9" s="60" customFormat="1" ht="12.75" customHeight="1" x14ac:dyDescent="0.2">
      <c r="A6566" s="87" t="s">
        <v>20341</v>
      </c>
      <c r="B6566" s="88" t="s">
        <v>20342</v>
      </c>
      <c r="C6566" s="92">
        <v>1</v>
      </c>
      <c r="D6566" s="96">
        <v>897.19</v>
      </c>
      <c r="E6566" s="96">
        <f t="shared" si="102"/>
        <v>29025.262847000002</v>
      </c>
      <c r="F6566" s="93" t="s">
        <v>2585</v>
      </c>
      <c r="G6566" s="94">
        <v>1</v>
      </c>
      <c r="H6566" s="88" t="s">
        <v>64997</v>
      </c>
      <c r="I6566" s="93" t="s">
        <v>65071</v>
      </c>
    </row>
    <row r="6567" spans="1:9" s="60" customFormat="1" ht="12.75" customHeight="1" x14ac:dyDescent="0.2">
      <c r="A6567" s="87" t="s">
        <v>20343</v>
      </c>
      <c r="B6567" s="88" t="s">
        <v>20344</v>
      </c>
      <c r="C6567" s="92">
        <v>1</v>
      </c>
      <c r="D6567" s="96">
        <v>735.69</v>
      </c>
      <c r="E6567" s="96">
        <f t="shared" si="102"/>
        <v>23800.527897000004</v>
      </c>
      <c r="F6567" s="93" t="s">
        <v>2585</v>
      </c>
      <c r="G6567" s="94">
        <v>1</v>
      </c>
      <c r="H6567" s="88" t="s">
        <v>64997</v>
      </c>
      <c r="I6567" s="93" t="s">
        <v>65071</v>
      </c>
    </row>
    <row r="6568" spans="1:9" s="60" customFormat="1" ht="12.75" customHeight="1" x14ac:dyDescent="0.2">
      <c r="A6568" s="87" t="s">
        <v>20345</v>
      </c>
      <c r="B6568" s="88" t="s">
        <v>20346</v>
      </c>
      <c r="C6568" s="92">
        <v>1</v>
      </c>
      <c r="D6568" s="96">
        <v>924.1</v>
      </c>
      <c r="E6568" s="96">
        <f t="shared" si="102"/>
        <v>29895.836330000002</v>
      </c>
      <c r="F6568" s="93" t="s">
        <v>2585</v>
      </c>
      <c r="G6568" s="94">
        <v>1</v>
      </c>
      <c r="H6568" s="88" t="s">
        <v>64997</v>
      </c>
      <c r="I6568" s="93" t="s">
        <v>65071</v>
      </c>
    </row>
    <row r="6569" spans="1:9" s="60" customFormat="1" ht="12.75" customHeight="1" x14ac:dyDescent="0.2">
      <c r="A6569" s="87" t="s">
        <v>20347</v>
      </c>
      <c r="B6569" s="88" t="s">
        <v>20348</v>
      </c>
      <c r="C6569" s="92">
        <v>1</v>
      </c>
      <c r="D6569" s="96">
        <v>807.47</v>
      </c>
      <c r="E6569" s="96">
        <f t="shared" si="102"/>
        <v>26122.704211000004</v>
      </c>
      <c r="F6569" s="93" t="s">
        <v>2585</v>
      </c>
      <c r="G6569" s="94">
        <v>1</v>
      </c>
      <c r="H6569" s="88" t="s">
        <v>64997</v>
      </c>
      <c r="I6569" s="93" t="s">
        <v>65071</v>
      </c>
    </row>
    <row r="6570" spans="1:9" s="60" customFormat="1" ht="12.75" customHeight="1" x14ac:dyDescent="0.2">
      <c r="A6570" s="87" t="s">
        <v>20349</v>
      </c>
      <c r="B6570" s="88" t="s">
        <v>20350</v>
      </c>
      <c r="C6570" s="92">
        <v>1</v>
      </c>
      <c r="D6570" s="96">
        <v>1211.2</v>
      </c>
      <c r="E6570" s="96">
        <f t="shared" si="102"/>
        <v>39183.894560000001</v>
      </c>
      <c r="F6570" s="93" t="s">
        <v>2585</v>
      </c>
      <c r="G6570" s="94">
        <v>1</v>
      </c>
      <c r="H6570" s="88" t="s">
        <v>64997</v>
      </c>
      <c r="I6570" s="93" t="s">
        <v>65071</v>
      </c>
    </row>
    <row r="6571" spans="1:9" s="60" customFormat="1" ht="12.75" customHeight="1" x14ac:dyDescent="0.2">
      <c r="A6571" s="87" t="s">
        <v>20351</v>
      </c>
      <c r="B6571" s="88" t="s">
        <v>20352</v>
      </c>
      <c r="C6571" s="92">
        <v>1</v>
      </c>
      <c r="D6571" s="96">
        <v>926.57</v>
      </c>
      <c r="E6571" s="96">
        <f t="shared" si="102"/>
        <v>29975.744041000002</v>
      </c>
      <c r="F6571" s="93" t="s">
        <v>2585</v>
      </c>
      <c r="G6571" s="94">
        <v>1</v>
      </c>
      <c r="H6571" s="88" t="s">
        <v>64997</v>
      </c>
      <c r="I6571" s="93" t="s">
        <v>65071</v>
      </c>
    </row>
    <row r="6572" spans="1:9" s="60" customFormat="1" ht="12.75" customHeight="1" x14ac:dyDescent="0.2">
      <c r="A6572" s="87" t="s">
        <v>20353</v>
      </c>
      <c r="B6572" s="88" t="s">
        <v>20354</v>
      </c>
      <c r="C6572" s="92">
        <v>1</v>
      </c>
      <c r="D6572" s="96">
        <v>880.24</v>
      </c>
      <c r="E6572" s="96">
        <f t="shared" si="102"/>
        <v>28476.908312000003</v>
      </c>
      <c r="F6572" s="93" t="s">
        <v>2585</v>
      </c>
      <c r="G6572" s="94">
        <v>1</v>
      </c>
      <c r="H6572" s="88" t="s">
        <v>64997</v>
      </c>
      <c r="I6572" s="93" t="s">
        <v>65071</v>
      </c>
    </row>
    <row r="6573" spans="1:9" s="60" customFormat="1" ht="12.75" customHeight="1" x14ac:dyDescent="0.2">
      <c r="A6573" s="87" t="s">
        <v>20355</v>
      </c>
      <c r="B6573" s="88" t="s">
        <v>20356</v>
      </c>
      <c r="C6573" s="92">
        <v>1</v>
      </c>
      <c r="D6573" s="96">
        <v>1070.7</v>
      </c>
      <c r="E6573" s="96">
        <f t="shared" si="102"/>
        <v>34638.536910000003</v>
      </c>
      <c r="F6573" s="93" t="s">
        <v>2585</v>
      </c>
      <c r="G6573" s="94">
        <v>1</v>
      </c>
      <c r="H6573" s="88" t="s">
        <v>64997</v>
      </c>
      <c r="I6573" s="93" t="s">
        <v>65071</v>
      </c>
    </row>
    <row r="6574" spans="1:9" s="60" customFormat="1" ht="12.75" customHeight="1" x14ac:dyDescent="0.2">
      <c r="A6574" s="87" t="s">
        <v>20357</v>
      </c>
      <c r="B6574" s="88" t="s">
        <v>20358</v>
      </c>
      <c r="C6574" s="92">
        <v>1</v>
      </c>
      <c r="D6574" s="96">
        <v>877.97</v>
      </c>
      <c r="E6574" s="96">
        <f t="shared" si="102"/>
        <v>28403.470861000002</v>
      </c>
      <c r="F6574" s="93" t="s">
        <v>2585</v>
      </c>
      <c r="G6574" s="94">
        <v>1</v>
      </c>
      <c r="H6574" s="88" t="s">
        <v>64997</v>
      </c>
      <c r="I6574" s="93" t="s">
        <v>65071</v>
      </c>
    </row>
    <row r="6575" spans="1:9" s="60" customFormat="1" ht="12.75" customHeight="1" x14ac:dyDescent="0.2">
      <c r="A6575" s="87" t="s">
        <v>20359</v>
      </c>
      <c r="B6575" s="88" t="s">
        <v>20360</v>
      </c>
      <c r="C6575" s="92">
        <v>1</v>
      </c>
      <c r="D6575" s="96">
        <v>1102.82</v>
      </c>
      <c r="E6575" s="96">
        <f t="shared" si="102"/>
        <v>35677.660666000003</v>
      </c>
      <c r="F6575" s="93" t="s">
        <v>2585</v>
      </c>
      <c r="G6575" s="94">
        <v>1</v>
      </c>
      <c r="H6575" s="88" t="s">
        <v>64997</v>
      </c>
      <c r="I6575" s="93" t="s">
        <v>65071</v>
      </c>
    </row>
    <row r="6576" spans="1:9" s="60" customFormat="1" ht="12.75" customHeight="1" x14ac:dyDescent="0.2">
      <c r="A6576" s="87" t="s">
        <v>20361</v>
      </c>
      <c r="B6576" s="88" t="s">
        <v>20362</v>
      </c>
      <c r="C6576" s="92">
        <v>1</v>
      </c>
      <c r="D6576" s="96">
        <v>963.63</v>
      </c>
      <c r="E6576" s="96">
        <f t="shared" si="102"/>
        <v>31174.683219000002</v>
      </c>
      <c r="F6576" s="93" t="s">
        <v>2585</v>
      </c>
      <c r="G6576" s="94">
        <v>1</v>
      </c>
      <c r="H6576" s="88" t="s">
        <v>64997</v>
      </c>
      <c r="I6576" s="93" t="s">
        <v>65071</v>
      </c>
    </row>
    <row r="6577" spans="1:9" s="60" customFormat="1" ht="12.75" customHeight="1" x14ac:dyDescent="0.2">
      <c r="A6577" s="87" t="s">
        <v>20363</v>
      </c>
      <c r="B6577" s="88" t="s">
        <v>20364</v>
      </c>
      <c r="C6577" s="92">
        <v>1</v>
      </c>
      <c r="D6577" s="96">
        <v>1445.45</v>
      </c>
      <c r="E6577" s="96">
        <f t="shared" si="102"/>
        <v>46762.186585000003</v>
      </c>
      <c r="F6577" s="93" t="s">
        <v>2585</v>
      </c>
      <c r="G6577" s="94">
        <v>1</v>
      </c>
      <c r="H6577" s="88" t="s">
        <v>64997</v>
      </c>
      <c r="I6577" s="93" t="s">
        <v>65071</v>
      </c>
    </row>
    <row r="6578" spans="1:9" s="60" customFormat="1" ht="12.75" customHeight="1" x14ac:dyDescent="0.2">
      <c r="A6578" s="87" t="s">
        <v>20365</v>
      </c>
      <c r="B6578" s="88" t="s">
        <v>20366</v>
      </c>
      <c r="C6578" s="92">
        <v>1</v>
      </c>
      <c r="D6578" s="96">
        <v>1032.06</v>
      </c>
      <c r="E6578" s="96">
        <f t="shared" si="102"/>
        <v>33388.482678</v>
      </c>
      <c r="F6578" s="93" t="s">
        <v>2585</v>
      </c>
      <c r="G6578" s="94">
        <v>1</v>
      </c>
      <c r="H6578" s="88" t="s">
        <v>64997</v>
      </c>
      <c r="I6578" s="93" t="s">
        <v>65071</v>
      </c>
    </row>
    <row r="6579" spans="1:9" s="60" customFormat="1" ht="12.75" customHeight="1" x14ac:dyDescent="0.2">
      <c r="A6579" s="87" t="s">
        <v>20367</v>
      </c>
      <c r="B6579" s="88" t="s">
        <v>20368</v>
      </c>
      <c r="C6579" s="92">
        <v>1</v>
      </c>
      <c r="D6579" s="96">
        <v>980.45</v>
      </c>
      <c r="E6579" s="96">
        <f t="shared" si="102"/>
        <v>31718.832085000002</v>
      </c>
      <c r="F6579" s="93" t="s">
        <v>2585</v>
      </c>
      <c r="G6579" s="94">
        <v>1</v>
      </c>
      <c r="H6579" s="88" t="s">
        <v>64997</v>
      </c>
      <c r="I6579" s="93" t="s">
        <v>65071</v>
      </c>
    </row>
    <row r="6580" spans="1:9" s="60" customFormat="1" ht="12.75" customHeight="1" x14ac:dyDescent="0.2">
      <c r="A6580" s="87" t="s">
        <v>20369</v>
      </c>
      <c r="B6580" s="88" t="s">
        <v>20370</v>
      </c>
      <c r="C6580" s="92">
        <v>1</v>
      </c>
      <c r="D6580" s="96">
        <v>1192.5999999999999</v>
      </c>
      <c r="E6580" s="96">
        <f t="shared" si="102"/>
        <v>38582.160380000001</v>
      </c>
      <c r="F6580" s="93" t="s">
        <v>2585</v>
      </c>
      <c r="G6580" s="94">
        <v>1</v>
      </c>
      <c r="H6580" s="88" t="s">
        <v>64997</v>
      </c>
      <c r="I6580" s="93" t="s">
        <v>65071</v>
      </c>
    </row>
    <row r="6581" spans="1:9" s="60" customFormat="1" ht="12.75" customHeight="1" x14ac:dyDescent="0.2">
      <c r="A6581" s="87" t="s">
        <v>20371</v>
      </c>
      <c r="B6581" s="88" t="s">
        <v>20372</v>
      </c>
      <c r="C6581" s="92">
        <v>1</v>
      </c>
      <c r="D6581" s="96">
        <v>977.93</v>
      </c>
      <c r="E6581" s="96">
        <f t="shared" si="102"/>
        <v>31637.306809000002</v>
      </c>
      <c r="F6581" s="93" t="s">
        <v>2585</v>
      </c>
      <c r="G6581" s="94">
        <v>1</v>
      </c>
      <c r="H6581" s="88" t="s">
        <v>64997</v>
      </c>
      <c r="I6581" s="93" t="s">
        <v>65071</v>
      </c>
    </row>
    <row r="6582" spans="1:9" s="60" customFormat="1" ht="12.75" customHeight="1" x14ac:dyDescent="0.2">
      <c r="A6582" s="87" t="s">
        <v>20373</v>
      </c>
      <c r="B6582" s="88" t="s">
        <v>20374</v>
      </c>
      <c r="C6582" s="92">
        <v>1</v>
      </c>
      <c r="D6582" s="96">
        <v>1228.3800000000001</v>
      </c>
      <c r="E6582" s="96">
        <f t="shared" si="102"/>
        <v>39739.689894000003</v>
      </c>
      <c r="F6582" s="93" t="s">
        <v>2585</v>
      </c>
      <c r="G6582" s="94">
        <v>1</v>
      </c>
      <c r="H6582" s="88" t="s">
        <v>64997</v>
      </c>
      <c r="I6582" s="93" t="s">
        <v>65071</v>
      </c>
    </row>
    <row r="6583" spans="1:9" s="60" customFormat="1" ht="12.75" customHeight="1" x14ac:dyDescent="0.2">
      <c r="A6583" s="87" t="s">
        <v>20375</v>
      </c>
      <c r="B6583" s="88" t="s">
        <v>20376</v>
      </c>
      <c r="C6583" s="92">
        <v>1</v>
      </c>
      <c r="D6583" s="96">
        <v>1073.3399999999999</v>
      </c>
      <c r="E6583" s="96">
        <f t="shared" si="102"/>
        <v>34723.944342000003</v>
      </c>
      <c r="F6583" s="93" t="s">
        <v>2585</v>
      </c>
      <c r="G6583" s="94">
        <v>1</v>
      </c>
      <c r="H6583" s="88" t="s">
        <v>64997</v>
      </c>
      <c r="I6583" s="93" t="s">
        <v>65071</v>
      </c>
    </row>
    <row r="6584" spans="1:9" s="60" customFormat="1" ht="12.75" customHeight="1" x14ac:dyDescent="0.2">
      <c r="A6584" s="87" t="s">
        <v>20377</v>
      </c>
      <c r="B6584" s="88" t="s">
        <v>20378</v>
      </c>
      <c r="C6584" s="92">
        <v>1</v>
      </c>
      <c r="D6584" s="96">
        <v>1610.01</v>
      </c>
      <c r="E6584" s="96">
        <f t="shared" si="102"/>
        <v>52085.916513000004</v>
      </c>
      <c r="F6584" s="93" t="s">
        <v>2585</v>
      </c>
      <c r="G6584" s="94">
        <v>1</v>
      </c>
      <c r="H6584" s="88" t="s">
        <v>64997</v>
      </c>
      <c r="I6584" s="93" t="s">
        <v>65071</v>
      </c>
    </row>
    <row r="6585" spans="1:9" s="60" customFormat="1" ht="12.75" customHeight="1" x14ac:dyDescent="0.2">
      <c r="A6585" s="88" t="s">
        <v>20379</v>
      </c>
      <c r="B6585" s="88" t="s">
        <v>20380</v>
      </c>
      <c r="C6585" s="92">
        <v>1</v>
      </c>
      <c r="D6585" s="96">
        <v>763</v>
      </c>
      <c r="E6585" s="96">
        <f t="shared" si="102"/>
        <v>24684.0419</v>
      </c>
      <c r="F6585" s="93" t="s">
        <v>2585</v>
      </c>
      <c r="G6585" s="94">
        <v>1</v>
      </c>
      <c r="H6585" s="88" t="s">
        <v>65008</v>
      </c>
      <c r="I6585" s="93" t="s">
        <v>65080</v>
      </c>
    </row>
    <row r="6586" spans="1:9" s="60" customFormat="1" ht="12.75" customHeight="1" x14ac:dyDescent="0.2">
      <c r="A6586" s="88" t="s">
        <v>20381</v>
      </c>
      <c r="B6586" s="88" t="s">
        <v>20382</v>
      </c>
      <c r="C6586" s="92">
        <v>1</v>
      </c>
      <c r="D6586" s="96">
        <v>910</v>
      </c>
      <c r="E6586" s="96">
        <f t="shared" si="102"/>
        <v>29439.683000000001</v>
      </c>
      <c r="F6586" s="93" t="s">
        <v>2585</v>
      </c>
      <c r="G6586" s="94">
        <v>1</v>
      </c>
      <c r="H6586" s="88" t="s">
        <v>65008</v>
      </c>
      <c r="I6586" s="93" t="s">
        <v>65080</v>
      </c>
    </row>
    <row r="6587" spans="1:9" s="60" customFormat="1" ht="12.75" customHeight="1" x14ac:dyDescent="0.2">
      <c r="A6587" s="88" t="s">
        <v>20383</v>
      </c>
      <c r="B6587" s="88" t="s">
        <v>20384</v>
      </c>
      <c r="C6587" s="92">
        <v>1</v>
      </c>
      <c r="D6587" s="96">
        <v>1014</v>
      </c>
      <c r="E6587" s="96">
        <f t="shared" si="102"/>
        <v>32804.218200000003</v>
      </c>
      <c r="F6587" s="93" t="s">
        <v>2585</v>
      </c>
      <c r="G6587" s="94">
        <v>1</v>
      </c>
      <c r="H6587" s="88" t="s">
        <v>65008</v>
      </c>
      <c r="I6587" s="93" t="s">
        <v>65080</v>
      </c>
    </row>
    <row r="6588" spans="1:9" s="60" customFormat="1" ht="12.75" customHeight="1" x14ac:dyDescent="0.2">
      <c r="A6588" s="88" t="s">
        <v>20385</v>
      </c>
      <c r="B6588" s="88" t="s">
        <v>20386</v>
      </c>
      <c r="C6588" s="92">
        <v>1</v>
      </c>
      <c r="D6588" s="96">
        <v>1204</v>
      </c>
      <c r="E6588" s="96">
        <f t="shared" si="102"/>
        <v>38950.965199999999</v>
      </c>
      <c r="F6588" s="93" t="s">
        <v>2585</v>
      </c>
      <c r="G6588" s="94">
        <v>1</v>
      </c>
      <c r="H6588" s="88" t="s">
        <v>65008</v>
      </c>
      <c r="I6588" s="93" t="s">
        <v>65080</v>
      </c>
    </row>
    <row r="6589" spans="1:9" s="60" customFormat="1" ht="12.75" customHeight="1" x14ac:dyDescent="0.2">
      <c r="A6589" s="88" t="s">
        <v>20387</v>
      </c>
      <c r="B6589" s="88" t="s">
        <v>20388</v>
      </c>
      <c r="C6589" s="92">
        <v>1</v>
      </c>
      <c r="D6589" s="96">
        <v>1528</v>
      </c>
      <c r="E6589" s="96">
        <f t="shared" si="102"/>
        <v>49432.786400000005</v>
      </c>
      <c r="F6589" s="93" t="s">
        <v>2585</v>
      </c>
      <c r="G6589" s="94">
        <v>1</v>
      </c>
      <c r="H6589" s="88" t="s">
        <v>65008</v>
      </c>
      <c r="I6589" s="93" t="s">
        <v>65080</v>
      </c>
    </row>
    <row r="6590" spans="1:9" s="60" customFormat="1" ht="12.75" customHeight="1" x14ac:dyDescent="0.2">
      <c r="A6590" s="88" t="s">
        <v>20389</v>
      </c>
      <c r="B6590" s="88" t="s">
        <v>20390</v>
      </c>
      <c r="C6590" s="92">
        <v>1</v>
      </c>
      <c r="D6590" s="96">
        <v>1997</v>
      </c>
      <c r="E6590" s="96">
        <f t="shared" si="102"/>
        <v>64605.546100000007</v>
      </c>
      <c r="F6590" s="93" t="s">
        <v>2585</v>
      </c>
      <c r="G6590" s="94">
        <v>1</v>
      </c>
      <c r="H6590" s="88" t="s">
        <v>65008</v>
      </c>
      <c r="I6590" s="93" t="s">
        <v>65080</v>
      </c>
    </row>
    <row r="6591" spans="1:9" s="60" customFormat="1" ht="12.75" customHeight="1" x14ac:dyDescent="0.2">
      <c r="A6591" s="87" t="s">
        <v>20391</v>
      </c>
      <c r="B6591" s="88" t="s">
        <v>20392</v>
      </c>
      <c r="C6591" s="92">
        <v>1</v>
      </c>
      <c r="D6591" s="96">
        <v>1660</v>
      </c>
      <c r="E6591" s="96">
        <f t="shared" si="102"/>
        <v>53703.158000000003</v>
      </c>
      <c r="F6591" s="93" t="s">
        <v>2585</v>
      </c>
      <c r="G6591" s="94">
        <v>1</v>
      </c>
      <c r="H6591" s="88" t="s">
        <v>64997</v>
      </c>
      <c r="I6591" s="93" t="s">
        <v>65071</v>
      </c>
    </row>
    <row r="6592" spans="1:9" s="60" customFormat="1" ht="12.75" customHeight="1" x14ac:dyDescent="0.2">
      <c r="A6592" s="85" t="s">
        <v>9419</v>
      </c>
      <c r="B6592" s="88" t="s">
        <v>9420</v>
      </c>
      <c r="C6592" s="92">
        <v>1</v>
      </c>
      <c r="D6592" s="96">
        <v>10355.200000000001</v>
      </c>
      <c r="E6592" s="96">
        <f t="shared" si="102"/>
        <v>335004.18176000006</v>
      </c>
      <c r="F6592" s="93" t="s">
        <v>2585</v>
      </c>
      <c r="G6592" s="94">
        <v>1</v>
      </c>
      <c r="H6592" s="88" t="s">
        <v>65018</v>
      </c>
      <c r="I6592" s="93" t="s">
        <v>65088</v>
      </c>
    </row>
    <row r="6593" spans="1:9" s="60" customFormat="1" ht="12.75" customHeight="1" x14ac:dyDescent="0.2">
      <c r="A6593" s="85" t="s">
        <v>9421</v>
      </c>
      <c r="B6593" s="88" t="s">
        <v>9422</v>
      </c>
      <c r="C6593" s="92">
        <v>1</v>
      </c>
      <c r="D6593" s="96">
        <v>11891</v>
      </c>
      <c r="E6593" s="96">
        <f t="shared" si="102"/>
        <v>384689.30830000003</v>
      </c>
      <c r="F6593" s="93" t="s">
        <v>2585</v>
      </c>
      <c r="G6593" s="94">
        <v>1</v>
      </c>
      <c r="H6593" s="88" t="s">
        <v>65018</v>
      </c>
      <c r="I6593" s="93" t="s">
        <v>65088</v>
      </c>
    </row>
    <row r="6594" spans="1:9" s="60" customFormat="1" ht="12.75" customHeight="1" x14ac:dyDescent="0.2">
      <c r="A6594" s="85" t="s">
        <v>9423</v>
      </c>
      <c r="B6594" s="88" t="s">
        <v>9424</v>
      </c>
      <c r="C6594" s="92">
        <v>1</v>
      </c>
      <c r="D6594" s="96">
        <v>11721.69</v>
      </c>
      <c r="E6594" s="96">
        <f t="shared" si="102"/>
        <v>379211.90969700005</v>
      </c>
      <c r="F6594" s="93" t="s">
        <v>2585</v>
      </c>
      <c r="G6594" s="94">
        <v>1</v>
      </c>
      <c r="H6594" s="88" t="s">
        <v>65018</v>
      </c>
      <c r="I6594" s="93" t="s">
        <v>65088</v>
      </c>
    </row>
    <row r="6595" spans="1:9" s="60" customFormat="1" ht="12.75" customHeight="1" x14ac:dyDescent="0.2">
      <c r="A6595" s="85" t="s">
        <v>9425</v>
      </c>
      <c r="B6595" s="88" t="s">
        <v>9426</v>
      </c>
      <c r="C6595" s="92">
        <v>1</v>
      </c>
      <c r="D6595" s="96">
        <v>13647.7</v>
      </c>
      <c r="E6595" s="96">
        <f t="shared" si="102"/>
        <v>441520.83701000008</v>
      </c>
      <c r="F6595" s="93" t="s">
        <v>2585</v>
      </c>
      <c r="G6595" s="94">
        <v>1</v>
      </c>
      <c r="H6595" s="88" t="s">
        <v>65018</v>
      </c>
      <c r="I6595" s="93" t="s">
        <v>65088</v>
      </c>
    </row>
    <row r="6596" spans="1:9" s="60" customFormat="1" ht="12.75" customHeight="1" x14ac:dyDescent="0.2">
      <c r="A6596" s="85" t="s">
        <v>9427</v>
      </c>
      <c r="B6596" s="88" t="s">
        <v>9428</v>
      </c>
      <c r="C6596" s="92">
        <v>1</v>
      </c>
      <c r="D6596" s="96">
        <v>13592.78</v>
      </c>
      <c r="E6596" s="96">
        <f t="shared" si="102"/>
        <v>439744.10361400002</v>
      </c>
      <c r="F6596" s="93" t="s">
        <v>2585</v>
      </c>
      <c r="G6596" s="94">
        <v>1</v>
      </c>
      <c r="H6596" s="88" t="s">
        <v>65018</v>
      </c>
      <c r="I6596" s="93" t="s">
        <v>65088</v>
      </c>
    </row>
    <row r="6597" spans="1:9" s="60" customFormat="1" ht="12.75" customHeight="1" x14ac:dyDescent="0.2">
      <c r="A6597" s="85" t="s">
        <v>9429</v>
      </c>
      <c r="B6597" s="88" t="s">
        <v>9430</v>
      </c>
      <c r="C6597" s="92">
        <v>1</v>
      </c>
      <c r="D6597" s="96">
        <v>15930.2</v>
      </c>
      <c r="E6597" s="96">
        <f t="shared" si="102"/>
        <v>515362.67926000006</v>
      </c>
      <c r="F6597" s="93" t="s">
        <v>2585</v>
      </c>
      <c r="G6597" s="94">
        <v>1</v>
      </c>
      <c r="H6597" s="88" t="s">
        <v>65018</v>
      </c>
      <c r="I6597" s="93" t="s">
        <v>65088</v>
      </c>
    </row>
    <row r="6598" spans="1:9" s="60" customFormat="1" ht="12.75" customHeight="1" x14ac:dyDescent="0.2">
      <c r="A6598" s="85" t="s">
        <v>9431</v>
      </c>
      <c r="B6598" s="88" t="s">
        <v>9432</v>
      </c>
      <c r="C6598" s="92">
        <v>1</v>
      </c>
      <c r="D6598" s="96">
        <v>16376.28</v>
      </c>
      <c r="E6598" s="96">
        <f t="shared" si="102"/>
        <v>529793.94716400001</v>
      </c>
      <c r="F6598" s="93" t="s">
        <v>2585</v>
      </c>
      <c r="G6598" s="94">
        <v>1</v>
      </c>
      <c r="H6598" s="88" t="s">
        <v>65018</v>
      </c>
      <c r="I6598" s="93" t="s">
        <v>65088</v>
      </c>
    </row>
    <row r="6599" spans="1:9" s="60" customFormat="1" ht="12.75" customHeight="1" x14ac:dyDescent="0.2">
      <c r="A6599" s="85" t="s">
        <v>9433</v>
      </c>
      <c r="B6599" s="88" t="s">
        <v>9434</v>
      </c>
      <c r="C6599" s="92">
        <v>1</v>
      </c>
      <c r="D6599" s="96">
        <v>19023.400000000001</v>
      </c>
      <c r="E6599" s="96">
        <f t="shared" si="102"/>
        <v>615431.72042000003</v>
      </c>
      <c r="F6599" s="93" t="s">
        <v>2585</v>
      </c>
      <c r="G6599" s="94">
        <v>1</v>
      </c>
      <c r="H6599" s="88" t="s">
        <v>65018</v>
      </c>
      <c r="I6599" s="93" t="s">
        <v>65088</v>
      </c>
    </row>
    <row r="6600" spans="1:9" s="60" customFormat="1" ht="12.75" customHeight="1" x14ac:dyDescent="0.2">
      <c r="A6600" s="85" t="s">
        <v>9435</v>
      </c>
      <c r="B6600" s="88" t="s">
        <v>9436</v>
      </c>
      <c r="C6600" s="92">
        <v>1</v>
      </c>
      <c r="D6600" s="96">
        <v>19018.740000000002</v>
      </c>
      <c r="E6600" s="96">
        <f t="shared" si="102"/>
        <v>615280.96336200007</v>
      </c>
      <c r="F6600" s="93" t="s">
        <v>2585</v>
      </c>
      <c r="G6600" s="94">
        <v>1</v>
      </c>
      <c r="H6600" s="88" t="s">
        <v>65018</v>
      </c>
      <c r="I6600" s="93" t="s">
        <v>65088</v>
      </c>
    </row>
    <row r="6601" spans="1:9" s="60" customFormat="1" ht="12.75" customHeight="1" x14ac:dyDescent="0.2">
      <c r="A6601" s="85" t="s">
        <v>9437</v>
      </c>
      <c r="B6601" s="88" t="s">
        <v>9438</v>
      </c>
      <c r="C6601" s="92">
        <v>1</v>
      </c>
      <c r="D6601" s="96">
        <v>23582.9</v>
      </c>
      <c r="E6601" s="96">
        <f t="shared" si="102"/>
        <v>762937.47277000011</v>
      </c>
      <c r="F6601" s="93" t="s">
        <v>2585</v>
      </c>
      <c r="G6601" s="94">
        <v>1</v>
      </c>
      <c r="H6601" s="88" t="s">
        <v>65018</v>
      </c>
      <c r="I6601" s="93" t="s">
        <v>65088</v>
      </c>
    </row>
    <row r="6602" spans="1:9" s="60" customFormat="1" ht="12.75" customHeight="1" x14ac:dyDescent="0.2">
      <c r="A6602" s="85" t="s">
        <v>9439</v>
      </c>
      <c r="B6602" s="88" t="s">
        <v>9440</v>
      </c>
      <c r="C6602" s="92">
        <v>1</v>
      </c>
      <c r="D6602" s="96">
        <v>23025.97</v>
      </c>
      <c r="E6602" s="96">
        <f t="shared" si="102"/>
        <v>744920.06326100009</v>
      </c>
      <c r="F6602" s="93" t="s">
        <v>2585</v>
      </c>
      <c r="G6602" s="94">
        <v>1</v>
      </c>
      <c r="H6602" s="88" t="s">
        <v>65008</v>
      </c>
      <c r="I6602" s="93" t="s">
        <v>65080</v>
      </c>
    </row>
    <row r="6603" spans="1:9" s="60" customFormat="1" ht="12.75" customHeight="1" x14ac:dyDescent="0.2">
      <c r="A6603" s="85" t="s">
        <v>9441</v>
      </c>
      <c r="B6603" s="88" t="s">
        <v>9442</v>
      </c>
      <c r="C6603" s="92">
        <v>1</v>
      </c>
      <c r="D6603" s="96">
        <v>31112.400000000001</v>
      </c>
      <c r="E6603" s="96">
        <f t="shared" si="102"/>
        <v>1006526.5861200001</v>
      </c>
      <c r="F6603" s="93" t="s">
        <v>2585</v>
      </c>
      <c r="G6603" s="94">
        <v>1</v>
      </c>
      <c r="H6603" s="88" t="s">
        <v>65008</v>
      </c>
      <c r="I6603" s="93" t="s">
        <v>65080</v>
      </c>
    </row>
    <row r="6604" spans="1:9" s="60" customFormat="1" ht="12.75" customHeight="1" x14ac:dyDescent="0.2">
      <c r="A6604" s="85" t="s">
        <v>9443</v>
      </c>
      <c r="B6604" s="88" t="s">
        <v>9444</v>
      </c>
      <c r="C6604" s="92">
        <v>1</v>
      </c>
      <c r="D6604" s="96">
        <v>28183.81</v>
      </c>
      <c r="E6604" s="96">
        <f t="shared" si="102"/>
        <v>911782.89245300007</v>
      </c>
      <c r="F6604" s="93" t="s">
        <v>2585</v>
      </c>
      <c r="G6604" s="94">
        <v>1</v>
      </c>
      <c r="H6604" s="88" t="s">
        <v>65008</v>
      </c>
      <c r="I6604" s="93" t="s">
        <v>65080</v>
      </c>
    </row>
    <row r="6605" spans="1:9" s="60" customFormat="1" ht="12.75" customHeight="1" x14ac:dyDescent="0.2">
      <c r="A6605" s="85" t="s">
        <v>9445</v>
      </c>
      <c r="B6605" s="88" t="s">
        <v>9446</v>
      </c>
      <c r="C6605" s="92">
        <v>1</v>
      </c>
      <c r="D6605" s="96">
        <v>38149.1</v>
      </c>
      <c r="E6605" s="96">
        <f t="shared" si="102"/>
        <v>1234172.9788299999</v>
      </c>
      <c r="F6605" s="93" t="s">
        <v>2585</v>
      </c>
      <c r="G6605" s="94">
        <v>1</v>
      </c>
      <c r="H6605" s="88" t="s">
        <v>65008</v>
      </c>
      <c r="I6605" s="93" t="s">
        <v>65080</v>
      </c>
    </row>
    <row r="6606" spans="1:9" s="60" customFormat="1" ht="12.75" customHeight="1" x14ac:dyDescent="0.2">
      <c r="A6606" s="85" t="s">
        <v>9447</v>
      </c>
      <c r="B6606" s="88" t="s">
        <v>9448</v>
      </c>
      <c r="C6606" s="92">
        <v>1</v>
      </c>
      <c r="D6606" s="96">
        <v>33851.54</v>
      </c>
      <c r="E6606" s="96">
        <f t="shared" si="102"/>
        <v>1095141.3260020001</v>
      </c>
      <c r="F6606" s="93" t="s">
        <v>2585</v>
      </c>
      <c r="G6606" s="94">
        <v>1</v>
      </c>
      <c r="H6606" s="88" t="s">
        <v>65008</v>
      </c>
      <c r="I6606" s="93" t="s">
        <v>65080</v>
      </c>
    </row>
    <row r="6607" spans="1:9" s="60" customFormat="1" ht="12.75" customHeight="1" x14ac:dyDescent="0.2">
      <c r="A6607" s="85" t="s">
        <v>9449</v>
      </c>
      <c r="B6607" s="88" t="s">
        <v>9450</v>
      </c>
      <c r="C6607" s="92">
        <v>1</v>
      </c>
      <c r="D6607" s="96">
        <v>44605</v>
      </c>
      <c r="E6607" s="96">
        <f t="shared" si="102"/>
        <v>1443029.7365000001</v>
      </c>
      <c r="F6607" s="93" t="s">
        <v>2585</v>
      </c>
      <c r="G6607" s="94">
        <v>1</v>
      </c>
      <c r="H6607" s="88" t="s">
        <v>65008</v>
      </c>
      <c r="I6607" s="93" t="s">
        <v>65080</v>
      </c>
    </row>
    <row r="6608" spans="1:9" s="60" customFormat="1" ht="12.75" customHeight="1" x14ac:dyDescent="0.2">
      <c r="A6608" s="85" t="s">
        <v>9451</v>
      </c>
      <c r="B6608" s="88" t="s">
        <v>9452</v>
      </c>
      <c r="C6608" s="92">
        <v>1</v>
      </c>
      <c r="D6608" s="96">
        <v>51310.6</v>
      </c>
      <c r="E6608" s="96">
        <f t="shared" si="102"/>
        <v>1659964.61378</v>
      </c>
      <c r="F6608" s="93" t="s">
        <v>2585</v>
      </c>
      <c r="G6608" s="94">
        <v>1</v>
      </c>
      <c r="H6608" s="88" t="s">
        <v>65008</v>
      </c>
      <c r="I6608" s="93" t="s">
        <v>65080</v>
      </c>
    </row>
    <row r="6609" spans="1:9" s="60" customFormat="1" ht="12.75" customHeight="1" x14ac:dyDescent="0.2">
      <c r="A6609" s="85" t="s">
        <v>9453</v>
      </c>
      <c r="B6609" s="88" t="s">
        <v>9454</v>
      </c>
      <c r="C6609" s="92">
        <v>1</v>
      </c>
      <c r="D6609" s="96">
        <v>8910.2000000000007</v>
      </c>
      <c r="E6609" s="96">
        <f t="shared" si="102"/>
        <v>288256.55326000002</v>
      </c>
      <c r="F6609" s="93" t="s">
        <v>2585</v>
      </c>
      <c r="G6609" s="94">
        <v>1</v>
      </c>
      <c r="H6609" s="88" t="s">
        <v>65018</v>
      </c>
      <c r="I6609" s="93" t="s">
        <v>65088</v>
      </c>
    </row>
    <row r="6610" spans="1:9" s="60" customFormat="1" ht="12.75" customHeight="1" x14ac:dyDescent="0.2">
      <c r="A6610" s="87" t="s">
        <v>20393</v>
      </c>
      <c r="B6610" s="88" t="s">
        <v>20394</v>
      </c>
      <c r="C6610" s="92">
        <v>1</v>
      </c>
      <c r="D6610" s="96">
        <v>6718</v>
      </c>
      <c r="E6610" s="96">
        <f t="shared" ref="E6610:E6673" si="103">D6610*$H$2</f>
        <v>217336.03340000001</v>
      </c>
      <c r="F6610" s="93" t="s">
        <v>2585</v>
      </c>
      <c r="G6610" s="94">
        <v>1</v>
      </c>
      <c r="H6610" s="88" t="s">
        <v>64995</v>
      </c>
      <c r="I6610" s="93" t="s">
        <v>65069</v>
      </c>
    </row>
    <row r="6611" spans="1:9" s="60" customFormat="1" ht="12.75" customHeight="1" x14ac:dyDescent="0.2">
      <c r="A6611" s="87" t="s">
        <v>20395</v>
      </c>
      <c r="B6611" s="88" t="s">
        <v>20396</v>
      </c>
      <c r="C6611" s="92">
        <v>1</v>
      </c>
      <c r="D6611" s="96">
        <v>9419</v>
      </c>
      <c r="E6611" s="96">
        <f t="shared" si="103"/>
        <v>304716.8947</v>
      </c>
      <c r="F6611" s="93" t="s">
        <v>2585</v>
      </c>
      <c r="G6611" s="94">
        <v>1</v>
      </c>
      <c r="H6611" s="88" t="s">
        <v>64995</v>
      </c>
      <c r="I6611" s="93" t="s">
        <v>65069</v>
      </c>
    </row>
    <row r="6612" spans="1:9" s="60" customFormat="1" ht="12.75" customHeight="1" x14ac:dyDescent="0.2">
      <c r="A6612" s="87" t="s">
        <v>20397</v>
      </c>
      <c r="B6612" s="88" t="s">
        <v>20398</v>
      </c>
      <c r="C6612" s="92">
        <v>1</v>
      </c>
      <c r="D6612" s="96">
        <v>7315</v>
      </c>
      <c r="E6612" s="96">
        <f t="shared" si="103"/>
        <v>236649.75950000001</v>
      </c>
      <c r="F6612" s="93" t="s">
        <v>2585</v>
      </c>
      <c r="G6612" s="94">
        <v>1</v>
      </c>
      <c r="H6612" s="88" t="s">
        <v>64995</v>
      </c>
      <c r="I6612" s="93" t="s">
        <v>65069</v>
      </c>
    </row>
    <row r="6613" spans="1:9" s="60" customFormat="1" ht="12.75" customHeight="1" x14ac:dyDescent="0.2">
      <c r="A6613" s="87" t="s">
        <v>20399</v>
      </c>
      <c r="B6613" s="88" t="s">
        <v>20400</v>
      </c>
      <c r="C6613" s="92">
        <v>1</v>
      </c>
      <c r="D6613" s="96">
        <v>10079</v>
      </c>
      <c r="E6613" s="96">
        <f t="shared" si="103"/>
        <v>326068.75270000001</v>
      </c>
      <c r="F6613" s="93" t="s">
        <v>2585</v>
      </c>
      <c r="G6613" s="94">
        <v>1</v>
      </c>
      <c r="H6613" s="88" t="s">
        <v>64995</v>
      </c>
      <c r="I6613" s="93" t="s">
        <v>65069</v>
      </c>
    </row>
    <row r="6614" spans="1:9" s="60" customFormat="1" ht="12.75" customHeight="1" x14ac:dyDescent="0.2">
      <c r="A6614" s="87" t="s">
        <v>20401</v>
      </c>
      <c r="B6614" s="88" t="s">
        <v>20402</v>
      </c>
      <c r="C6614" s="92">
        <v>1</v>
      </c>
      <c r="D6614" s="96">
        <v>8838</v>
      </c>
      <c r="E6614" s="96">
        <f t="shared" si="103"/>
        <v>285920.78940000001</v>
      </c>
      <c r="F6614" s="93" t="s">
        <v>2585</v>
      </c>
      <c r="G6614" s="94">
        <v>1</v>
      </c>
      <c r="H6614" s="88" t="s">
        <v>64995</v>
      </c>
      <c r="I6614" s="93" t="s">
        <v>65069</v>
      </c>
    </row>
    <row r="6615" spans="1:9" s="60" customFormat="1" ht="12.75" customHeight="1" x14ac:dyDescent="0.2">
      <c r="A6615" s="87" t="s">
        <v>20403</v>
      </c>
      <c r="B6615" s="88" t="s">
        <v>20404</v>
      </c>
      <c r="C6615" s="92">
        <v>1</v>
      </c>
      <c r="D6615" s="96">
        <v>11649</v>
      </c>
      <c r="E6615" s="96">
        <f t="shared" si="103"/>
        <v>376860.29370000004</v>
      </c>
      <c r="F6615" s="93" t="s">
        <v>2585</v>
      </c>
      <c r="G6615" s="94">
        <v>1</v>
      </c>
      <c r="H6615" s="88" t="s">
        <v>64995</v>
      </c>
      <c r="I6615" s="93" t="s">
        <v>65069</v>
      </c>
    </row>
    <row r="6616" spans="1:9" s="60" customFormat="1" ht="12.75" customHeight="1" x14ac:dyDescent="0.2">
      <c r="A6616" s="87" t="s">
        <v>20405</v>
      </c>
      <c r="B6616" s="88" t="s">
        <v>20406</v>
      </c>
      <c r="C6616" s="92">
        <v>1</v>
      </c>
      <c r="D6616" s="96">
        <v>15279</v>
      </c>
      <c r="E6616" s="96">
        <f t="shared" si="103"/>
        <v>494295.51270000002</v>
      </c>
      <c r="F6616" s="93" t="s">
        <v>2585</v>
      </c>
      <c r="G6616" s="94">
        <v>1</v>
      </c>
      <c r="H6616" s="88" t="s">
        <v>64995</v>
      </c>
      <c r="I6616" s="93" t="s">
        <v>65069</v>
      </c>
    </row>
    <row r="6617" spans="1:9" s="60" customFormat="1" ht="12.75" customHeight="1" x14ac:dyDescent="0.2">
      <c r="A6617" s="85" t="s">
        <v>20407</v>
      </c>
      <c r="B6617" s="88" t="s">
        <v>20408</v>
      </c>
      <c r="C6617" s="92">
        <v>1</v>
      </c>
      <c r="D6617" s="96">
        <v>10193</v>
      </c>
      <c r="E6617" s="96">
        <f t="shared" si="103"/>
        <v>329756.80090000003</v>
      </c>
      <c r="F6617" s="93" t="s">
        <v>2585</v>
      </c>
      <c r="G6617" s="94">
        <v>1</v>
      </c>
      <c r="H6617" s="88" t="s">
        <v>64995</v>
      </c>
      <c r="I6617" s="93" t="s">
        <v>65069</v>
      </c>
    </row>
    <row r="6618" spans="1:9" s="60" customFormat="1" ht="12.75" customHeight="1" x14ac:dyDescent="0.2">
      <c r="A6618" s="85" t="s">
        <v>20409</v>
      </c>
      <c r="B6618" s="88" t="s">
        <v>20408</v>
      </c>
      <c r="C6618" s="92">
        <v>1</v>
      </c>
      <c r="D6618" s="96">
        <v>9708</v>
      </c>
      <c r="E6618" s="96">
        <f t="shared" si="103"/>
        <v>314066.4204</v>
      </c>
      <c r="F6618" s="93" t="s">
        <v>2585</v>
      </c>
      <c r="G6618" s="94">
        <v>1</v>
      </c>
      <c r="H6618" s="88" t="s">
        <v>64995</v>
      </c>
      <c r="I6618" s="93" t="s">
        <v>65069</v>
      </c>
    </row>
    <row r="6619" spans="1:9" s="60" customFormat="1" ht="12.75" customHeight="1" x14ac:dyDescent="0.2">
      <c r="A6619" s="85" t="s">
        <v>20410</v>
      </c>
      <c r="B6619" s="88" t="s">
        <v>20411</v>
      </c>
      <c r="C6619" s="92">
        <v>1</v>
      </c>
      <c r="D6619" s="96">
        <v>11212</v>
      </c>
      <c r="E6619" s="96">
        <f t="shared" si="103"/>
        <v>362722.77559999999</v>
      </c>
      <c r="F6619" s="93" t="s">
        <v>2585</v>
      </c>
      <c r="G6619" s="94">
        <v>1</v>
      </c>
      <c r="H6619" s="88" t="s">
        <v>64995</v>
      </c>
      <c r="I6619" s="93" t="s">
        <v>65069</v>
      </c>
    </row>
    <row r="6620" spans="1:9" s="60" customFormat="1" ht="12.75" customHeight="1" x14ac:dyDescent="0.2">
      <c r="A6620" s="87" t="s">
        <v>20412</v>
      </c>
      <c r="B6620" s="88" t="s">
        <v>20413</v>
      </c>
      <c r="C6620" s="92">
        <v>1</v>
      </c>
      <c r="D6620" s="96">
        <v>17313</v>
      </c>
      <c r="E6620" s="96">
        <f t="shared" si="103"/>
        <v>560098.05690000008</v>
      </c>
      <c r="F6620" s="93" t="s">
        <v>2585</v>
      </c>
      <c r="G6620" s="94">
        <v>1</v>
      </c>
      <c r="H6620" s="88" t="s">
        <v>64995</v>
      </c>
      <c r="I6620" s="93" t="s">
        <v>65069</v>
      </c>
    </row>
    <row r="6621" spans="1:9" s="60" customFormat="1" ht="12.75" customHeight="1" x14ac:dyDescent="0.2">
      <c r="A6621" s="85" t="s">
        <v>20414</v>
      </c>
      <c r="B6621" s="88" t="s">
        <v>20415</v>
      </c>
      <c r="C6621" s="92">
        <v>1</v>
      </c>
      <c r="D6621" s="96">
        <v>12521</v>
      </c>
      <c r="E6621" s="96">
        <f t="shared" si="103"/>
        <v>405070.62730000005</v>
      </c>
      <c r="F6621" s="93" t="s">
        <v>2585</v>
      </c>
      <c r="G6621" s="94">
        <v>1</v>
      </c>
      <c r="H6621" s="88" t="s">
        <v>64995</v>
      </c>
      <c r="I6621" s="93" t="s">
        <v>65069</v>
      </c>
    </row>
    <row r="6622" spans="1:9" s="60" customFormat="1" ht="12.75" customHeight="1" x14ac:dyDescent="0.2">
      <c r="A6622" s="87" t="s">
        <v>20416</v>
      </c>
      <c r="B6622" s="88" t="s">
        <v>20417</v>
      </c>
      <c r="C6622" s="92">
        <v>1</v>
      </c>
      <c r="D6622" s="96">
        <v>18684</v>
      </c>
      <c r="E6622" s="96">
        <f t="shared" si="103"/>
        <v>604451.68920000002</v>
      </c>
      <c r="F6622" s="93" t="s">
        <v>2585</v>
      </c>
      <c r="G6622" s="94">
        <v>1</v>
      </c>
      <c r="H6622" s="88" t="s">
        <v>64995</v>
      </c>
      <c r="I6622" s="93" t="s">
        <v>65069</v>
      </c>
    </row>
    <row r="6623" spans="1:9" s="60" customFormat="1" ht="12.75" customHeight="1" x14ac:dyDescent="0.2">
      <c r="A6623" s="87" t="s">
        <v>20418</v>
      </c>
      <c r="B6623" s="88" t="s">
        <v>20419</v>
      </c>
      <c r="C6623" s="92">
        <v>1</v>
      </c>
      <c r="D6623" s="96">
        <v>1026</v>
      </c>
      <c r="E6623" s="96">
        <f t="shared" si="103"/>
        <v>33192.433799999999</v>
      </c>
      <c r="F6623" s="93" t="s">
        <v>2585</v>
      </c>
      <c r="G6623" s="94">
        <v>1</v>
      </c>
      <c r="H6623" s="88" t="s">
        <v>64995</v>
      </c>
      <c r="I6623" s="93" t="s">
        <v>65069</v>
      </c>
    </row>
    <row r="6624" spans="1:9" s="60" customFormat="1" ht="12.75" customHeight="1" x14ac:dyDescent="0.2">
      <c r="A6624" s="87" t="s">
        <v>20420</v>
      </c>
      <c r="B6624" s="88" t="s">
        <v>20421</v>
      </c>
      <c r="C6624" s="92">
        <v>1</v>
      </c>
      <c r="D6624" s="96">
        <v>1116</v>
      </c>
      <c r="E6624" s="96">
        <f t="shared" si="103"/>
        <v>36104.050800000005</v>
      </c>
      <c r="F6624" s="93" t="s">
        <v>64947</v>
      </c>
      <c r="G6624" s="94">
        <v>1</v>
      </c>
      <c r="H6624" s="88" t="s">
        <v>64995</v>
      </c>
      <c r="I6624" s="93" t="s">
        <v>65069</v>
      </c>
    </row>
    <row r="6625" spans="1:9" s="60" customFormat="1" ht="12.75" customHeight="1" x14ac:dyDescent="0.2">
      <c r="A6625" s="87" t="s">
        <v>20422</v>
      </c>
      <c r="B6625" s="88" t="s">
        <v>20423</v>
      </c>
      <c r="C6625" s="92">
        <v>1</v>
      </c>
      <c r="D6625" s="96">
        <v>1219</v>
      </c>
      <c r="E6625" s="96">
        <f t="shared" si="103"/>
        <v>39436.234700000001</v>
      </c>
      <c r="F6625" s="93" t="s">
        <v>2585</v>
      </c>
      <c r="G6625" s="94">
        <v>1</v>
      </c>
      <c r="H6625" s="88" t="s">
        <v>64996</v>
      </c>
      <c r="I6625" s="93" t="s">
        <v>65070</v>
      </c>
    </row>
    <row r="6626" spans="1:9" s="60" customFormat="1" ht="12.75" customHeight="1" x14ac:dyDescent="0.2">
      <c r="A6626" s="87" t="s">
        <v>20424</v>
      </c>
      <c r="B6626" s="88" t="s">
        <v>20425</v>
      </c>
      <c r="C6626" s="92">
        <v>1</v>
      </c>
      <c r="D6626" s="96">
        <v>1325</v>
      </c>
      <c r="E6626" s="96">
        <f t="shared" si="103"/>
        <v>42865.472500000003</v>
      </c>
      <c r="F6626" s="93" t="s">
        <v>64947</v>
      </c>
      <c r="G6626" s="94">
        <v>1</v>
      </c>
      <c r="H6626" s="88" t="s">
        <v>64996</v>
      </c>
      <c r="I6626" s="93" t="s">
        <v>65070</v>
      </c>
    </row>
    <row r="6627" spans="1:9" s="60" customFormat="1" ht="12.75" customHeight="1" x14ac:dyDescent="0.2">
      <c r="A6627" s="87" t="s">
        <v>20426</v>
      </c>
      <c r="B6627" s="88" t="s">
        <v>20427</v>
      </c>
      <c r="C6627" s="92">
        <v>1</v>
      </c>
      <c r="D6627" s="96">
        <v>1549</v>
      </c>
      <c r="E6627" s="96">
        <f t="shared" si="103"/>
        <v>50112.163700000005</v>
      </c>
      <c r="F6627" s="93" t="s">
        <v>2585</v>
      </c>
      <c r="G6627" s="94">
        <v>1</v>
      </c>
      <c r="H6627" s="88" t="s">
        <v>64996</v>
      </c>
      <c r="I6627" s="93" t="s">
        <v>65070</v>
      </c>
    </row>
    <row r="6628" spans="1:9" s="60" customFormat="1" ht="12.75" customHeight="1" x14ac:dyDescent="0.2">
      <c r="A6628" s="87" t="s">
        <v>20428</v>
      </c>
      <c r="B6628" s="88" t="s">
        <v>20429</v>
      </c>
      <c r="C6628" s="92">
        <v>1</v>
      </c>
      <c r="D6628" s="96">
        <v>1682</v>
      </c>
      <c r="E6628" s="96">
        <f t="shared" si="103"/>
        <v>54414.886600000005</v>
      </c>
      <c r="F6628" s="93" t="s">
        <v>64947</v>
      </c>
      <c r="G6628" s="94">
        <v>1</v>
      </c>
      <c r="H6628" s="88" t="s">
        <v>64996</v>
      </c>
      <c r="I6628" s="93" t="s">
        <v>65070</v>
      </c>
    </row>
    <row r="6629" spans="1:9" s="60" customFormat="1" ht="12.75" customHeight="1" x14ac:dyDescent="0.2">
      <c r="A6629" s="87" t="s">
        <v>20430</v>
      </c>
      <c r="B6629" s="88" t="s">
        <v>20431</v>
      </c>
      <c r="C6629" s="92">
        <v>1</v>
      </c>
      <c r="D6629" s="96">
        <v>1897</v>
      </c>
      <c r="E6629" s="96">
        <f t="shared" si="103"/>
        <v>61370.416100000002</v>
      </c>
      <c r="F6629" s="93" t="s">
        <v>2585</v>
      </c>
      <c r="G6629" s="94">
        <v>1</v>
      </c>
      <c r="H6629" s="88" t="s">
        <v>64996</v>
      </c>
      <c r="I6629" s="93" t="s">
        <v>65070</v>
      </c>
    </row>
    <row r="6630" spans="1:9" s="60" customFormat="1" ht="12.75" customHeight="1" x14ac:dyDescent="0.2">
      <c r="A6630" s="87" t="s">
        <v>20432</v>
      </c>
      <c r="B6630" s="88" t="s">
        <v>20433</v>
      </c>
      <c r="C6630" s="92">
        <v>1</v>
      </c>
      <c r="D6630" s="96">
        <v>2062</v>
      </c>
      <c r="E6630" s="96">
        <f t="shared" si="103"/>
        <v>66708.380600000004</v>
      </c>
      <c r="F6630" s="93" t="s">
        <v>64947</v>
      </c>
      <c r="G6630" s="94">
        <v>1</v>
      </c>
      <c r="H6630" s="88" t="s">
        <v>64996</v>
      </c>
      <c r="I6630" s="93" t="s">
        <v>65070</v>
      </c>
    </row>
    <row r="6631" spans="1:9" s="60" customFormat="1" ht="12.75" customHeight="1" x14ac:dyDescent="0.2">
      <c r="A6631" s="87" t="s">
        <v>20434</v>
      </c>
      <c r="B6631" s="88" t="s">
        <v>20435</v>
      </c>
      <c r="C6631" s="92">
        <v>1</v>
      </c>
      <c r="D6631" s="96">
        <v>2024</v>
      </c>
      <c r="E6631" s="96">
        <f t="shared" si="103"/>
        <v>65479.031200000005</v>
      </c>
      <c r="F6631" s="93" t="s">
        <v>2585</v>
      </c>
      <c r="G6631" s="94">
        <v>1</v>
      </c>
      <c r="H6631" s="88" t="s">
        <v>64996</v>
      </c>
      <c r="I6631" s="93" t="s">
        <v>65070</v>
      </c>
    </row>
    <row r="6632" spans="1:9" s="60" customFormat="1" ht="12.75" customHeight="1" x14ac:dyDescent="0.2">
      <c r="A6632" s="87" t="s">
        <v>20436</v>
      </c>
      <c r="B6632" s="88" t="s">
        <v>20435</v>
      </c>
      <c r="C6632" s="92">
        <v>1</v>
      </c>
      <c r="D6632" s="96">
        <v>1957</v>
      </c>
      <c r="E6632" s="96">
        <f t="shared" si="103"/>
        <v>63311.494100000004</v>
      </c>
      <c r="F6632" s="93" t="s">
        <v>2585</v>
      </c>
      <c r="G6632" s="94">
        <v>1</v>
      </c>
      <c r="H6632" s="88" t="s">
        <v>64996</v>
      </c>
      <c r="I6632" s="93" t="s">
        <v>65070</v>
      </c>
    </row>
    <row r="6633" spans="1:9" s="60" customFormat="1" ht="12.75" customHeight="1" x14ac:dyDescent="0.2">
      <c r="A6633" s="87" t="s">
        <v>20437</v>
      </c>
      <c r="B6633" s="88" t="s">
        <v>20438</v>
      </c>
      <c r="C6633" s="92">
        <v>1</v>
      </c>
      <c r="D6633" s="96">
        <v>2199</v>
      </c>
      <c r="E6633" s="96">
        <f t="shared" si="103"/>
        <v>71140.508700000006</v>
      </c>
      <c r="F6633" s="93" t="s">
        <v>64947</v>
      </c>
      <c r="G6633" s="94">
        <v>1</v>
      </c>
      <c r="H6633" s="88" t="s">
        <v>64996</v>
      </c>
      <c r="I6633" s="93" t="s">
        <v>65070</v>
      </c>
    </row>
    <row r="6634" spans="1:9" s="60" customFormat="1" ht="12.75" customHeight="1" x14ac:dyDescent="0.2">
      <c r="A6634" s="87" t="s">
        <v>20439</v>
      </c>
      <c r="B6634" s="88" t="s">
        <v>20440</v>
      </c>
      <c r="C6634" s="92">
        <v>1</v>
      </c>
      <c r="D6634" s="96">
        <v>2519</v>
      </c>
      <c r="E6634" s="96">
        <f t="shared" si="103"/>
        <v>81492.924700000003</v>
      </c>
      <c r="F6634" s="93" t="s">
        <v>2585</v>
      </c>
      <c r="G6634" s="94">
        <v>1</v>
      </c>
      <c r="H6634" s="88" t="s">
        <v>64996</v>
      </c>
      <c r="I6634" s="93" t="s">
        <v>65070</v>
      </c>
    </row>
    <row r="6635" spans="1:9" s="60" customFormat="1" ht="12.75" customHeight="1" x14ac:dyDescent="0.2">
      <c r="A6635" s="87" t="s">
        <v>20441</v>
      </c>
      <c r="B6635" s="88" t="s">
        <v>20440</v>
      </c>
      <c r="C6635" s="92">
        <v>1</v>
      </c>
      <c r="D6635" s="96">
        <v>2435</v>
      </c>
      <c r="E6635" s="96">
        <f t="shared" si="103"/>
        <v>78775.415500000003</v>
      </c>
      <c r="F6635" s="93" t="s">
        <v>2585</v>
      </c>
      <c r="G6635" s="94">
        <v>1</v>
      </c>
      <c r="H6635" s="88" t="s">
        <v>64996</v>
      </c>
      <c r="I6635" s="93" t="s">
        <v>65070</v>
      </c>
    </row>
    <row r="6636" spans="1:9" s="60" customFormat="1" ht="12.75" customHeight="1" x14ac:dyDescent="0.2">
      <c r="A6636" s="87" t="s">
        <v>20442</v>
      </c>
      <c r="B6636" s="88" t="s">
        <v>20443</v>
      </c>
      <c r="C6636" s="92">
        <v>1</v>
      </c>
      <c r="D6636" s="96">
        <v>2737</v>
      </c>
      <c r="E6636" s="96">
        <f t="shared" si="103"/>
        <v>88545.508100000006</v>
      </c>
      <c r="F6636" s="93" t="s">
        <v>64947</v>
      </c>
      <c r="G6636" s="94">
        <v>1</v>
      </c>
      <c r="H6636" s="88" t="s">
        <v>64996</v>
      </c>
      <c r="I6636" s="93" t="s">
        <v>65070</v>
      </c>
    </row>
    <row r="6637" spans="1:9" s="60" customFormat="1" ht="12.75" customHeight="1" x14ac:dyDescent="0.2">
      <c r="A6637" s="87" t="s">
        <v>20444</v>
      </c>
      <c r="B6637" s="88" t="s">
        <v>20445</v>
      </c>
      <c r="C6637" s="92">
        <v>1</v>
      </c>
      <c r="D6637" s="96">
        <v>3081</v>
      </c>
      <c r="E6637" s="96">
        <f t="shared" si="103"/>
        <v>99674.35530000001</v>
      </c>
      <c r="F6637" s="93" t="s">
        <v>2585</v>
      </c>
      <c r="G6637" s="94">
        <v>1</v>
      </c>
      <c r="H6637" s="88" t="s">
        <v>64996</v>
      </c>
      <c r="I6637" s="93" t="s">
        <v>65070</v>
      </c>
    </row>
    <row r="6638" spans="1:9" s="60" customFormat="1" ht="12.75" customHeight="1" x14ac:dyDescent="0.2">
      <c r="A6638" s="87" t="s">
        <v>20446</v>
      </c>
      <c r="B6638" s="88" t="s">
        <v>20445</v>
      </c>
      <c r="C6638" s="92">
        <v>1</v>
      </c>
      <c r="D6638" s="96">
        <v>2981</v>
      </c>
      <c r="E6638" s="96">
        <f t="shared" si="103"/>
        <v>96439.225300000006</v>
      </c>
      <c r="F6638" s="93" t="s">
        <v>2585</v>
      </c>
      <c r="G6638" s="94">
        <v>1</v>
      </c>
      <c r="H6638" s="88" t="s">
        <v>64996</v>
      </c>
      <c r="I6638" s="93" t="s">
        <v>65070</v>
      </c>
    </row>
    <row r="6639" spans="1:9" s="60" customFormat="1" ht="12.75" customHeight="1" x14ac:dyDescent="0.2">
      <c r="A6639" s="87" t="s">
        <v>20447</v>
      </c>
      <c r="B6639" s="88" t="s">
        <v>20448</v>
      </c>
      <c r="C6639" s="92">
        <v>1</v>
      </c>
      <c r="D6639" s="96">
        <v>3349</v>
      </c>
      <c r="E6639" s="96">
        <f t="shared" si="103"/>
        <v>108344.5037</v>
      </c>
      <c r="F6639" s="93" t="s">
        <v>64947</v>
      </c>
      <c r="G6639" s="94">
        <v>1</v>
      </c>
      <c r="H6639" s="88" t="s">
        <v>64996</v>
      </c>
      <c r="I6639" s="93" t="s">
        <v>65070</v>
      </c>
    </row>
    <row r="6640" spans="1:9" s="60" customFormat="1" ht="12.75" customHeight="1" x14ac:dyDescent="0.2">
      <c r="A6640" s="87" t="s">
        <v>20449</v>
      </c>
      <c r="B6640" s="88" t="s">
        <v>20450</v>
      </c>
      <c r="C6640" s="92">
        <v>1</v>
      </c>
      <c r="D6640" s="96">
        <v>3560</v>
      </c>
      <c r="E6640" s="96">
        <f t="shared" si="103"/>
        <v>115170.62800000001</v>
      </c>
      <c r="F6640" s="93" t="s">
        <v>2585</v>
      </c>
      <c r="G6640" s="94">
        <v>1</v>
      </c>
      <c r="H6640" s="88" t="s">
        <v>64996</v>
      </c>
      <c r="I6640" s="93" t="s">
        <v>65070</v>
      </c>
    </row>
    <row r="6641" spans="1:9" s="60" customFormat="1" ht="12.75" customHeight="1" x14ac:dyDescent="0.2">
      <c r="A6641" s="87" t="s">
        <v>20451</v>
      </c>
      <c r="B6641" s="88" t="s">
        <v>20452</v>
      </c>
      <c r="C6641" s="92">
        <v>1</v>
      </c>
      <c r="D6641" s="96">
        <v>4001</v>
      </c>
      <c r="E6641" s="96">
        <f t="shared" si="103"/>
        <v>129437.55130000001</v>
      </c>
      <c r="F6641" s="93" t="s">
        <v>64947</v>
      </c>
      <c r="G6641" s="94">
        <v>1</v>
      </c>
      <c r="H6641" s="88" t="s">
        <v>64996</v>
      </c>
      <c r="I6641" s="93" t="s">
        <v>65070</v>
      </c>
    </row>
    <row r="6642" spans="1:9" s="60" customFormat="1" ht="12.75" customHeight="1" x14ac:dyDescent="0.2">
      <c r="A6642" s="87" t="s">
        <v>20453</v>
      </c>
      <c r="B6642" s="88" t="s">
        <v>20452</v>
      </c>
      <c r="C6642" s="92">
        <v>1</v>
      </c>
      <c r="D6642" s="96">
        <v>3707</v>
      </c>
      <c r="E6642" s="96">
        <f t="shared" si="103"/>
        <v>119926.2691</v>
      </c>
      <c r="F6642" s="93" t="s">
        <v>2585</v>
      </c>
      <c r="G6642" s="94">
        <v>1</v>
      </c>
      <c r="H6642" s="88" t="s">
        <v>64996</v>
      </c>
      <c r="I6642" s="93" t="s">
        <v>65070</v>
      </c>
    </row>
    <row r="6643" spans="1:9" s="60" customFormat="1" ht="12.75" customHeight="1" x14ac:dyDescent="0.2">
      <c r="A6643" s="87" t="s">
        <v>20454</v>
      </c>
      <c r="B6643" s="88" t="s">
        <v>20455</v>
      </c>
      <c r="C6643" s="92">
        <v>1</v>
      </c>
      <c r="D6643" s="96">
        <v>3862</v>
      </c>
      <c r="E6643" s="96">
        <f t="shared" si="103"/>
        <v>124940.7206</v>
      </c>
      <c r="F6643" s="93" t="s">
        <v>2585</v>
      </c>
      <c r="G6643" s="94">
        <v>1</v>
      </c>
      <c r="H6643" s="88" t="s">
        <v>64996</v>
      </c>
      <c r="I6643" s="93" t="s">
        <v>65070</v>
      </c>
    </row>
    <row r="6644" spans="1:9" s="60" customFormat="1" ht="12.75" customHeight="1" x14ac:dyDescent="0.2">
      <c r="A6644" s="87" t="s">
        <v>20456</v>
      </c>
      <c r="B6644" s="88" t="s">
        <v>20457</v>
      </c>
      <c r="C6644" s="92">
        <v>1</v>
      </c>
      <c r="D6644" s="96">
        <v>4338</v>
      </c>
      <c r="E6644" s="96">
        <f t="shared" si="103"/>
        <v>140339.9394</v>
      </c>
      <c r="F6644" s="93" t="s">
        <v>64947</v>
      </c>
      <c r="G6644" s="94">
        <v>1</v>
      </c>
      <c r="H6644" s="88" t="s">
        <v>64996</v>
      </c>
      <c r="I6644" s="93" t="s">
        <v>65070</v>
      </c>
    </row>
    <row r="6645" spans="1:9" s="60" customFormat="1" ht="12.75" customHeight="1" x14ac:dyDescent="0.2">
      <c r="A6645" s="87" t="s">
        <v>20458</v>
      </c>
      <c r="B6645" s="88" t="s">
        <v>20459</v>
      </c>
      <c r="C6645" s="92">
        <v>1</v>
      </c>
      <c r="D6645" s="96">
        <v>5824</v>
      </c>
      <c r="E6645" s="96">
        <f t="shared" si="103"/>
        <v>188413.9712</v>
      </c>
      <c r="F6645" s="93" t="s">
        <v>2585</v>
      </c>
      <c r="G6645" s="94">
        <v>1</v>
      </c>
      <c r="H6645" s="88" t="s">
        <v>64996</v>
      </c>
      <c r="I6645" s="93" t="s">
        <v>65070</v>
      </c>
    </row>
    <row r="6646" spans="1:9" s="60" customFormat="1" ht="12.75" customHeight="1" x14ac:dyDescent="0.2">
      <c r="A6646" s="87" t="s">
        <v>20460</v>
      </c>
      <c r="B6646" s="88" t="s">
        <v>20459</v>
      </c>
      <c r="C6646" s="92">
        <v>1</v>
      </c>
      <c r="D6646" s="96">
        <v>5394</v>
      </c>
      <c r="E6646" s="96">
        <f t="shared" si="103"/>
        <v>174502.91220000002</v>
      </c>
      <c r="F6646" s="93" t="s">
        <v>2585</v>
      </c>
      <c r="G6646" s="94">
        <v>1</v>
      </c>
      <c r="H6646" s="88" t="s">
        <v>64996</v>
      </c>
      <c r="I6646" s="93" t="s">
        <v>65070</v>
      </c>
    </row>
    <row r="6647" spans="1:9" s="60" customFormat="1" ht="12.75" customHeight="1" x14ac:dyDescent="0.2">
      <c r="A6647" s="87" t="s">
        <v>20461</v>
      </c>
      <c r="B6647" s="88" t="s">
        <v>20462</v>
      </c>
      <c r="C6647" s="92">
        <v>1</v>
      </c>
      <c r="D6647" s="96">
        <v>407</v>
      </c>
      <c r="E6647" s="96">
        <f t="shared" si="103"/>
        <v>13166.9791</v>
      </c>
      <c r="F6647" s="93" t="s">
        <v>2585</v>
      </c>
      <c r="G6647" s="94">
        <v>1</v>
      </c>
      <c r="H6647" s="88" t="s">
        <v>64996</v>
      </c>
      <c r="I6647" s="93" t="s">
        <v>65070</v>
      </c>
    </row>
    <row r="6648" spans="1:9" s="60" customFormat="1" ht="12.75" customHeight="1" x14ac:dyDescent="0.2">
      <c r="A6648" s="87" t="s">
        <v>20463</v>
      </c>
      <c r="B6648" s="88" t="s">
        <v>20464</v>
      </c>
      <c r="C6648" s="92">
        <v>1</v>
      </c>
      <c r="D6648" s="96">
        <v>443</v>
      </c>
      <c r="E6648" s="96">
        <f t="shared" si="103"/>
        <v>14331.625900000001</v>
      </c>
      <c r="F6648" s="93" t="s">
        <v>2585</v>
      </c>
      <c r="G6648" s="94">
        <v>1</v>
      </c>
      <c r="H6648" s="88" t="s">
        <v>64996</v>
      </c>
      <c r="I6648" s="93" t="s">
        <v>65070</v>
      </c>
    </row>
    <row r="6649" spans="1:9" s="60" customFormat="1" ht="12.75" customHeight="1" x14ac:dyDescent="0.2">
      <c r="A6649" s="87" t="s">
        <v>20465</v>
      </c>
      <c r="B6649" s="88" t="s">
        <v>20466</v>
      </c>
      <c r="C6649" s="92">
        <v>1</v>
      </c>
      <c r="D6649" s="96">
        <v>460</v>
      </c>
      <c r="E6649" s="96">
        <f t="shared" si="103"/>
        <v>14881.598000000002</v>
      </c>
      <c r="F6649" s="93" t="s">
        <v>2585</v>
      </c>
      <c r="G6649" s="94">
        <v>1</v>
      </c>
      <c r="H6649" s="88" t="s">
        <v>64996</v>
      </c>
      <c r="I6649" s="93" t="s">
        <v>65070</v>
      </c>
    </row>
    <row r="6650" spans="1:9" s="60" customFormat="1" ht="12.75" customHeight="1" x14ac:dyDescent="0.2">
      <c r="A6650" s="87" t="s">
        <v>20467</v>
      </c>
      <c r="B6650" s="88" t="s">
        <v>20468</v>
      </c>
      <c r="C6650" s="92">
        <v>1</v>
      </c>
      <c r="D6650" s="96">
        <v>594</v>
      </c>
      <c r="E6650" s="96">
        <f t="shared" si="103"/>
        <v>19216.672200000001</v>
      </c>
      <c r="F6650" s="93" t="s">
        <v>2585</v>
      </c>
      <c r="G6650" s="94">
        <v>1</v>
      </c>
      <c r="H6650" s="88" t="s">
        <v>64996</v>
      </c>
      <c r="I6650" s="93" t="s">
        <v>65070</v>
      </c>
    </row>
    <row r="6651" spans="1:9" s="60" customFormat="1" ht="12.75" customHeight="1" x14ac:dyDescent="0.2">
      <c r="A6651" s="87" t="s">
        <v>20469</v>
      </c>
      <c r="B6651" s="88" t="s">
        <v>20470</v>
      </c>
      <c r="C6651" s="92">
        <v>1</v>
      </c>
      <c r="D6651" s="96">
        <v>547</v>
      </c>
      <c r="E6651" s="96">
        <f t="shared" si="103"/>
        <v>17696.161100000001</v>
      </c>
      <c r="F6651" s="93" t="s">
        <v>2585</v>
      </c>
      <c r="G6651" s="94">
        <v>1</v>
      </c>
      <c r="H6651" s="88" t="s">
        <v>64996</v>
      </c>
      <c r="I6651" s="93" t="s">
        <v>65070</v>
      </c>
    </row>
    <row r="6652" spans="1:9" s="60" customFormat="1" ht="12.75" customHeight="1" x14ac:dyDescent="0.2">
      <c r="A6652" s="87" t="s">
        <v>20471</v>
      </c>
      <c r="B6652" s="88" t="s">
        <v>20472</v>
      </c>
      <c r="C6652" s="92">
        <v>1</v>
      </c>
      <c r="D6652" s="96">
        <v>594</v>
      </c>
      <c r="E6652" s="96">
        <f t="shared" si="103"/>
        <v>19216.672200000001</v>
      </c>
      <c r="F6652" s="93" t="s">
        <v>2585</v>
      </c>
      <c r="G6652" s="94">
        <v>1</v>
      </c>
      <c r="H6652" s="88" t="s">
        <v>64996</v>
      </c>
      <c r="I6652" s="93" t="s">
        <v>65070</v>
      </c>
    </row>
    <row r="6653" spans="1:9" s="60" customFormat="1" ht="12.75" customHeight="1" x14ac:dyDescent="0.2">
      <c r="A6653" s="87" t="s">
        <v>20473</v>
      </c>
      <c r="B6653" s="88" t="s">
        <v>20474</v>
      </c>
      <c r="C6653" s="92">
        <v>1</v>
      </c>
      <c r="D6653" s="96">
        <v>621</v>
      </c>
      <c r="E6653" s="96">
        <f t="shared" si="103"/>
        <v>20090.157300000003</v>
      </c>
      <c r="F6653" s="93" t="s">
        <v>2585</v>
      </c>
      <c r="G6653" s="94">
        <v>1</v>
      </c>
      <c r="H6653" s="88" t="s">
        <v>64996</v>
      </c>
      <c r="I6653" s="93" t="s">
        <v>65070</v>
      </c>
    </row>
    <row r="6654" spans="1:9" s="60" customFormat="1" ht="12.75" customHeight="1" x14ac:dyDescent="0.2">
      <c r="A6654" s="87" t="s">
        <v>20475</v>
      </c>
      <c r="B6654" s="88" t="s">
        <v>20476</v>
      </c>
      <c r="C6654" s="92">
        <v>1</v>
      </c>
      <c r="D6654" s="96">
        <v>675</v>
      </c>
      <c r="E6654" s="96">
        <f t="shared" si="103"/>
        <v>21837.127500000002</v>
      </c>
      <c r="F6654" s="93" t="s">
        <v>2585</v>
      </c>
      <c r="G6654" s="94">
        <v>1</v>
      </c>
      <c r="H6654" s="88" t="s">
        <v>64996</v>
      </c>
      <c r="I6654" s="93" t="s">
        <v>65070</v>
      </c>
    </row>
    <row r="6655" spans="1:9" s="60" customFormat="1" ht="12.75" customHeight="1" x14ac:dyDescent="0.2">
      <c r="A6655" s="87" t="s">
        <v>20477</v>
      </c>
      <c r="B6655" s="88" t="s">
        <v>20478</v>
      </c>
      <c r="C6655" s="92">
        <v>1</v>
      </c>
      <c r="D6655" s="96">
        <v>754</v>
      </c>
      <c r="E6655" s="96">
        <f t="shared" si="103"/>
        <v>24392.880200000003</v>
      </c>
      <c r="F6655" s="93" t="s">
        <v>2585</v>
      </c>
      <c r="G6655" s="94">
        <v>1</v>
      </c>
      <c r="H6655" s="88" t="s">
        <v>64996</v>
      </c>
      <c r="I6655" s="93" t="s">
        <v>65070</v>
      </c>
    </row>
    <row r="6656" spans="1:9" s="60" customFormat="1" ht="12.75" customHeight="1" x14ac:dyDescent="0.2">
      <c r="A6656" s="87" t="s">
        <v>20479</v>
      </c>
      <c r="B6656" s="88" t="s">
        <v>20480</v>
      </c>
      <c r="C6656" s="92">
        <v>1</v>
      </c>
      <c r="D6656" s="96">
        <v>819</v>
      </c>
      <c r="E6656" s="96">
        <f t="shared" si="103"/>
        <v>26495.7147</v>
      </c>
      <c r="F6656" s="93" t="s">
        <v>2585</v>
      </c>
      <c r="G6656" s="94">
        <v>1</v>
      </c>
      <c r="H6656" s="88" t="s">
        <v>64996</v>
      </c>
      <c r="I6656" s="93" t="s">
        <v>65070</v>
      </c>
    </row>
    <row r="6657" spans="1:9" s="60" customFormat="1" ht="12.75" customHeight="1" x14ac:dyDescent="0.2">
      <c r="A6657" s="87" t="s">
        <v>20481</v>
      </c>
      <c r="B6657" s="88" t="s">
        <v>20482</v>
      </c>
      <c r="C6657" s="92">
        <v>1</v>
      </c>
      <c r="D6657" s="96">
        <v>772</v>
      </c>
      <c r="E6657" s="96">
        <f t="shared" si="103"/>
        <v>24975.203600000001</v>
      </c>
      <c r="F6657" s="93" t="s">
        <v>2585</v>
      </c>
      <c r="G6657" s="94">
        <v>1</v>
      </c>
      <c r="H6657" s="88" t="s">
        <v>64996</v>
      </c>
      <c r="I6657" s="93" t="s">
        <v>65070</v>
      </c>
    </row>
    <row r="6658" spans="1:9" s="60" customFormat="1" ht="12.75" customHeight="1" x14ac:dyDescent="0.2">
      <c r="A6658" s="87" t="s">
        <v>20483</v>
      </c>
      <c r="B6658" s="88" t="s">
        <v>20484</v>
      </c>
      <c r="C6658" s="92">
        <v>1</v>
      </c>
      <c r="D6658" s="96">
        <v>840</v>
      </c>
      <c r="E6658" s="96">
        <f t="shared" si="103"/>
        <v>27175.092000000001</v>
      </c>
      <c r="F6658" s="93" t="s">
        <v>64947</v>
      </c>
      <c r="G6658" s="94">
        <v>1</v>
      </c>
      <c r="H6658" s="88" t="s">
        <v>64996</v>
      </c>
      <c r="I6658" s="93" t="s">
        <v>65070</v>
      </c>
    </row>
    <row r="6659" spans="1:9" s="60" customFormat="1" ht="12.75" customHeight="1" x14ac:dyDescent="0.2">
      <c r="A6659" s="87" t="s">
        <v>20485</v>
      </c>
      <c r="B6659" s="88" t="s">
        <v>20486</v>
      </c>
      <c r="C6659" s="92">
        <v>1</v>
      </c>
      <c r="D6659" s="96">
        <v>922</v>
      </c>
      <c r="E6659" s="96">
        <f t="shared" si="103"/>
        <v>29827.8986</v>
      </c>
      <c r="F6659" s="93" t="s">
        <v>2585</v>
      </c>
      <c r="G6659" s="94">
        <v>1</v>
      </c>
      <c r="H6659" s="88" t="s">
        <v>64996</v>
      </c>
      <c r="I6659" s="93" t="s">
        <v>65070</v>
      </c>
    </row>
    <row r="6660" spans="1:9" s="60" customFormat="1" ht="12.75" customHeight="1" x14ac:dyDescent="0.2">
      <c r="A6660" s="87" t="s">
        <v>20487</v>
      </c>
      <c r="B6660" s="88" t="s">
        <v>20488</v>
      </c>
      <c r="C6660" s="92">
        <v>1</v>
      </c>
      <c r="D6660" s="96">
        <v>1001</v>
      </c>
      <c r="E6660" s="96">
        <f t="shared" si="103"/>
        <v>32383.651300000001</v>
      </c>
      <c r="F6660" s="93" t="s">
        <v>64947</v>
      </c>
      <c r="G6660" s="94">
        <v>1</v>
      </c>
      <c r="H6660" s="88" t="s">
        <v>64996</v>
      </c>
      <c r="I6660" s="93" t="s">
        <v>65070</v>
      </c>
    </row>
    <row r="6661" spans="1:9" s="60" customFormat="1" ht="12.75" customHeight="1" x14ac:dyDescent="0.2">
      <c r="A6661" s="87" t="s">
        <v>20489</v>
      </c>
      <c r="B6661" s="88" t="s">
        <v>20490</v>
      </c>
      <c r="C6661" s="92">
        <v>1</v>
      </c>
      <c r="D6661" s="96">
        <v>9513</v>
      </c>
      <c r="E6661" s="96">
        <f t="shared" si="103"/>
        <v>307757.91690000001</v>
      </c>
      <c r="F6661" s="93" t="s">
        <v>2585</v>
      </c>
      <c r="G6661" s="94">
        <v>1</v>
      </c>
      <c r="H6661" s="88" t="s">
        <v>64995</v>
      </c>
      <c r="I6661" s="93" t="s">
        <v>65069</v>
      </c>
    </row>
    <row r="6662" spans="1:9" s="60" customFormat="1" ht="12.75" customHeight="1" x14ac:dyDescent="0.2">
      <c r="A6662" s="87" t="s">
        <v>20491</v>
      </c>
      <c r="B6662" s="88" t="s">
        <v>20492</v>
      </c>
      <c r="C6662" s="92">
        <v>1</v>
      </c>
      <c r="D6662" s="96">
        <v>10179</v>
      </c>
      <c r="E6662" s="96">
        <f t="shared" si="103"/>
        <v>329303.88270000002</v>
      </c>
      <c r="F6662" s="93" t="s">
        <v>2585</v>
      </c>
      <c r="G6662" s="94">
        <v>1</v>
      </c>
      <c r="H6662" s="88" t="s">
        <v>64995</v>
      </c>
      <c r="I6662" s="93" t="s">
        <v>65069</v>
      </c>
    </row>
    <row r="6663" spans="1:9" s="60" customFormat="1" ht="12.75" customHeight="1" x14ac:dyDescent="0.2">
      <c r="A6663" s="87" t="s">
        <v>20493</v>
      </c>
      <c r="B6663" s="88" t="s">
        <v>20494</v>
      </c>
      <c r="C6663" s="92">
        <v>1</v>
      </c>
      <c r="D6663" s="96">
        <v>11765</v>
      </c>
      <c r="E6663" s="96">
        <f t="shared" si="103"/>
        <v>380613.04450000002</v>
      </c>
      <c r="F6663" s="93" t="s">
        <v>2585</v>
      </c>
      <c r="G6663" s="94">
        <v>1</v>
      </c>
      <c r="H6663" s="88" t="s">
        <v>64995</v>
      </c>
      <c r="I6663" s="93" t="s">
        <v>65069</v>
      </c>
    </row>
    <row r="6664" spans="1:9" s="60" customFormat="1" ht="12.75" customHeight="1" x14ac:dyDescent="0.2">
      <c r="A6664" s="87" t="s">
        <v>20495</v>
      </c>
      <c r="B6664" s="88" t="s">
        <v>20496</v>
      </c>
      <c r="C6664" s="92">
        <v>1</v>
      </c>
      <c r="D6664" s="96">
        <v>15432</v>
      </c>
      <c r="E6664" s="96">
        <f t="shared" si="103"/>
        <v>499245.26160000003</v>
      </c>
      <c r="F6664" s="93" t="s">
        <v>2585</v>
      </c>
      <c r="G6664" s="94">
        <v>1</v>
      </c>
      <c r="H6664" s="88" t="s">
        <v>64995</v>
      </c>
      <c r="I6664" s="93" t="s">
        <v>65069</v>
      </c>
    </row>
    <row r="6665" spans="1:9" s="60" customFormat="1" ht="12.75" customHeight="1" x14ac:dyDescent="0.2">
      <c r="A6665" s="87" t="s">
        <v>20497</v>
      </c>
      <c r="B6665" s="88" t="s">
        <v>20498</v>
      </c>
      <c r="C6665" s="92">
        <v>1</v>
      </c>
      <c r="D6665" s="96">
        <v>17487</v>
      </c>
      <c r="E6665" s="96">
        <f t="shared" si="103"/>
        <v>565727.18310000002</v>
      </c>
      <c r="F6665" s="93" t="s">
        <v>2585</v>
      </c>
      <c r="G6665" s="94">
        <v>1</v>
      </c>
      <c r="H6665" s="88" t="s">
        <v>64995</v>
      </c>
      <c r="I6665" s="93" t="s">
        <v>65069</v>
      </c>
    </row>
    <row r="6666" spans="1:9" s="60" customFormat="1" ht="12.75" customHeight="1" x14ac:dyDescent="0.2">
      <c r="A6666" s="87" t="s">
        <v>20499</v>
      </c>
      <c r="B6666" s="88" t="s">
        <v>20500</v>
      </c>
      <c r="C6666" s="92">
        <v>1</v>
      </c>
      <c r="D6666" s="96">
        <v>18872</v>
      </c>
      <c r="E6666" s="96">
        <f t="shared" si="103"/>
        <v>610533.73360000004</v>
      </c>
      <c r="F6666" s="93" t="s">
        <v>2585</v>
      </c>
      <c r="G6666" s="94">
        <v>1</v>
      </c>
      <c r="H6666" s="88" t="s">
        <v>64995</v>
      </c>
      <c r="I6666" s="93" t="s">
        <v>65069</v>
      </c>
    </row>
    <row r="6667" spans="1:9" s="60" customFormat="1" ht="12.75" customHeight="1" x14ac:dyDescent="0.2">
      <c r="A6667" s="87" t="s">
        <v>20501</v>
      </c>
      <c r="B6667" s="88" t="s">
        <v>20502</v>
      </c>
      <c r="C6667" s="92">
        <v>1</v>
      </c>
      <c r="D6667" s="96">
        <v>1340</v>
      </c>
      <c r="E6667" s="96">
        <f t="shared" si="103"/>
        <v>43350.742000000006</v>
      </c>
      <c r="F6667" s="93" t="s">
        <v>2585</v>
      </c>
      <c r="G6667" s="94">
        <v>1</v>
      </c>
      <c r="H6667" s="88" t="s">
        <v>64996</v>
      </c>
      <c r="I6667" s="93" t="s">
        <v>65070</v>
      </c>
    </row>
    <row r="6668" spans="1:9" s="60" customFormat="1" ht="12.75" customHeight="1" x14ac:dyDescent="0.2">
      <c r="A6668" s="87" t="s">
        <v>20503</v>
      </c>
      <c r="B6668" s="88" t="s">
        <v>20502</v>
      </c>
      <c r="C6668" s="92">
        <v>1</v>
      </c>
      <c r="D6668" s="96">
        <v>1349</v>
      </c>
      <c r="E6668" s="96">
        <f t="shared" si="103"/>
        <v>43641.903700000003</v>
      </c>
      <c r="F6668" s="93" t="s">
        <v>2585</v>
      </c>
      <c r="G6668" s="94">
        <v>1</v>
      </c>
      <c r="H6668" s="88" t="s">
        <v>64996</v>
      </c>
      <c r="I6668" s="93" t="s">
        <v>65070</v>
      </c>
    </row>
    <row r="6669" spans="1:9" s="60" customFormat="1" ht="12.75" customHeight="1" x14ac:dyDescent="0.2">
      <c r="A6669" s="87" t="s">
        <v>20504</v>
      </c>
      <c r="B6669" s="88" t="s">
        <v>20505</v>
      </c>
      <c r="C6669" s="92">
        <v>1</v>
      </c>
      <c r="D6669" s="96">
        <v>1590</v>
      </c>
      <c r="E6669" s="96">
        <f t="shared" si="103"/>
        <v>51438.567000000003</v>
      </c>
      <c r="F6669" s="93" t="s">
        <v>2585</v>
      </c>
      <c r="G6669" s="94">
        <v>1</v>
      </c>
      <c r="H6669" s="88" t="s">
        <v>64996</v>
      </c>
      <c r="I6669" s="93" t="s">
        <v>65070</v>
      </c>
    </row>
    <row r="6670" spans="1:9" s="60" customFormat="1" ht="12.75" customHeight="1" x14ac:dyDescent="0.2">
      <c r="A6670" s="87" t="s">
        <v>20506</v>
      </c>
      <c r="B6670" s="88" t="s">
        <v>20505</v>
      </c>
      <c r="C6670" s="92">
        <v>1</v>
      </c>
      <c r="D6670" s="96">
        <v>1600</v>
      </c>
      <c r="E6670" s="96">
        <f t="shared" si="103"/>
        <v>51762.080000000002</v>
      </c>
      <c r="F6670" s="93" t="s">
        <v>2585</v>
      </c>
      <c r="G6670" s="94">
        <v>1</v>
      </c>
      <c r="H6670" s="88" t="s">
        <v>64996</v>
      </c>
      <c r="I6670" s="93" t="s">
        <v>65070</v>
      </c>
    </row>
    <row r="6671" spans="1:9" s="60" customFormat="1" ht="12.75" customHeight="1" x14ac:dyDescent="0.2">
      <c r="A6671" s="87" t="s">
        <v>20507</v>
      </c>
      <c r="B6671" s="88" t="s">
        <v>20508</v>
      </c>
      <c r="C6671" s="92">
        <v>1</v>
      </c>
      <c r="D6671" s="96">
        <v>1935</v>
      </c>
      <c r="E6671" s="96">
        <f t="shared" si="103"/>
        <v>62599.765500000001</v>
      </c>
      <c r="F6671" s="93" t="s">
        <v>2585</v>
      </c>
      <c r="G6671" s="94">
        <v>1</v>
      </c>
      <c r="H6671" s="88" t="s">
        <v>64996</v>
      </c>
      <c r="I6671" s="93" t="s">
        <v>65070</v>
      </c>
    </row>
    <row r="6672" spans="1:9" s="60" customFormat="1" ht="12.75" customHeight="1" x14ac:dyDescent="0.2">
      <c r="A6672" s="87" t="s">
        <v>20509</v>
      </c>
      <c r="B6672" s="88" t="s">
        <v>20508</v>
      </c>
      <c r="C6672" s="92">
        <v>1</v>
      </c>
      <c r="D6672" s="96">
        <v>1947</v>
      </c>
      <c r="E6672" s="96">
        <f t="shared" si="103"/>
        <v>62987.981100000005</v>
      </c>
      <c r="F6672" s="93" t="s">
        <v>2585</v>
      </c>
      <c r="G6672" s="94">
        <v>1</v>
      </c>
      <c r="H6672" s="88" t="s">
        <v>64996</v>
      </c>
      <c r="I6672" s="93" t="s">
        <v>65070</v>
      </c>
    </row>
    <row r="6673" spans="1:9" s="60" customFormat="1" ht="12.75" customHeight="1" x14ac:dyDescent="0.2">
      <c r="A6673" s="87" t="s">
        <v>20510</v>
      </c>
      <c r="B6673" s="88" t="s">
        <v>20511</v>
      </c>
      <c r="C6673" s="92">
        <v>1</v>
      </c>
      <c r="D6673" s="96">
        <v>2371</v>
      </c>
      <c r="E6673" s="96">
        <f t="shared" si="103"/>
        <v>76704.9323</v>
      </c>
      <c r="F6673" s="93" t="s">
        <v>2585</v>
      </c>
      <c r="G6673" s="94">
        <v>1</v>
      </c>
      <c r="H6673" s="88" t="s">
        <v>64996</v>
      </c>
      <c r="I6673" s="93" t="s">
        <v>65070</v>
      </c>
    </row>
    <row r="6674" spans="1:9" s="60" customFormat="1" ht="12.75" customHeight="1" x14ac:dyDescent="0.2">
      <c r="A6674" s="87" t="s">
        <v>20512</v>
      </c>
      <c r="B6674" s="88" t="s">
        <v>20511</v>
      </c>
      <c r="C6674" s="92">
        <v>1</v>
      </c>
      <c r="D6674" s="96">
        <v>2384</v>
      </c>
      <c r="E6674" s="96">
        <f t="shared" ref="E6674:E6737" si="104">D6674*$H$2</f>
        <v>77125.499200000006</v>
      </c>
      <c r="F6674" s="93" t="s">
        <v>2585</v>
      </c>
      <c r="G6674" s="94">
        <v>1</v>
      </c>
      <c r="H6674" s="88" t="s">
        <v>64996</v>
      </c>
      <c r="I6674" s="93" t="s">
        <v>65070</v>
      </c>
    </row>
    <row r="6675" spans="1:9" s="60" customFormat="1" ht="12.75" customHeight="1" x14ac:dyDescent="0.2">
      <c r="A6675" s="87" t="s">
        <v>20513</v>
      </c>
      <c r="B6675" s="88" t="s">
        <v>20514</v>
      </c>
      <c r="C6675" s="92">
        <v>1</v>
      </c>
      <c r="D6675" s="96">
        <v>2529</v>
      </c>
      <c r="E6675" s="96">
        <f t="shared" si="104"/>
        <v>81816.437700000009</v>
      </c>
      <c r="F6675" s="93" t="s">
        <v>2585</v>
      </c>
      <c r="G6675" s="94">
        <v>1</v>
      </c>
      <c r="H6675" s="88" t="s">
        <v>64996</v>
      </c>
      <c r="I6675" s="93" t="s">
        <v>65070</v>
      </c>
    </row>
    <row r="6676" spans="1:9" s="60" customFormat="1" ht="12.75" customHeight="1" x14ac:dyDescent="0.2">
      <c r="A6676" s="87" t="s">
        <v>20515</v>
      </c>
      <c r="B6676" s="88" t="s">
        <v>20514</v>
      </c>
      <c r="C6676" s="92">
        <v>1</v>
      </c>
      <c r="D6676" s="96">
        <v>2544</v>
      </c>
      <c r="E6676" s="96">
        <f t="shared" si="104"/>
        <v>82301.707200000004</v>
      </c>
      <c r="F6676" s="93" t="s">
        <v>2585</v>
      </c>
      <c r="G6676" s="94">
        <v>1</v>
      </c>
      <c r="H6676" s="88" t="s">
        <v>64996</v>
      </c>
      <c r="I6676" s="93" t="s">
        <v>65070</v>
      </c>
    </row>
    <row r="6677" spans="1:9" s="60" customFormat="1" ht="12.75" customHeight="1" x14ac:dyDescent="0.2">
      <c r="A6677" s="87" t="s">
        <v>20516</v>
      </c>
      <c r="B6677" s="88" t="s">
        <v>20517</v>
      </c>
      <c r="C6677" s="92">
        <v>1</v>
      </c>
      <c r="D6677" s="96">
        <v>3012</v>
      </c>
      <c r="E6677" s="96">
        <f t="shared" si="104"/>
        <v>97442.115600000005</v>
      </c>
      <c r="F6677" s="93" t="s">
        <v>2585</v>
      </c>
      <c r="G6677" s="94">
        <v>1</v>
      </c>
      <c r="H6677" s="88" t="s">
        <v>64996</v>
      </c>
      <c r="I6677" s="93" t="s">
        <v>65070</v>
      </c>
    </row>
    <row r="6678" spans="1:9" s="60" customFormat="1" ht="12.75" customHeight="1" x14ac:dyDescent="0.2">
      <c r="A6678" s="87" t="s">
        <v>20518</v>
      </c>
      <c r="B6678" s="88" t="s">
        <v>20517</v>
      </c>
      <c r="C6678" s="92">
        <v>1</v>
      </c>
      <c r="D6678" s="96">
        <v>3029</v>
      </c>
      <c r="E6678" s="96">
        <f t="shared" si="104"/>
        <v>97992.087700000004</v>
      </c>
      <c r="F6678" s="93" t="s">
        <v>2585</v>
      </c>
      <c r="G6678" s="94">
        <v>1</v>
      </c>
      <c r="H6678" s="88" t="s">
        <v>64996</v>
      </c>
      <c r="I6678" s="93" t="s">
        <v>65070</v>
      </c>
    </row>
    <row r="6679" spans="1:9" s="60" customFormat="1" ht="12.75" customHeight="1" x14ac:dyDescent="0.2">
      <c r="A6679" s="87" t="s">
        <v>20519</v>
      </c>
      <c r="B6679" s="88" t="s">
        <v>20520</v>
      </c>
      <c r="C6679" s="92">
        <v>1</v>
      </c>
      <c r="D6679" s="96">
        <v>3684</v>
      </c>
      <c r="E6679" s="96">
        <f t="shared" si="104"/>
        <v>119182.18920000001</v>
      </c>
      <c r="F6679" s="93" t="s">
        <v>2585</v>
      </c>
      <c r="G6679" s="94">
        <v>1</v>
      </c>
      <c r="H6679" s="88" t="s">
        <v>64996</v>
      </c>
      <c r="I6679" s="93" t="s">
        <v>65070</v>
      </c>
    </row>
    <row r="6680" spans="1:9" s="60" customFormat="1" ht="12.75" customHeight="1" x14ac:dyDescent="0.2">
      <c r="A6680" s="87" t="s">
        <v>20521</v>
      </c>
      <c r="B6680" s="88" t="s">
        <v>20520</v>
      </c>
      <c r="C6680" s="92">
        <v>1</v>
      </c>
      <c r="D6680" s="96">
        <v>3706</v>
      </c>
      <c r="E6680" s="96">
        <f t="shared" si="104"/>
        <v>119893.91780000001</v>
      </c>
      <c r="F6680" s="93" t="s">
        <v>2585</v>
      </c>
      <c r="G6680" s="94">
        <v>1</v>
      </c>
      <c r="H6680" s="88" t="s">
        <v>64996</v>
      </c>
      <c r="I6680" s="93" t="s">
        <v>65070</v>
      </c>
    </row>
    <row r="6681" spans="1:9" s="60" customFormat="1" ht="12.75" customHeight="1" x14ac:dyDescent="0.2">
      <c r="A6681" s="87" t="s">
        <v>20522</v>
      </c>
      <c r="B6681" s="88" t="s">
        <v>20523</v>
      </c>
      <c r="C6681" s="92">
        <v>1</v>
      </c>
      <c r="D6681" s="96">
        <v>4401</v>
      </c>
      <c r="E6681" s="96">
        <f t="shared" si="104"/>
        <v>142378.07130000001</v>
      </c>
      <c r="F6681" s="93" t="s">
        <v>2585</v>
      </c>
      <c r="G6681" s="94">
        <v>1</v>
      </c>
      <c r="H6681" s="88" t="s">
        <v>64996</v>
      </c>
      <c r="I6681" s="93" t="s">
        <v>65070</v>
      </c>
    </row>
    <row r="6682" spans="1:9" s="60" customFormat="1" ht="12.75" customHeight="1" x14ac:dyDescent="0.2">
      <c r="A6682" s="87" t="s">
        <v>20524</v>
      </c>
      <c r="B6682" s="88" t="s">
        <v>20523</v>
      </c>
      <c r="C6682" s="92">
        <v>1</v>
      </c>
      <c r="D6682" s="96">
        <v>4428</v>
      </c>
      <c r="E6682" s="96">
        <f t="shared" si="104"/>
        <v>143251.5564</v>
      </c>
      <c r="F6682" s="93" t="s">
        <v>2585</v>
      </c>
      <c r="G6682" s="94">
        <v>1</v>
      </c>
      <c r="H6682" s="88" t="s">
        <v>64996</v>
      </c>
      <c r="I6682" s="93" t="s">
        <v>65070</v>
      </c>
    </row>
    <row r="6683" spans="1:9" s="60" customFormat="1" ht="12.75" customHeight="1" x14ac:dyDescent="0.2">
      <c r="A6683" s="87" t="s">
        <v>20525</v>
      </c>
      <c r="B6683" s="88" t="s">
        <v>20526</v>
      </c>
      <c r="C6683" s="92">
        <v>1</v>
      </c>
      <c r="D6683" s="96">
        <v>4772</v>
      </c>
      <c r="E6683" s="96">
        <f t="shared" si="104"/>
        <v>154380.40360000002</v>
      </c>
      <c r="F6683" s="93" t="s">
        <v>2585</v>
      </c>
      <c r="G6683" s="94">
        <v>1</v>
      </c>
      <c r="H6683" s="88" t="s">
        <v>64996</v>
      </c>
      <c r="I6683" s="93" t="s">
        <v>65070</v>
      </c>
    </row>
    <row r="6684" spans="1:9" s="60" customFormat="1" ht="12.75" customHeight="1" x14ac:dyDescent="0.2">
      <c r="A6684" s="87" t="s">
        <v>20527</v>
      </c>
      <c r="B6684" s="88" t="s">
        <v>20526</v>
      </c>
      <c r="C6684" s="92">
        <v>1</v>
      </c>
      <c r="D6684" s="96">
        <v>4800</v>
      </c>
      <c r="E6684" s="96">
        <f t="shared" si="104"/>
        <v>155286.24000000002</v>
      </c>
      <c r="F6684" s="93" t="s">
        <v>2585</v>
      </c>
      <c r="G6684" s="94">
        <v>1</v>
      </c>
      <c r="H6684" s="88" t="s">
        <v>64996</v>
      </c>
      <c r="I6684" s="93" t="s">
        <v>65070</v>
      </c>
    </row>
    <row r="6685" spans="1:9" s="60" customFormat="1" ht="12.75" customHeight="1" x14ac:dyDescent="0.2">
      <c r="A6685" s="87" t="s">
        <v>20528</v>
      </c>
      <c r="B6685" s="88" t="s">
        <v>20529</v>
      </c>
      <c r="C6685" s="92">
        <v>1</v>
      </c>
      <c r="D6685" s="96">
        <v>6406</v>
      </c>
      <c r="E6685" s="96">
        <f t="shared" si="104"/>
        <v>207242.4278</v>
      </c>
      <c r="F6685" s="93" t="s">
        <v>2585</v>
      </c>
      <c r="G6685" s="94">
        <v>1</v>
      </c>
      <c r="H6685" s="88" t="s">
        <v>64996</v>
      </c>
      <c r="I6685" s="93" t="s">
        <v>65070</v>
      </c>
    </row>
    <row r="6686" spans="1:9" s="60" customFormat="1" ht="12.75" customHeight="1" x14ac:dyDescent="0.2">
      <c r="A6686" s="87" t="s">
        <v>20530</v>
      </c>
      <c r="B6686" s="88" t="s">
        <v>20529</v>
      </c>
      <c r="C6686" s="92">
        <v>1</v>
      </c>
      <c r="D6686" s="96">
        <v>6444</v>
      </c>
      <c r="E6686" s="96">
        <f t="shared" si="104"/>
        <v>208471.77720000001</v>
      </c>
      <c r="F6686" s="93" t="s">
        <v>2585</v>
      </c>
      <c r="G6686" s="94">
        <v>1</v>
      </c>
      <c r="H6686" s="88" t="s">
        <v>64996</v>
      </c>
      <c r="I6686" s="93" t="s">
        <v>65070</v>
      </c>
    </row>
    <row r="6687" spans="1:9" s="60" customFormat="1" ht="12.75" customHeight="1" x14ac:dyDescent="0.2">
      <c r="A6687" s="87" t="s">
        <v>20531</v>
      </c>
      <c r="B6687" s="88" t="s">
        <v>20532</v>
      </c>
      <c r="C6687" s="92">
        <v>1</v>
      </c>
      <c r="D6687" s="96">
        <v>531</v>
      </c>
      <c r="E6687" s="96">
        <f t="shared" si="104"/>
        <v>17178.540300000001</v>
      </c>
      <c r="F6687" s="93" t="s">
        <v>2585</v>
      </c>
      <c r="G6687" s="94">
        <v>1</v>
      </c>
      <c r="H6687" s="88" t="s">
        <v>64996</v>
      </c>
      <c r="I6687" s="93" t="s">
        <v>65070</v>
      </c>
    </row>
    <row r="6688" spans="1:9" s="60" customFormat="1" ht="12.75" customHeight="1" x14ac:dyDescent="0.2">
      <c r="A6688" s="87" t="s">
        <v>20533</v>
      </c>
      <c r="B6688" s="88" t="s">
        <v>20532</v>
      </c>
      <c r="C6688" s="92">
        <v>1</v>
      </c>
      <c r="D6688" s="96">
        <v>534</v>
      </c>
      <c r="E6688" s="96">
        <f t="shared" si="104"/>
        <v>17275.5942</v>
      </c>
      <c r="F6688" s="93" t="s">
        <v>2585</v>
      </c>
      <c r="G6688" s="94">
        <v>1</v>
      </c>
      <c r="H6688" s="88" t="s">
        <v>64996</v>
      </c>
      <c r="I6688" s="93" t="s">
        <v>65070</v>
      </c>
    </row>
    <row r="6689" spans="1:9" s="60" customFormat="1" ht="12.75" customHeight="1" x14ac:dyDescent="0.2">
      <c r="A6689" s="87" t="s">
        <v>20534</v>
      </c>
      <c r="B6689" s="88" t="s">
        <v>20535</v>
      </c>
      <c r="C6689" s="92">
        <v>1</v>
      </c>
      <c r="D6689" s="96">
        <v>672</v>
      </c>
      <c r="E6689" s="96">
        <f t="shared" si="104"/>
        <v>21740.0736</v>
      </c>
      <c r="F6689" s="93" t="s">
        <v>2585</v>
      </c>
      <c r="G6689" s="94">
        <v>1</v>
      </c>
      <c r="H6689" s="88" t="s">
        <v>64996</v>
      </c>
      <c r="I6689" s="93" t="s">
        <v>65070</v>
      </c>
    </row>
    <row r="6690" spans="1:9" s="60" customFormat="1" ht="12.75" customHeight="1" x14ac:dyDescent="0.2">
      <c r="A6690" s="87" t="s">
        <v>20536</v>
      </c>
      <c r="B6690" s="88" t="s">
        <v>20535</v>
      </c>
      <c r="C6690" s="92">
        <v>1</v>
      </c>
      <c r="D6690" s="96">
        <v>676</v>
      </c>
      <c r="E6690" s="96">
        <f t="shared" si="104"/>
        <v>21869.478800000001</v>
      </c>
      <c r="F6690" s="93" t="s">
        <v>2585</v>
      </c>
      <c r="G6690" s="94">
        <v>1</v>
      </c>
      <c r="H6690" s="88" t="s">
        <v>64996</v>
      </c>
      <c r="I6690" s="93" t="s">
        <v>65070</v>
      </c>
    </row>
    <row r="6691" spans="1:9" s="60" customFormat="1" ht="12.75" customHeight="1" x14ac:dyDescent="0.2">
      <c r="A6691" s="87" t="s">
        <v>20537</v>
      </c>
      <c r="B6691" s="88" t="s">
        <v>20538</v>
      </c>
      <c r="C6691" s="92">
        <v>1</v>
      </c>
      <c r="D6691" s="96">
        <v>713</v>
      </c>
      <c r="E6691" s="96">
        <f t="shared" si="104"/>
        <v>23066.476900000001</v>
      </c>
      <c r="F6691" s="93" t="s">
        <v>2585</v>
      </c>
      <c r="G6691" s="94">
        <v>1</v>
      </c>
      <c r="H6691" s="88" t="s">
        <v>64996</v>
      </c>
      <c r="I6691" s="93" t="s">
        <v>65070</v>
      </c>
    </row>
    <row r="6692" spans="1:9" s="60" customFormat="1" ht="12.75" customHeight="1" x14ac:dyDescent="0.2">
      <c r="A6692" s="87" t="s">
        <v>20539</v>
      </c>
      <c r="B6692" s="88" t="s">
        <v>20538</v>
      </c>
      <c r="C6692" s="92">
        <v>1</v>
      </c>
      <c r="D6692" s="96">
        <v>718</v>
      </c>
      <c r="E6692" s="96">
        <f t="shared" si="104"/>
        <v>23228.233400000001</v>
      </c>
      <c r="F6692" s="93" t="s">
        <v>2585</v>
      </c>
      <c r="G6692" s="94">
        <v>1</v>
      </c>
      <c r="H6692" s="88" t="s">
        <v>64996</v>
      </c>
      <c r="I6692" s="93" t="s">
        <v>65070</v>
      </c>
    </row>
    <row r="6693" spans="1:9" s="60" customFormat="1" ht="12.75" customHeight="1" x14ac:dyDescent="0.2">
      <c r="A6693" s="87" t="s">
        <v>20540</v>
      </c>
      <c r="B6693" s="88" t="s">
        <v>20541</v>
      </c>
      <c r="C6693" s="92">
        <v>1</v>
      </c>
      <c r="D6693" s="96">
        <v>810</v>
      </c>
      <c r="E6693" s="96">
        <f t="shared" si="104"/>
        <v>26204.553</v>
      </c>
      <c r="F6693" s="93" t="s">
        <v>2585</v>
      </c>
      <c r="G6693" s="94">
        <v>1</v>
      </c>
      <c r="H6693" s="88" t="s">
        <v>64996</v>
      </c>
      <c r="I6693" s="93" t="s">
        <v>65070</v>
      </c>
    </row>
    <row r="6694" spans="1:9" s="60" customFormat="1" ht="12.75" customHeight="1" x14ac:dyDescent="0.2">
      <c r="A6694" s="87" t="s">
        <v>20542</v>
      </c>
      <c r="B6694" s="88" t="s">
        <v>20541</v>
      </c>
      <c r="C6694" s="92">
        <v>1</v>
      </c>
      <c r="D6694" s="96">
        <v>815</v>
      </c>
      <c r="E6694" s="96">
        <f t="shared" si="104"/>
        <v>26366.309500000003</v>
      </c>
      <c r="F6694" s="93" t="s">
        <v>2585</v>
      </c>
      <c r="G6694" s="94">
        <v>1</v>
      </c>
      <c r="H6694" s="88" t="s">
        <v>64996</v>
      </c>
      <c r="I6694" s="93" t="s">
        <v>65070</v>
      </c>
    </row>
    <row r="6695" spans="1:9" s="60" customFormat="1" ht="12.75" customHeight="1" x14ac:dyDescent="0.2">
      <c r="A6695" s="87" t="s">
        <v>20543</v>
      </c>
      <c r="B6695" s="88" t="s">
        <v>20544</v>
      </c>
      <c r="C6695" s="92">
        <v>1</v>
      </c>
      <c r="D6695" s="96">
        <v>984</v>
      </c>
      <c r="E6695" s="96">
        <f t="shared" si="104"/>
        <v>31833.679200000002</v>
      </c>
      <c r="F6695" s="93" t="s">
        <v>2585</v>
      </c>
      <c r="G6695" s="94">
        <v>1</v>
      </c>
      <c r="H6695" s="88" t="s">
        <v>64996</v>
      </c>
      <c r="I6695" s="93" t="s">
        <v>65070</v>
      </c>
    </row>
    <row r="6696" spans="1:9" s="60" customFormat="1" ht="12.75" customHeight="1" x14ac:dyDescent="0.2">
      <c r="A6696" s="87" t="s">
        <v>20545</v>
      </c>
      <c r="B6696" s="88" t="s">
        <v>20544</v>
      </c>
      <c r="C6696" s="92">
        <v>1</v>
      </c>
      <c r="D6696" s="96">
        <v>990</v>
      </c>
      <c r="E6696" s="96">
        <f t="shared" si="104"/>
        <v>32027.787</v>
      </c>
      <c r="F6696" s="93" t="s">
        <v>2585</v>
      </c>
      <c r="G6696" s="94">
        <v>1</v>
      </c>
      <c r="H6696" s="88" t="s">
        <v>64996</v>
      </c>
      <c r="I6696" s="93" t="s">
        <v>65070</v>
      </c>
    </row>
    <row r="6697" spans="1:9" s="60" customFormat="1" ht="12.75" customHeight="1" x14ac:dyDescent="0.2">
      <c r="A6697" s="87" t="s">
        <v>20546</v>
      </c>
      <c r="B6697" s="88" t="s">
        <v>20547</v>
      </c>
      <c r="C6697" s="92">
        <v>1</v>
      </c>
      <c r="D6697" s="96">
        <v>1007</v>
      </c>
      <c r="E6697" s="96">
        <f t="shared" si="104"/>
        <v>32577.759100000003</v>
      </c>
      <c r="F6697" s="93" t="s">
        <v>2585</v>
      </c>
      <c r="G6697" s="94">
        <v>1</v>
      </c>
      <c r="H6697" s="88" t="s">
        <v>64996</v>
      </c>
      <c r="I6697" s="93" t="s">
        <v>65070</v>
      </c>
    </row>
    <row r="6698" spans="1:9" s="60" customFormat="1" ht="12.75" customHeight="1" x14ac:dyDescent="0.2">
      <c r="A6698" s="87" t="s">
        <v>20548</v>
      </c>
      <c r="B6698" s="88" t="s">
        <v>20547</v>
      </c>
      <c r="C6698" s="92">
        <v>1</v>
      </c>
      <c r="D6698" s="96">
        <v>1013</v>
      </c>
      <c r="E6698" s="96">
        <f t="shared" si="104"/>
        <v>32771.866900000001</v>
      </c>
      <c r="F6698" s="93" t="s">
        <v>2585</v>
      </c>
      <c r="G6698" s="94">
        <v>1</v>
      </c>
      <c r="H6698" s="88" t="s">
        <v>64996</v>
      </c>
      <c r="I6698" s="93" t="s">
        <v>65070</v>
      </c>
    </row>
    <row r="6699" spans="1:9" s="60" customFormat="1" ht="12.75" customHeight="1" x14ac:dyDescent="0.2">
      <c r="A6699" s="87" t="s">
        <v>20549</v>
      </c>
      <c r="B6699" s="88" t="s">
        <v>20550</v>
      </c>
      <c r="C6699" s="92">
        <v>1</v>
      </c>
      <c r="D6699" s="96">
        <v>1201</v>
      </c>
      <c r="E6699" s="96">
        <f t="shared" si="104"/>
        <v>38853.9113</v>
      </c>
      <c r="F6699" s="93" t="s">
        <v>2585</v>
      </c>
      <c r="G6699" s="94">
        <v>1</v>
      </c>
      <c r="H6699" s="88" t="s">
        <v>64996</v>
      </c>
      <c r="I6699" s="93" t="s">
        <v>65070</v>
      </c>
    </row>
    <row r="6700" spans="1:9" s="60" customFormat="1" ht="12.75" customHeight="1" x14ac:dyDescent="0.2">
      <c r="A6700" s="87" t="s">
        <v>20551</v>
      </c>
      <c r="B6700" s="88" t="s">
        <v>20550</v>
      </c>
      <c r="C6700" s="92">
        <v>1</v>
      </c>
      <c r="D6700" s="96">
        <v>1209</v>
      </c>
      <c r="E6700" s="96">
        <f t="shared" si="104"/>
        <v>39112.721700000002</v>
      </c>
      <c r="F6700" s="93" t="s">
        <v>2585</v>
      </c>
      <c r="G6700" s="94">
        <v>1</v>
      </c>
      <c r="H6700" s="88" t="s">
        <v>64996</v>
      </c>
      <c r="I6700" s="93" t="s">
        <v>65070</v>
      </c>
    </row>
    <row r="6701" spans="1:9" s="60" customFormat="1" ht="12.75" customHeight="1" x14ac:dyDescent="0.2">
      <c r="A6701" s="86" t="s">
        <v>53004</v>
      </c>
      <c r="B6701" s="91" t="s">
        <v>59738</v>
      </c>
      <c r="C6701" s="92">
        <v>1</v>
      </c>
      <c r="D6701" s="96">
        <v>10432.540000000001</v>
      </c>
      <c r="E6701" s="96">
        <f t="shared" si="104"/>
        <v>337506.23130200006</v>
      </c>
      <c r="F6701" s="93" t="s">
        <v>2585</v>
      </c>
      <c r="G6701" s="94">
        <v>1</v>
      </c>
      <c r="H6701" s="88" t="s">
        <v>64995</v>
      </c>
      <c r="I6701" s="93" t="s">
        <v>65069</v>
      </c>
    </row>
    <row r="6702" spans="1:9" s="60" customFormat="1" ht="12.75" customHeight="1" x14ac:dyDescent="0.2">
      <c r="A6702" s="86" t="s">
        <v>53003</v>
      </c>
      <c r="B6702" s="91" t="s">
        <v>59737</v>
      </c>
      <c r="C6702" s="92">
        <v>1</v>
      </c>
      <c r="D6702" s="96">
        <v>12186.97</v>
      </c>
      <c r="E6702" s="96">
        <f t="shared" si="104"/>
        <v>394264.32256100001</v>
      </c>
      <c r="F6702" s="93" t="s">
        <v>2585</v>
      </c>
      <c r="G6702" s="94">
        <v>1</v>
      </c>
      <c r="H6702" s="88" t="s">
        <v>64995</v>
      </c>
      <c r="I6702" s="93" t="s">
        <v>65069</v>
      </c>
    </row>
    <row r="6703" spans="1:9" s="60" customFormat="1" ht="12.75" customHeight="1" x14ac:dyDescent="0.2">
      <c r="A6703" s="86" t="s">
        <v>53002</v>
      </c>
      <c r="B6703" s="91" t="s">
        <v>59736</v>
      </c>
      <c r="C6703" s="92">
        <v>1</v>
      </c>
      <c r="D6703" s="96">
        <v>14584.43</v>
      </c>
      <c r="E6703" s="96">
        <f t="shared" si="104"/>
        <v>471825.27025900001</v>
      </c>
      <c r="F6703" s="93" t="s">
        <v>2585</v>
      </c>
      <c r="G6703" s="94">
        <v>1</v>
      </c>
      <c r="H6703" s="88" t="s">
        <v>64995</v>
      </c>
      <c r="I6703" s="93" t="s">
        <v>65069</v>
      </c>
    </row>
    <row r="6704" spans="1:9" s="60" customFormat="1" ht="12.75" customHeight="1" x14ac:dyDescent="0.2">
      <c r="A6704" s="86" t="s">
        <v>53001</v>
      </c>
      <c r="B6704" s="91" t="s">
        <v>59735</v>
      </c>
      <c r="C6704" s="92">
        <v>1</v>
      </c>
      <c r="D6704" s="96">
        <v>16959.689999999999</v>
      </c>
      <c r="E6704" s="96">
        <f t="shared" si="104"/>
        <v>548668.01909700001</v>
      </c>
      <c r="F6704" s="93" t="s">
        <v>2585</v>
      </c>
      <c r="G6704" s="94">
        <v>1</v>
      </c>
      <c r="H6704" s="88" t="s">
        <v>64995</v>
      </c>
      <c r="I6704" s="93" t="s">
        <v>65069</v>
      </c>
    </row>
    <row r="6705" spans="1:9" s="60" customFormat="1" ht="12.75" customHeight="1" x14ac:dyDescent="0.2">
      <c r="A6705" s="86" t="s">
        <v>53000</v>
      </c>
      <c r="B6705" s="91" t="s">
        <v>59734</v>
      </c>
      <c r="C6705" s="92">
        <v>1</v>
      </c>
      <c r="D6705" s="96">
        <v>19241.63</v>
      </c>
      <c r="E6705" s="96">
        <f t="shared" si="104"/>
        <v>622491.74461900012</v>
      </c>
      <c r="F6705" s="93" t="s">
        <v>2585</v>
      </c>
      <c r="G6705" s="94">
        <v>1</v>
      </c>
      <c r="H6705" s="88" t="s">
        <v>64995</v>
      </c>
      <c r="I6705" s="93" t="s">
        <v>65069</v>
      </c>
    </row>
    <row r="6706" spans="1:9" s="60" customFormat="1" ht="12.75" customHeight="1" x14ac:dyDescent="0.2">
      <c r="A6706" s="86" t="s">
        <v>52999</v>
      </c>
      <c r="B6706" s="91" t="s">
        <v>59733</v>
      </c>
      <c r="C6706" s="92">
        <v>1</v>
      </c>
      <c r="D6706" s="96">
        <v>21998.97</v>
      </c>
      <c r="E6706" s="96">
        <f t="shared" si="104"/>
        <v>711695.27816100011</v>
      </c>
      <c r="F6706" s="93" t="s">
        <v>2585</v>
      </c>
      <c r="G6706" s="94">
        <v>1</v>
      </c>
      <c r="H6706" s="88" t="s">
        <v>64995</v>
      </c>
      <c r="I6706" s="93" t="s">
        <v>65069</v>
      </c>
    </row>
    <row r="6707" spans="1:9" s="60" customFormat="1" ht="12.75" customHeight="1" x14ac:dyDescent="0.2">
      <c r="A6707" s="86" t="s">
        <v>52998</v>
      </c>
      <c r="B6707" s="91" t="s">
        <v>59732</v>
      </c>
      <c r="C6707" s="92">
        <v>1</v>
      </c>
      <c r="D6707" s="96">
        <v>24844.57</v>
      </c>
      <c r="E6707" s="96">
        <f t="shared" si="104"/>
        <v>803754.13744100009</v>
      </c>
      <c r="F6707" s="93" t="s">
        <v>2585</v>
      </c>
      <c r="G6707" s="94">
        <v>1</v>
      </c>
      <c r="H6707" s="88" t="s">
        <v>64995</v>
      </c>
      <c r="I6707" s="93" t="s">
        <v>65069</v>
      </c>
    </row>
    <row r="6708" spans="1:9" s="60" customFormat="1" ht="12.75" customHeight="1" x14ac:dyDescent="0.2">
      <c r="A6708" s="86" t="s">
        <v>52997</v>
      </c>
      <c r="B6708" s="91" t="s">
        <v>59731</v>
      </c>
      <c r="C6708" s="92">
        <v>1</v>
      </c>
      <c r="D6708" s="96">
        <v>26500.39</v>
      </c>
      <c r="E6708" s="96">
        <f t="shared" si="104"/>
        <v>857322.06700699998</v>
      </c>
      <c r="F6708" s="93" t="s">
        <v>2585</v>
      </c>
      <c r="G6708" s="94">
        <v>1</v>
      </c>
      <c r="H6708" s="88" t="s">
        <v>64995</v>
      </c>
      <c r="I6708" s="93" t="s">
        <v>65069</v>
      </c>
    </row>
    <row r="6709" spans="1:9" s="60" customFormat="1" ht="12.75" customHeight="1" x14ac:dyDescent="0.2">
      <c r="A6709" s="86" t="s">
        <v>52996</v>
      </c>
      <c r="B6709" s="91" t="s">
        <v>59730</v>
      </c>
      <c r="C6709" s="92">
        <v>1</v>
      </c>
      <c r="D6709" s="96">
        <v>28902.89</v>
      </c>
      <c r="E6709" s="96">
        <f t="shared" si="104"/>
        <v>935046.06525700004</v>
      </c>
      <c r="F6709" s="93" t="s">
        <v>2585</v>
      </c>
      <c r="G6709" s="94">
        <v>1</v>
      </c>
      <c r="H6709" s="88" t="s">
        <v>64995</v>
      </c>
      <c r="I6709" s="93" t="s">
        <v>65069</v>
      </c>
    </row>
    <row r="6710" spans="1:9" s="60" customFormat="1" ht="12.75" customHeight="1" x14ac:dyDescent="0.2">
      <c r="A6710" s="86" t="s">
        <v>52995</v>
      </c>
      <c r="B6710" s="91" t="s">
        <v>59729</v>
      </c>
      <c r="C6710" s="92">
        <v>1</v>
      </c>
      <c r="D6710" s="96">
        <v>31136.75</v>
      </c>
      <c r="E6710" s="96">
        <f t="shared" si="104"/>
        <v>1007314.3402750001</v>
      </c>
      <c r="F6710" s="93" t="s">
        <v>2585</v>
      </c>
      <c r="G6710" s="94">
        <v>1</v>
      </c>
      <c r="H6710" s="88" t="s">
        <v>64995</v>
      </c>
      <c r="I6710" s="93" t="s">
        <v>65069</v>
      </c>
    </row>
    <row r="6711" spans="1:9" s="60" customFormat="1" ht="12.75" customHeight="1" x14ac:dyDescent="0.2">
      <c r="A6711" s="86" t="s">
        <v>52994</v>
      </c>
      <c r="B6711" s="91" t="s">
        <v>59728</v>
      </c>
      <c r="C6711" s="92">
        <v>1</v>
      </c>
      <c r="D6711" s="96">
        <v>34710.93</v>
      </c>
      <c r="E6711" s="96">
        <f t="shared" si="104"/>
        <v>1122943.7097090001</v>
      </c>
      <c r="F6711" s="93" t="s">
        <v>2585</v>
      </c>
      <c r="G6711" s="94">
        <v>1</v>
      </c>
      <c r="H6711" s="88" t="s">
        <v>64995</v>
      </c>
      <c r="I6711" s="93" t="s">
        <v>65069</v>
      </c>
    </row>
    <row r="6712" spans="1:9" s="60" customFormat="1" ht="12.75" customHeight="1" x14ac:dyDescent="0.2">
      <c r="A6712" s="86" t="s">
        <v>52993</v>
      </c>
      <c r="B6712" s="91" t="s">
        <v>59727</v>
      </c>
      <c r="C6712" s="92">
        <v>1</v>
      </c>
      <c r="D6712" s="96">
        <v>40124.300000000003</v>
      </c>
      <c r="E6712" s="96">
        <f t="shared" si="104"/>
        <v>1298073.2665900001</v>
      </c>
      <c r="F6712" s="93" t="s">
        <v>2585</v>
      </c>
      <c r="G6712" s="94">
        <v>1</v>
      </c>
      <c r="H6712" s="88" t="s">
        <v>64995</v>
      </c>
      <c r="I6712" s="93" t="s">
        <v>65069</v>
      </c>
    </row>
    <row r="6713" spans="1:9" s="60" customFormat="1" ht="12.75" customHeight="1" x14ac:dyDescent="0.2">
      <c r="A6713" s="86" t="s">
        <v>52992</v>
      </c>
      <c r="B6713" s="91" t="s">
        <v>59726</v>
      </c>
      <c r="C6713" s="92">
        <v>1</v>
      </c>
      <c r="D6713" s="96">
        <v>43802.69</v>
      </c>
      <c r="E6713" s="96">
        <f t="shared" si="104"/>
        <v>1417073.9649970001</v>
      </c>
      <c r="F6713" s="93" t="s">
        <v>2585</v>
      </c>
      <c r="G6713" s="94">
        <v>1</v>
      </c>
      <c r="H6713" s="88" t="s">
        <v>64995</v>
      </c>
      <c r="I6713" s="93" t="s">
        <v>65069</v>
      </c>
    </row>
    <row r="6714" spans="1:9" s="60" customFormat="1" ht="12.75" customHeight="1" x14ac:dyDescent="0.2">
      <c r="A6714" s="86" t="s">
        <v>52991</v>
      </c>
      <c r="B6714" s="91" t="s">
        <v>59725</v>
      </c>
      <c r="C6714" s="92">
        <v>1</v>
      </c>
      <c r="D6714" s="96">
        <v>47481.08</v>
      </c>
      <c r="E6714" s="96">
        <f t="shared" si="104"/>
        <v>1536074.6634040002</v>
      </c>
      <c r="F6714" s="93" t="s">
        <v>2585</v>
      </c>
      <c r="G6714" s="94">
        <v>1</v>
      </c>
      <c r="H6714" s="88" t="s">
        <v>64995</v>
      </c>
      <c r="I6714" s="93" t="s">
        <v>65069</v>
      </c>
    </row>
    <row r="6715" spans="1:9" s="60" customFormat="1" ht="12.75" customHeight="1" x14ac:dyDescent="0.2">
      <c r="A6715" s="86" t="s">
        <v>52990</v>
      </c>
      <c r="B6715" s="91" t="s">
        <v>59724</v>
      </c>
      <c r="C6715" s="92">
        <v>1</v>
      </c>
      <c r="D6715" s="96">
        <v>16928.89</v>
      </c>
      <c r="E6715" s="96">
        <f t="shared" si="104"/>
        <v>547671.59905700001</v>
      </c>
      <c r="F6715" s="93" t="s">
        <v>2585</v>
      </c>
      <c r="G6715" s="94">
        <v>1</v>
      </c>
      <c r="H6715" s="88" t="s">
        <v>64995</v>
      </c>
      <c r="I6715" s="93" t="s">
        <v>65069</v>
      </c>
    </row>
    <row r="6716" spans="1:9" s="60" customFormat="1" ht="12.75" customHeight="1" x14ac:dyDescent="0.2">
      <c r="A6716" s="86" t="s">
        <v>52989</v>
      </c>
      <c r="B6716" s="91" t="s">
        <v>59723</v>
      </c>
      <c r="C6716" s="92">
        <v>1</v>
      </c>
      <c r="D6716" s="96">
        <v>20202.88</v>
      </c>
      <c r="E6716" s="96">
        <f t="shared" si="104"/>
        <v>653589.43174400006</v>
      </c>
      <c r="F6716" s="93" t="s">
        <v>2585</v>
      </c>
      <c r="G6716" s="94">
        <v>1</v>
      </c>
      <c r="H6716" s="88" t="s">
        <v>64995</v>
      </c>
      <c r="I6716" s="93" t="s">
        <v>65069</v>
      </c>
    </row>
    <row r="6717" spans="1:9" s="60" customFormat="1" ht="12.75" customHeight="1" x14ac:dyDescent="0.2">
      <c r="A6717" s="86" t="s">
        <v>52988</v>
      </c>
      <c r="B6717" s="91" t="s">
        <v>59722</v>
      </c>
      <c r="C6717" s="92">
        <v>1</v>
      </c>
      <c r="D6717" s="96">
        <v>24658.14</v>
      </c>
      <c r="E6717" s="96">
        <f t="shared" si="104"/>
        <v>797722.88458200009</v>
      </c>
      <c r="F6717" s="93" t="s">
        <v>2585</v>
      </c>
      <c r="G6717" s="94">
        <v>1</v>
      </c>
      <c r="H6717" s="88" t="s">
        <v>64995</v>
      </c>
      <c r="I6717" s="93" t="s">
        <v>65069</v>
      </c>
    </row>
    <row r="6718" spans="1:9" s="60" customFormat="1" ht="12.75" customHeight="1" x14ac:dyDescent="0.2">
      <c r="A6718" s="86" t="s">
        <v>52987</v>
      </c>
      <c r="B6718" s="91" t="s">
        <v>59721</v>
      </c>
      <c r="C6718" s="92">
        <v>1</v>
      </c>
      <c r="D6718" s="96">
        <v>29072.27</v>
      </c>
      <c r="E6718" s="96">
        <f t="shared" si="104"/>
        <v>940525.72845100006</v>
      </c>
      <c r="F6718" s="93" t="s">
        <v>2585</v>
      </c>
      <c r="G6718" s="94">
        <v>1</v>
      </c>
      <c r="H6718" s="88" t="s">
        <v>64995</v>
      </c>
      <c r="I6718" s="93" t="s">
        <v>65069</v>
      </c>
    </row>
    <row r="6719" spans="1:9" s="60" customFormat="1" ht="12.75" customHeight="1" x14ac:dyDescent="0.2">
      <c r="A6719" s="86" t="s">
        <v>52986</v>
      </c>
      <c r="B6719" s="91" t="s">
        <v>59720</v>
      </c>
      <c r="C6719" s="92">
        <v>1</v>
      </c>
      <c r="D6719" s="96">
        <v>33292.54</v>
      </c>
      <c r="E6719" s="96">
        <f t="shared" si="104"/>
        <v>1077056.949302</v>
      </c>
      <c r="F6719" s="93" t="s">
        <v>2585</v>
      </c>
      <c r="G6719" s="94">
        <v>1</v>
      </c>
      <c r="H6719" s="88" t="s">
        <v>64995</v>
      </c>
      <c r="I6719" s="93" t="s">
        <v>65069</v>
      </c>
    </row>
    <row r="6720" spans="1:9" s="60" customFormat="1" ht="12.75" customHeight="1" x14ac:dyDescent="0.2">
      <c r="A6720" s="86" t="s">
        <v>52985</v>
      </c>
      <c r="B6720" s="91" t="s">
        <v>59719</v>
      </c>
      <c r="C6720" s="92">
        <v>1</v>
      </c>
      <c r="D6720" s="96">
        <v>39342.339999999997</v>
      </c>
      <c r="E6720" s="96">
        <f t="shared" si="104"/>
        <v>1272775.8440419999</v>
      </c>
      <c r="F6720" s="93" t="s">
        <v>2585</v>
      </c>
      <c r="G6720" s="94">
        <v>1</v>
      </c>
      <c r="H6720" s="88" t="s">
        <v>64995</v>
      </c>
      <c r="I6720" s="93" t="s">
        <v>65069</v>
      </c>
    </row>
    <row r="6721" spans="1:9" s="60" customFormat="1" ht="12.75" customHeight="1" x14ac:dyDescent="0.2">
      <c r="A6721" s="86" t="s">
        <v>52984</v>
      </c>
      <c r="B6721" s="91" t="s">
        <v>59718</v>
      </c>
      <c r="C6721" s="92">
        <v>1</v>
      </c>
      <c r="D6721" s="96">
        <v>45544.86</v>
      </c>
      <c r="E6721" s="96">
        <f t="shared" si="104"/>
        <v>1473435.4293180001</v>
      </c>
      <c r="F6721" s="93" t="s">
        <v>2585</v>
      </c>
      <c r="G6721" s="94">
        <v>1</v>
      </c>
      <c r="H6721" s="88" t="s">
        <v>64995</v>
      </c>
      <c r="I6721" s="93" t="s">
        <v>65069</v>
      </c>
    </row>
    <row r="6722" spans="1:9" s="60" customFormat="1" ht="12.75" customHeight="1" x14ac:dyDescent="0.2">
      <c r="A6722" s="86" t="s">
        <v>52983</v>
      </c>
      <c r="B6722" s="91" t="s">
        <v>59717</v>
      </c>
      <c r="C6722" s="92">
        <v>1</v>
      </c>
      <c r="D6722" s="96">
        <v>49193.69</v>
      </c>
      <c r="E6722" s="96">
        <f t="shared" si="104"/>
        <v>1591479.8232970003</v>
      </c>
      <c r="F6722" s="93" t="s">
        <v>2585</v>
      </c>
      <c r="G6722" s="94">
        <v>1</v>
      </c>
      <c r="H6722" s="88" t="s">
        <v>64995</v>
      </c>
      <c r="I6722" s="93" t="s">
        <v>65069</v>
      </c>
    </row>
    <row r="6723" spans="1:9" s="60" customFormat="1" ht="12.75" customHeight="1" x14ac:dyDescent="0.2">
      <c r="A6723" s="86" t="s">
        <v>52982</v>
      </c>
      <c r="B6723" s="91" t="s">
        <v>59716</v>
      </c>
      <c r="C6723" s="92">
        <v>1</v>
      </c>
      <c r="D6723" s="96">
        <v>53200.800000000003</v>
      </c>
      <c r="E6723" s="96">
        <f t="shared" si="104"/>
        <v>1721115.0410400003</v>
      </c>
      <c r="F6723" s="93" t="s">
        <v>2585</v>
      </c>
      <c r="G6723" s="94">
        <v>1</v>
      </c>
      <c r="H6723" s="88" t="s">
        <v>64995</v>
      </c>
      <c r="I6723" s="93" t="s">
        <v>65069</v>
      </c>
    </row>
    <row r="6724" spans="1:9" s="60" customFormat="1" ht="12.75" customHeight="1" x14ac:dyDescent="0.2">
      <c r="A6724" s="86" t="s">
        <v>52981</v>
      </c>
      <c r="B6724" s="91" t="s">
        <v>59715</v>
      </c>
      <c r="C6724" s="92">
        <v>1</v>
      </c>
      <c r="D6724" s="96">
        <v>56020.61</v>
      </c>
      <c r="E6724" s="96">
        <f t="shared" si="104"/>
        <v>1812339.5602930002</v>
      </c>
      <c r="F6724" s="93" t="s">
        <v>2585</v>
      </c>
      <c r="G6724" s="94">
        <v>1</v>
      </c>
      <c r="H6724" s="88" t="s">
        <v>64995</v>
      </c>
      <c r="I6724" s="93" t="s">
        <v>65069</v>
      </c>
    </row>
    <row r="6725" spans="1:9" s="60" customFormat="1" ht="12.75" customHeight="1" x14ac:dyDescent="0.2">
      <c r="A6725" s="86" t="s">
        <v>52980</v>
      </c>
      <c r="B6725" s="91" t="s">
        <v>59714</v>
      </c>
      <c r="C6725" s="92">
        <v>1</v>
      </c>
      <c r="D6725" s="96">
        <v>60532.29</v>
      </c>
      <c r="E6725" s="96">
        <f t="shared" si="104"/>
        <v>1958298.2734770002</v>
      </c>
      <c r="F6725" s="93" t="s">
        <v>2585</v>
      </c>
      <c r="G6725" s="94">
        <v>1</v>
      </c>
      <c r="H6725" s="88" t="s">
        <v>64995</v>
      </c>
      <c r="I6725" s="93" t="s">
        <v>65069</v>
      </c>
    </row>
    <row r="6726" spans="1:9" s="60" customFormat="1" ht="12.75" customHeight="1" x14ac:dyDescent="0.2">
      <c r="A6726" s="86" t="s">
        <v>52979</v>
      </c>
      <c r="B6726" s="91" t="s">
        <v>59713</v>
      </c>
      <c r="C6726" s="92">
        <v>1</v>
      </c>
      <c r="D6726" s="96">
        <v>69293.960000000006</v>
      </c>
      <c r="E6726" s="96">
        <f t="shared" si="104"/>
        <v>2241749.6881480003</v>
      </c>
      <c r="F6726" s="93" t="s">
        <v>2585</v>
      </c>
      <c r="G6726" s="94">
        <v>1</v>
      </c>
      <c r="H6726" s="88" t="s">
        <v>64995</v>
      </c>
      <c r="I6726" s="93" t="s">
        <v>65069</v>
      </c>
    </row>
    <row r="6727" spans="1:9" s="60" customFormat="1" ht="12.75" customHeight="1" x14ac:dyDescent="0.2">
      <c r="A6727" s="86" t="s">
        <v>52978</v>
      </c>
      <c r="B6727" s="91" t="s">
        <v>59712</v>
      </c>
      <c r="C6727" s="92">
        <v>1</v>
      </c>
      <c r="D6727" s="96">
        <v>77793.91</v>
      </c>
      <c r="E6727" s="96">
        <f t="shared" si="104"/>
        <v>2516734.1205830001</v>
      </c>
      <c r="F6727" s="93" t="s">
        <v>2585</v>
      </c>
      <c r="G6727" s="94">
        <v>1</v>
      </c>
      <c r="H6727" s="88" t="s">
        <v>64995</v>
      </c>
      <c r="I6727" s="93" t="s">
        <v>65069</v>
      </c>
    </row>
    <row r="6728" spans="1:9" s="60" customFormat="1" ht="12.75" customHeight="1" x14ac:dyDescent="0.2">
      <c r="A6728" s="86" t="s">
        <v>52977</v>
      </c>
      <c r="B6728" s="91" t="s">
        <v>59711</v>
      </c>
      <c r="C6728" s="92">
        <v>1</v>
      </c>
      <c r="D6728" s="96">
        <v>86293.86</v>
      </c>
      <c r="E6728" s="96">
        <f t="shared" si="104"/>
        <v>2791718.553018</v>
      </c>
      <c r="F6728" s="93" t="s">
        <v>2585</v>
      </c>
      <c r="G6728" s="94">
        <v>1</v>
      </c>
      <c r="H6728" s="88" t="s">
        <v>64995</v>
      </c>
      <c r="I6728" s="93" t="s">
        <v>65069</v>
      </c>
    </row>
    <row r="6729" spans="1:9" s="60" customFormat="1" ht="12.75" customHeight="1" x14ac:dyDescent="0.2">
      <c r="A6729" s="87" t="s">
        <v>55016</v>
      </c>
      <c r="B6729" s="88" t="s">
        <v>61455</v>
      </c>
      <c r="C6729" s="92">
        <v>100</v>
      </c>
      <c r="D6729" s="96">
        <v>7.1</v>
      </c>
      <c r="E6729" s="96">
        <f t="shared" si="104"/>
        <v>229.69423</v>
      </c>
      <c r="F6729" s="93" t="s">
        <v>2585</v>
      </c>
      <c r="G6729" s="94" t="s">
        <v>64948</v>
      </c>
      <c r="H6729" s="88" t="s">
        <v>64957</v>
      </c>
      <c r="I6729" s="93" t="s">
        <v>65038</v>
      </c>
    </row>
    <row r="6730" spans="1:9" s="60" customFormat="1" ht="12.75" customHeight="1" x14ac:dyDescent="0.2">
      <c r="A6730" s="87" t="s">
        <v>55017</v>
      </c>
      <c r="B6730" s="88" t="s">
        <v>44775</v>
      </c>
      <c r="C6730" s="92">
        <v>100</v>
      </c>
      <c r="D6730" s="96">
        <v>7.1</v>
      </c>
      <c r="E6730" s="96">
        <f t="shared" si="104"/>
        <v>229.69423</v>
      </c>
      <c r="F6730" s="93" t="s">
        <v>2585</v>
      </c>
      <c r="G6730" s="94" t="s">
        <v>64948</v>
      </c>
      <c r="H6730" s="88" t="s">
        <v>64957</v>
      </c>
      <c r="I6730" s="93" t="s">
        <v>65038</v>
      </c>
    </row>
    <row r="6731" spans="1:9" s="60" customFormat="1" ht="12.75" customHeight="1" x14ac:dyDescent="0.2">
      <c r="A6731" s="87" t="s">
        <v>55018</v>
      </c>
      <c r="B6731" s="88" t="s">
        <v>61456</v>
      </c>
      <c r="C6731" s="92">
        <v>100</v>
      </c>
      <c r="D6731" s="96">
        <v>7.29</v>
      </c>
      <c r="E6731" s="96">
        <f t="shared" si="104"/>
        <v>235.84097700000001</v>
      </c>
      <c r="F6731" s="93" t="s">
        <v>2585</v>
      </c>
      <c r="G6731" s="94" t="s">
        <v>64948</v>
      </c>
      <c r="H6731" s="88" t="s">
        <v>64957</v>
      </c>
      <c r="I6731" s="93" t="s">
        <v>65038</v>
      </c>
    </row>
    <row r="6732" spans="1:9" s="60" customFormat="1" ht="12.75" customHeight="1" x14ac:dyDescent="0.2">
      <c r="A6732" s="87" t="s">
        <v>55020</v>
      </c>
      <c r="B6732" s="88" t="s">
        <v>61458</v>
      </c>
      <c r="C6732" s="92">
        <v>100</v>
      </c>
      <c r="D6732" s="96">
        <v>7.29</v>
      </c>
      <c r="E6732" s="96">
        <f t="shared" si="104"/>
        <v>235.84097700000001</v>
      </c>
      <c r="F6732" s="93" t="s">
        <v>2585</v>
      </c>
      <c r="G6732" s="94" t="s">
        <v>64948</v>
      </c>
      <c r="H6732" s="88" t="s">
        <v>64957</v>
      </c>
      <c r="I6732" s="93" t="s">
        <v>65038</v>
      </c>
    </row>
    <row r="6733" spans="1:9" s="60" customFormat="1" ht="12.75" customHeight="1" x14ac:dyDescent="0.2">
      <c r="A6733" s="87" t="s">
        <v>55021</v>
      </c>
      <c r="B6733" s="88" t="s">
        <v>61459</v>
      </c>
      <c r="C6733" s="92">
        <v>100</v>
      </c>
      <c r="D6733" s="96">
        <v>7.29</v>
      </c>
      <c r="E6733" s="96">
        <f t="shared" si="104"/>
        <v>235.84097700000001</v>
      </c>
      <c r="F6733" s="93" t="s">
        <v>2585</v>
      </c>
      <c r="G6733" s="94" t="s">
        <v>64948</v>
      </c>
      <c r="H6733" s="88" t="s">
        <v>64957</v>
      </c>
      <c r="I6733" s="93" t="s">
        <v>65038</v>
      </c>
    </row>
    <row r="6734" spans="1:9" s="60" customFormat="1" ht="12.75" customHeight="1" x14ac:dyDescent="0.2">
      <c r="A6734" s="87" t="s">
        <v>55022</v>
      </c>
      <c r="B6734" s="88" t="s">
        <v>61460</v>
      </c>
      <c r="C6734" s="92">
        <v>100</v>
      </c>
      <c r="D6734" s="96">
        <v>7.29</v>
      </c>
      <c r="E6734" s="96">
        <f t="shared" si="104"/>
        <v>235.84097700000001</v>
      </c>
      <c r="F6734" s="93" t="s">
        <v>2585</v>
      </c>
      <c r="G6734" s="94" t="s">
        <v>64948</v>
      </c>
      <c r="H6734" s="88" t="s">
        <v>64957</v>
      </c>
      <c r="I6734" s="93" t="s">
        <v>65038</v>
      </c>
    </row>
    <row r="6735" spans="1:9" s="60" customFormat="1" ht="12.75" customHeight="1" x14ac:dyDescent="0.2">
      <c r="A6735" s="87" t="s">
        <v>55023</v>
      </c>
      <c r="B6735" s="88" t="s">
        <v>61461</v>
      </c>
      <c r="C6735" s="92">
        <v>100</v>
      </c>
      <c r="D6735" s="96">
        <v>7.38</v>
      </c>
      <c r="E6735" s="96">
        <f t="shared" si="104"/>
        <v>238.75259400000002</v>
      </c>
      <c r="F6735" s="93" t="s">
        <v>2585</v>
      </c>
      <c r="G6735" s="94" t="s">
        <v>64948</v>
      </c>
      <c r="H6735" s="88" t="s">
        <v>64957</v>
      </c>
      <c r="I6735" s="93" t="s">
        <v>65038</v>
      </c>
    </row>
    <row r="6736" spans="1:9" s="60" customFormat="1" ht="12.75" customHeight="1" x14ac:dyDescent="0.2">
      <c r="A6736" s="87" t="s">
        <v>44772</v>
      </c>
      <c r="B6736" s="88" t="s">
        <v>44773</v>
      </c>
      <c r="C6736" s="92">
        <v>100</v>
      </c>
      <c r="D6736" s="96">
        <v>4.1900000000000004</v>
      </c>
      <c r="E6736" s="96">
        <f t="shared" si="104"/>
        <v>135.55194700000001</v>
      </c>
      <c r="F6736" s="93" t="s">
        <v>2585</v>
      </c>
      <c r="G6736" s="94" t="s">
        <v>64948</v>
      </c>
      <c r="H6736" s="88" t="s">
        <v>64957</v>
      </c>
      <c r="I6736" s="93" t="s">
        <v>65038</v>
      </c>
    </row>
    <row r="6737" spans="1:9" s="60" customFormat="1" ht="12.75" customHeight="1" x14ac:dyDescent="0.2">
      <c r="A6737" s="87" t="s">
        <v>55024</v>
      </c>
      <c r="B6737" s="88" t="s">
        <v>61462</v>
      </c>
      <c r="C6737" s="92">
        <v>100</v>
      </c>
      <c r="D6737" s="96">
        <v>8.1199999999999992</v>
      </c>
      <c r="E6737" s="96">
        <f t="shared" si="104"/>
        <v>262.69255599999997</v>
      </c>
      <c r="F6737" s="93" t="s">
        <v>2585</v>
      </c>
      <c r="G6737" s="94">
        <v>500</v>
      </c>
      <c r="H6737" s="88" t="s">
        <v>64957</v>
      </c>
      <c r="I6737" s="93" t="s">
        <v>65038</v>
      </c>
    </row>
    <row r="6738" spans="1:9" s="60" customFormat="1" ht="12.75" customHeight="1" x14ac:dyDescent="0.2">
      <c r="A6738" s="87" t="s">
        <v>45469</v>
      </c>
      <c r="B6738" s="88" t="s">
        <v>45470</v>
      </c>
      <c r="C6738" s="92">
        <v>100</v>
      </c>
      <c r="D6738" s="96">
        <v>8.1199999999999992</v>
      </c>
      <c r="E6738" s="96">
        <f t="shared" ref="E6738:E6801" si="105">D6738*$H$2</f>
        <v>262.69255599999997</v>
      </c>
      <c r="F6738" s="93" t="s">
        <v>2585</v>
      </c>
      <c r="G6738" s="94">
        <v>500</v>
      </c>
      <c r="H6738" s="88" t="s">
        <v>64957</v>
      </c>
      <c r="I6738" s="93" t="s">
        <v>65038</v>
      </c>
    </row>
    <row r="6739" spans="1:9" s="60" customFormat="1" ht="12.75" customHeight="1" x14ac:dyDescent="0.2">
      <c r="A6739" s="87" t="s">
        <v>55025</v>
      </c>
      <c r="B6739" s="88" t="s">
        <v>61463</v>
      </c>
      <c r="C6739" s="92">
        <v>100</v>
      </c>
      <c r="D6739" s="96">
        <v>8.1199999999999992</v>
      </c>
      <c r="E6739" s="96">
        <f t="shared" si="105"/>
        <v>262.69255599999997</v>
      </c>
      <c r="F6739" s="93" t="s">
        <v>2585</v>
      </c>
      <c r="G6739" s="94" t="s">
        <v>64948</v>
      </c>
      <c r="H6739" s="88" t="s">
        <v>64957</v>
      </c>
      <c r="I6739" s="93" t="s">
        <v>65038</v>
      </c>
    </row>
    <row r="6740" spans="1:9" s="60" customFormat="1" ht="12.75" customHeight="1" x14ac:dyDescent="0.2">
      <c r="A6740" s="87" t="s">
        <v>55026</v>
      </c>
      <c r="B6740" s="88" t="s">
        <v>61464</v>
      </c>
      <c r="C6740" s="92">
        <v>100</v>
      </c>
      <c r="D6740" s="96">
        <v>8.74</v>
      </c>
      <c r="E6740" s="96">
        <f t="shared" si="105"/>
        <v>282.750362</v>
      </c>
      <c r="F6740" s="93" t="s">
        <v>2585</v>
      </c>
      <c r="G6740" s="94">
        <v>500</v>
      </c>
      <c r="H6740" s="88" t="s">
        <v>64957</v>
      </c>
      <c r="I6740" s="93" t="s">
        <v>65038</v>
      </c>
    </row>
    <row r="6741" spans="1:9" s="60" customFormat="1" ht="12.75" customHeight="1" x14ac:dyDescent="0.2">
      <c r="A6741" s="87" t="s">
        <v>55027</v>
      </c>
      <c r="B6741" s="88" t="s">
        <v>61465</v>
      </c>
      <c r="C6741" s="92">
        <v>100</v>
      </c>
      <c r="D6741" s="96">
        <v>6.97</v>
      </c>
      <c r="E6741" s="96">
        <f t="shared" si="105"/>
        <v>225.488561</v>
      </c>
      <c r="F6741" s="93" t="s">
        <v>2585</v>
      </c>
      <c r="G6741" s="94" t="s">
        <v>64948</v>
      </c>
      <c r="H6741" s="88" t="s">
        <v>64957</v>
      </c>
      <c r="I6741" s="93" t="s">
        <v>65038</v>
      </c>
    </row>
    <row r="6742" spans="1:9" s="60" customFormat="1" ht="12.75" customHeight="1" x14ac:dyDescent="0.2">
      <c r="A6742" s="87" t="s">
        <v>55028</v>
      </c>
      <c r="B6742" s="88" t="s">
        <v>61466</v>
      </c>
      <c r="C6742" s="92">
        <v>100</v>
      </c>
      <c r="D6742" s="96">
        <v>8.1199999999999992</v>
      </c>
      <c r="E6742" s="96">
        <f t="shared" si="105"/>
        <v>262.69255599999997</v>
      </c>
      <c r="F6742" s="93" t="s">
        <v>2585</v>
      </c>
      <c r="G6742" s="94">
        <v>500</v>
      </c>
      <c r="H6742" s="88" t="s">
        <v>64957</v>
      </c>
      <c r="I6742" s="93" t="s">
        <v>65038</v>
      </c>
    </row>
    <row r="6743" spans="1:9" s="60" customFormat="1" ht="12.75" customHeight="1" x14ac:dyDescent="0.2">
      <c r="A6743" s="87" t="s">
        <v>55029</v>
      </c>
      <c r="B6743" s="88" t="s">
        <v>61467</v>
      </c>
      <c r="C6743" s="92">
        <v>100</v>
      </c>
      <c r="D6743" s="96">
        <v>8.1199999999999992</v>
      </c>
      <c r="E6743" s="96">
        <f t="shared" si="105"/>
        <v>262.69255599999997</v>
      </c>
      <c r="F6743" s="93" t="s">
        <v>2585</v>
      </c>
      <c r="G6743" s="94">
        <v>500</v>
      </c>
      <c r="H6743" s="88" t="s">
        <v>64957</v>
      </c>
      <c r="I6743" s="93" t="s">
        <v>65038</v>
      </c>
    </row>
    <row r="6744" spans="1:9" s="60" customFormat="1" ht="12.75" customHeight="1" x14ac:dyDescent="0.2">
      <c r="A6744" s="87" t="s">
        <v>55030</v>
      </c>
      <c r="B6744" s="88" t="s">
        <v>61468</v>
      </c>
      <c r="C6744" s="92">
        <v>100</v>
      </c>
      <c r="D6744" s="96">
        <v>8.1199999999999992</v>
      </c>
      <c r="E6744" s="96">
        <f t="shared" si="105"/>
        <v>262.69255599999997</v>
      </c>
      <c r="F6744" s="93" t="s">
        <v>2585</v>
      </c>
      <c r="G6744" s="94" t="s">
        <v>64948</v>
      </c>
      <c r="H6744" s="88" t="s">
        <v>64957</v>
      </c>
      <c r="I6744" s="93" t="s">
        <v>65038</v>
      </c>
    </row>
    <row r="6745" spans="1:9" s="60" customFormat="1" ht="12.75" customHeight="1" x14ac:dyDescent="0.2">
      <c r="A6745" s="87" t="s">
        <v>55031</v>
      </c>
      <c r="B6745" s="88" t="s">
        <v>61469</v>
      </c>
      <c r="C6745" s="92">
        <v>100</v>
      </c>
      <c r="D6745" s="96">
        <v>8.1199999999999992</v>
      </c>
      <c r="E6745" s="96">
        <f t="shared" si="105"/>
        <v>262.69255599999997</v>
      </c>
      <c r="F6745" s="93" t="s">
        <v>2585</v>
      </c>
      <c r="G6745" s="94">
        <v>500</v>
      </c>
      <c r="H6745" s="88" t="s">
        <v>64957</v>
      </c>
      <c r="I6745" s="93" t="s">
        <v>65038</v>
      </c>
    </row>
    <row r="6746" spans="1:9" s="60" customFormat="1" ht="12.75" customHeight="1" x14ac:dyDescent="0.2">
      <c r="A6746" s="87" t="s">
        <v>55032</v>
      </c>
      <c r="B6746" s="88" t="s">
        <v>61470</v>
      </c>
      <c r="C6746" s="92">
        <v>100</v>
      </c>
      <c r="D6746" s="96">
        <v>8.1199999999999992</v>
      </c>
      <c r="E6746" s="96">
        <f t="shared" si="105"/>
        <v>262.69255599999997</v>
      </c>
      <c r="F6746" s="93" t="s">
        <v>2585</v>
      </c>
      <c r="G6746" s="94">
        <v>500</v>
      </c>
      <c r="H6746" s="88" t="s">
        <v>64957</v>
      </c>
      <c r="I6746" s="93" t="s">
        <v>65038</v>
      </c>
    </row>
    <row r="6747" spans="1:9" s="60" customFormat="1" ht="12.75" customHeight="1" x14ac:dyDescent="0.2">
      <c r="A6747" s="87" t="s">
        <v>55033</v>
      </c>
      <c r="B6747" s="88" t="s">
        <v>61471</v>
      </c>
      <c r="C6747" s="92">
        <v>100</v>
      </c>
      <c r="D6747" s="96">
        <v>6.97</v>
      </c>
      <c r="E6747" s="96">
        <f t="shared" si="105"/>
        <v>225.488561</v>
      </c>
      <c r="F6747" s="93" t="s">
        <v>2585</v>
      </c>
      <c r="G6747" s="94" t="s">
        <v>64948</v>
      </c>
      <c r="H6747" s="88" t="s">
        <v>64957</v>
      </c>
      <c r="I6747" s="93" t="s">
        <v>65038</v>
      </c>
    </row>
    <row r="6748" spans="1:9" s="60" customFormat="1" ht="12.75" customHeight="1" x14ac:dyDescent="0.2">
      <c r="A6748" s="87" t="s">
        <v>55034</v>
      </c>
      <c r="B6748" s="88" t="s">
        <v>44773</v>
      </c>
      <c r="C6748" s="92">
        <v>100</v>
      </c>
      <c r="D6748" s="96">
        <v>8.1199999999999992</v>
      </c>
      <c r="E6748" s="96">
        <f t="shared" si="105"/>
        <v>262.69255599999997</v>
      </c>
      <c r="F6748" s="93" t="s">
        <v>2585</v>
      </c>
      <c r="G6748" s="94">
        <v>500</v>
      </c>
      <c r="H6748" s="88" t="s">
        <v>64957</v>
      </c>
      <c r="I6748" s="93" t="s">
        <v>65038</v>
      </c>
    </row>
    <row r="6749" spans="1:9" s="60" customFormat="1" ht="12.75" customHeight="1" x14ac:dyDescent="0.2">
      <c r="A6749" s="87" t="s">
        <v>55035</v>
      </c>
      <c r="B6749" s="88" t="s">
        <v>61472</v>
      </c>
      <c r="C6749" s="92">
        <v>100</v>
      </c>
      <c r="D6749" s="96">
        <v>9.27</v>
      </c>
      <c r="E6749" s="96">
        <f t="shared" si="105"/>
        <v>299.89655099999999</v>
      </c>
      <c r="F6749" s="93" t="s">
        <v>2585</v>
      </c>
      <c r="G6749" s="94">
        <v>250</v>
      </c>
      <c r="H6749" s="88" t="s">
        <v>64957</v>
      </c>
      <c r="I6749" s="93" t="s">
        <v>65038</v>
      </c>
    </row>
    <row r="6750" spans="1:9" s="60" customFormat="1" ht="12.75" customHeight="1" x14ac:dyDescent="0.2">
      <c r="A6750" s="87" t="s">
        <v>55036</v>
      </c>
      <c r="B6750" s="88" t="s">
        <v>61473</v>
      </c>
      <c r="C6750" s="92">
        <v>100</v>
      </c>
      <c r="D6750" s="96">
        <v>8.1199999999999992</v>
      </c>
      <c r="E6750" s="96">
        <f t="shared" si="105"/>
        <v>262.69255599999997</v>
      </c>
      <c r="F6750" s="93" t="s">
        <v>2585</v>
      </c>
      <c r="G6750" s="94">
        <v>500</v>
      </c>
      <c r="H6750" s="88" t="s">
        <v>64957</v>
      </c>
      <c r="I6750" s="93" t="s">
        <v>65038</v>
      </c>
    </row>
    <row r="6751" spans="1:9" s="60" customFormat="1" ht="12.75" customHeight="1" x14ac:dyDescent="0.2">
      <c r="A6751" s="87" t="s">
        <v>55037</v>
      </c>
      <c r="B6751" s="88" t="s">
        <v>61383</v>
      </c>
      <c r="C6751" s="92">
        <v>100</v>
      </c>
      <c r="D6751" s="96">
        <v>12.2</v>
      </c>
      <c r="E6751" s="96">
        <f t="shared" si="105"/>
        <v>394.68585999999999</v>
      </c>
      <c r="F6751" s="93" t="s">
        <v>2585</v>
      </c>
      <c r="G6751" s="94">
        <v>250</v>
      </c>
      <c r="H6751" s="88" t="s">
        <v>64957</v>
      </c>
      <c r="I6751" s="93" t="s">
        <v>65038</v>
      </c>
    </row>
    <row r="6752" spans="1:9" s="60" customFormat="1" ht="12.75" customHeight="1" x14ac:dyDescent="0.2">
      <c r="A6752" s="86" t="s">
        <v>3721</v>
      </c>
      <c r="B6752" s="91" t="s">
        <v>3722</v>
      </c>
      <c r="C6752" s="92">
        <v>1</v>
      </c>
      <c r="D6752" s="96">
        <v>213.26</v>
      </c>
      <c r="E6752" s="96">
        <f t="shared" si="105"/>
        <v>6899.2382379999999</v>
      </c>
      <c r="F6752" s="93" t="s">
        <v>2585</v>
      </c>
      <c r="G6752" s="94">
        <v>1</v>
      </c>
      <c r="H6752" s="88" t="s">
        <v>64949</v>
      </c>
      <c r="I6752" s="93" t="s">
        <v>65031</v>
      </c>
    </row>
    <row r="6753" spans="1:9" s="60" customFormat="1" ht="12.75" customHeight="1" x14ac:dyDescent="0.2">
      <c r="A6753" s="86" t="s">
        <v>3723</v>
      </c>
      <c r="B6753" s="91" t="s">
        <v>3724</v>
      </c>
      <c r="C6753" s="92">
        <v>1</v>
      </c>
      <c r="D6753" s="96">
        <v>321.26</v>
      </c>
      <c r="E6753" s="96">
        <f t="shared" si="105"/>
        <v>10393.178638000001</v>
      </c>
      <c r="F6753" s="93" t="s">
        <v>2585</v>
      </c>
      <c r="G6753" s="94">
        <v>1</v>
      </c>
      <c r="H6753" s="88" t="s">
        <v>64949</v>
      </c>
      <c r="I6753" s="93" t="s">
        <v>65031</v>
      </c>
    </row>
    <row r="6754" spans="1:9" s="60" customFormat="1" ht="12.75" customHeight="1" x14ac:dyDescent="0.2">
      <c r="A6754" s="86" t="s">
        <v>3725</v>
      </c>
      <c r="B6754" s="91" t="s">
        <v>3726</v>
      </c>
      <c r="C6754" s="92">
        <v>1</v>
      </c>
      <c r="D6754" s="96">
        <v>229.1</v>
      </c>
      <c r="E6754" s="96">
        <f t="shared" si="105"/>
        <v>7411.6828300000006</v>
      </c>
      <c r="F6754" s="93" t="s">
        <v>2585</v>
      </c>
      <c r="G6754" s="94">
        <v>1</v>
      </c>
      <c r="H6754" s="88" t="s">
        <v>64949</v>
      </c>
      <c r="I6754" s="93" t="s">
        <v>65031</v>
      </c>
    </row>
    <row r="6755" spans="1:9" s="60" customFormat="1" ht="12.75" customHeight="1" x14ac:dyDescent="0.2">
      <c r="A6755" s="86" t="s">
        <v>3727</v>
      </c>
      <c r="B6755" s="91" t="s">
        <v>3728</v>
      </c>
      <c r="C6755" s="92">
        <v>1</v>
      </c>
      <c r="D6755" s="96">
        <v>337.1</v>
      </c>
      <c r="E6755" s="96">
        <f t="shared" si="105"/>
        <v>10905.623230000001</v>
      </c>
      <c r="F6755" s="93" t="s">
        <v>2585</v>
      </c>
      <c r="G6755" s="94">
        <v>1</v>
      </c>
      <c r="H6755" s="88" t="s">
        <v>64949</v>
      </c>
      <c r="I6755" s="93" t="s">
        <v>65031</v>
      </c>
    </row>
    <row r="6756" spans="1:9" s="60" customFormat="1" ht="12.75" customHeight="1" x14ac:dyDescent="0.2">
      <c r="A6756" s="86" t="s">
        <v>3729</v>
      </c>
      <c r="B6756" s="91" t="s">
        <v>3722</v>
      </c>
      <c r="C6756" s="92">
        <v>1</v>
      </c>
      <c r="D6756" s="96">
        <v>226.22</v>
      </c>
      <c r="E6756" s="96">
        <f t="shared" si="105"/>
        <v>7318.5110860000004</v>
      </c>
      <c r="F6756" s="93" t="s">
        <v>2585</v>
      </c>
      <c r="G6756" s="94">
        <v>1</v>
      </c>
      <c r="H6756" s="88" t="s">
        <v>64949</v>
      </c>
      <c r="I6756" s="93" t="s">
        <v>65031</v>
      </c>
    </row>
    <row r="6757" spans="1:9" s="60" customFormat="1" ht="12.75" customHeight="1" x14ac:dyDescent="0.2">
      <c r="A6757" s="86" t="s">
        <v>3730</v>
      </c>
      <c r="B6757" s="91" t="s">
        <v>3724</v>
      </c>
      <c r="C6757" s="92">
        <v>1</v>
      </c>
      <c r="D6757" s="96">
        <v>334.22</v>
      </c>
      <c r="E6757" s="96">
        <f t="shared" si="105"/>
        <v>10812.451486000002</v>
      </c>
      <c r="F6757" s="93" t="s">
        <v>2585</v>
      </c>
      <c r="G6757" s="94">
        <v>1</v>
      </c>
      <c r="H6757" s="88" t="s">
        <v>64949</v>
      </c>
      <c r="I6757" s="93" t="s">
        <v>65031</v>
      </c>
    </row>
    <row r="6758" spans="1:9" s="60" customFormat="1" ht="12.75" customHeight="1" x14ac:dyDescent="0.2">
      <c r="A6758" s="86" t="s">
        <v>3731</v>
      </c>
      <c r="B6758" s="91" t="s">
        <v>3726</v>
      </c>
      <c r="C6758" s="92">
        <v>1</v>
      </c>
      <c r="D6758" s="96">
        <v>242.06</v>
      </c>
      <c r="E6758" s="96">
        <f t="shared" si="105"/>
        <v>7830.9556780000003</v>
      </c>
      <c r="F6758" s="93" t="s">
        <v>2585</v>
      </c>
      <c r="G6758" s="94">
        <v>1</v>
      </c>
      <c r="H6758" s="88" t="s">
        <v>64949</v>
      </c>
      <c r="I6758" s="93" t="s">
        <v>65031</v>
      </c>
    </row>
    <row r="6759" spans="1:9" s="60" customFormat="1" ht="12.75" customHeight="1" x14ac:dyDescent="0.2">
      <c r="A6759" s="86" t="s">
        <v>3732</v>
      </c>
      <c r="B6759" s="91" t="s">
        <v>3728</v>
      </c>
      <c r="C6759" s="92">
        <v>1</v>
      </c>
      <c r="D6759" s="96">
        <v>350.06</v>
      </c>
      <c r="E6759" s="96">
        <f t="shared" si="105"/>
        <v>11324.896078000002</v>
      </c>
      <c r="F6759" s="93" t="s">
        <v>2585</v>
      </c>
      <c r="G6759" s="94">
        <v>1</v>
      </c>
      <c r="H6759" s="88" t="s">
        <v>64949</v>
      </c>
      <c r="I6759" s="93" t="s">
        <v>65031</v>
      </c>
    </row>
    <row r="6760" spans="1:9" s="60" customFormat="1" ht="12.75" customHeight="1" x14ac:dyDescent="0.2">
      <c r="A6760" s="86" t="s">
        <v>3733</v>
      </c>
      <c r="B6760" s="91" t="s">
        <v>3734</v>
      </c>
      <c r="C6760" s="92">
        <v>1</v>
      </c>
      <c r="D6760" s="96">
        <v>159.47999999999999</v>
      </c>
      <c r="E6760" s="96">
        <f t="shared" si="105"/>
        <v>5159.3853239999999</v>
      </c>
      <c r="F6760" s="93" t="s">
        <v>2585</v>
      </c>
      <c r="G6760" s="94">
        <v>1</v>
      </c>
      <c r="H6760" s="88" t="s">
        <v>64949</v>
      </c>
      <c r="I6760" s="93" t="s">
        <v>65031</v>
      </c>
    </row>
    <row r="6761" spans="1:9" s="60" customFormat="1" ht="12.75" customHeight="1" x14ac:dyDescent="0.2">
      <c r="A6761" s="86" t="s">
        <v>3735</v>
      </c>
      <c r="B6761" s="91" t="s">
        <v>3736</v>
      </c>
      <c r="C6761" s="92">
        <v>1</v>
      </c>
      <c r="D6761" s="96">
        <v>250.2</v>
      </c>
      <c r="E6761" s="96">
        <f t="shared" si="105"/>
        <v>8094.2952599999999</v>
      </c>
      <c r="F6761" s="93" t="s">
        <v>2585</v>
      </c>
      <c r="G6761" s="94">
        <v>1</v>
      </c>
      <c r="H6761" s="88" t="s">
        <v>64949</v>
      </c>
      <c r="I6761" s="93" t="s">
        <v>65031</v>
      </c>
    </row>
    <row r="6762" spans="1:9" s="60" customFormat="1" ht="12.75" customHeight="1" x14ac:dyDescent="0.2">
      <c r="A6762" s="86" t="s">
        <v>3737</v>
      </c>
      <c r="B6762" s="91" t="s">
        <v>3738</v>
      </c>
      <c r="C6762" s="92">
        <v>1</v>
      </c>
      <c r="D6762" s="96">
        <v>175.32</v>
      </c>
      <c r="E6762" s="96">
        <f t="shared" si="105"/>
        <v>5671.8299159999997</v>
      </c>
      <c r="F6762" s="93" t="s">
        <v>2585</v>
      </c>
      <c r="G6762" s="94">
        <v>1</v>
      </c>
      <c r="H6762" s="88" t="s">
        <v>64949</v>
      </c>
      <c r="I6762" s="93" t="s">
        <v>65031</v>
      </c>
    </row>
    <row r="6763" spans="1:9" s="60" customFormat="1" ht="12.75" customHeight="1" x14ac:dyDescent="0.2">
      <c r="A6763" s="86" t="s">
        <v>3739</v>
      </c>
      <c r="B6763" s="91" t="s">
        <v>3740</v>
      </c>
      <c r="C6763" s="92">
        <v>1</v>
      </c>
      <c r="D6763" s="96">
        <v>266.04000000000002</v>
      </c>
      <c r="E6763" s="96">
        <f t="shared" si="105"/>
        <v>8606.7398520000006</v>
      </c>
      <c r="F6763" s="93" t="s">
        <v>2585</v>
      </c>
      <c r="G6763" s="94">
        <v>1</v>
      </c>
      <c r="H6763" s="88" t="s">
        <v>64949</v>
      </c>
      <c r="I6763" s="93" t="s">
        <v>65031</v>
      </c>
    </row>
    <row r="6764" spans="1:9" s="60" customFormat="1" ht="12.75" customHeight="1" x14ac:dyDescent="0.2">
      <c r="A6764" s="86" t="s">
        <v>3741</v>
      </c>
      <c r="B6764" s="91" t="s">
        <v>3734</v>
      </c>
      <c r="C6764" s="92">
        <v>1</v>
      </c>
      <c r="D6764" s="96">
        <v>172.44</v>
      </c>
      <c r="E6764" s="96">
        <f t="shared" si="105"/>
        <v>5578.6581720000004</v>
      </c>
      <c r="F6764" s="93" t="s">
        <v>2585</v>
      </c>
      <c r="G6764" s="94">
        <v>1</v>
      </c>
      <c r="H6764" s="88" t="s">
        <v>64949</v>
      </c>
      <c r="I6764" s="93" t="s">
        <v>65031</v>
      </c>
    </row>
    <row r="6765" spans="1:9" s="60" customFormat="1" ht="12.75" customHeight="1" x14ac:dyDescent="0.2">
      <c r="A6765" s="86" t="s">
        <v>3742</v>
      </c>
      <c r="B6765" s="91" t="s">
        <v>3736</v>
      </c>
      <c r="C6765" s="92">
        <v>1</v>
      </c>
      <c r="D6765" s="96">
        <v>263.16000000000003</v>
      </c>
      <c r="E6765" s="96">
        <f t="shared" si="105"/>
        <v>8513.5681080000013</v>
      </c>
      <c r="F6765" s="93" t="s">
        <v>2585</v>
      </c>
      <c r="G6765" s="94">
        <v>1</v>
      </c>
      <c r="H6765" s="88" t="s">
        <v>64949</v>
      </c>
      <c r="I6765" s="93" t="s">
        <v>65031</v>
      </c>
    </row>
    <row r="6766" spans="1:9" s="60" customFormat="1" ht="12.75" customHeight="1" x14ac:dyDescent="0.2">
      <c r="A6766" s="86" t="s">
        <v>3743</v>
      </c>
      <c r="B6766" s="91" t="s">
        <v>3738</v>
      </c>
      <c r="C6766" s="92">
        <v>1</v>
      </c>
      <c r="D6766" s="96">
        <v>188.28</v>
      </c>
      <c r="E6766" s="96">
        <f t="shared" si="105"/>
        <v>6091.1027640000002</v>
      </c>
      <c r="F6766" s="93" t="s">
        <v>2585</v>
      </c>
      <c r="G6766" s="94">
        <v>1</v>
      </c>
      <c r="H6766" s="88" t="s">
        <v>64949</v>
      </c>
      <c r="I6766" s="93" t="s">
        <v>65031</v>
      </c>
    </row>
    <row r="6767" spans="1:9" s="60" customFormat="1" ht="12.75" customHeight="1" x14ac:dyDescent="0.2">
      <c r="A6767" s="86" t="s">
        <v>3744</v>
      </c>
      <c r="B6767" s="91" t="s">
        <v>3740</v>
      </c>
      <c r="C6767" s="92">
        <v>1</v>
      </c>
      <c r="D6767" s="96">
        <v>279</v>
      </c>
      <c r="E6767" s="96">
        <f t="shared" si="105"/>
        <v>9026.0127000000011</v>
      </c>
      <c r="F6767" s="93" t="s">
        <v>2585</v>
      </c>
      <c r="G6767" s="94">
        <v>1</v>
      </c>
      <c r="H6767" s="88" t="s">
        <v>64949</v>
      </c>
      <c r="I6767" s="93" t="s">
        <v>65031</v>
      </c>
    </row>
    <row r="6768" spans="1:9" s="60" customFormat="1" ht="12.75" customHeight="1" x14ac:dyDescent="0.2">
      <c r="A6768" s="86" t="s">
        <v>3745</v>
      </c>
      <c r="B6768" s="91" t="s">
        <v>3746</v>
      </c>
      <c r="C6768" s="92">
        <v>1</v>
      </c>
      <c r="D6768" s="96">
        <v>177.41</v>
      </c>
      <c r="E6768" s="96">
        <f t="shared" si="105"/>
        <v>5739.444133</v>
      </c>
      <c r="F6768" s="93" t="s">
        <v>2585</v>
      </c>
      <c r="G6768" s="94">
        <v>1</v>
      </c>
      <c r="H6768" s="88" t="s">
        <v>64949</v>
      </c>
      <c r="I6768" s="93" t="s">
        <v>65031</v>
      </c>
    </row>
    <row r="6769" spans="1:9" s="60" customFormat="1" ht="12.75" customHeight="1" x14ac:dyDescent="0.2">
      <c r="A6769" s="86" t="s">
        <v>3747</v>
      </c>
      <c r="B6769" s="91" t="s">
        <v>3748</v>
      </c>
      <c r="C6769" s="92">
        <v>1</v>
      </c>
      <c r="D6769" s="96">
        <v>268.13</v>
      </c>
      <c r="E6769" s="96">
        <f t="shared" si="105"/>
        <v>8674.3540690000009</v>
      </c>
      <c r="F6769" s="93" t="s">
        <v>2585</v>
      </c>
      <c r="G6769" s="94">
        <v>1</v>
      </c>
      <c r="H6769" s="88" t="s">
        <v>64949</v>
      </c>
      <c r="I6769" s="93" t="s">
        <v>65031</v>
      </c>
    </row>
    <row r="6770" spans="1:9" s="60" customFormat="1" ht="12.75" customHeight="1" x14ac:dyDescent="0.2">
      <c r="A6770" s="86" t="s">
        <v>3749</v>
      </c>
      <c r="B6770" s="91" t="s">
        <v>3750</v>
      </c>
      <c r="C6770" s="92">
        <v>1</v>
      </c>
      <c r="D6770" s="96">
        <v>193.25</v>
      </c>
      <c r="E6770" s="96">
        <f t="shared" si="105"/>
        <v>6251.8887250000007</v>
      </c>
      <c r="F6770" s="93" t="s">
        <v>2585</v>
      </c>
      <c r="G6770" s="94">
        <v>1</v>
      </c>
      <c r="H6770" s="88" t="s">
        <v>64949</v>
      </c>
      <c r="I6770" s="93" t="s">
        <v>65031</v>
      </c>
    </row>
    <row r="6771" spans="1:9" s="60" customFormat="1" ht="12.75" customHeight="1" x14ac:dyDescent="0.2">
      <c r="A6771" s="86" t="s">
        <v>3751</v>
      </c>
      <c r="B6771" s="91" t="s">
        <v>3752</v>
      </c>
      <c r="C6771" s="92">
        <v>1</v>
      </c>
      <c r="D6771" s="96">
        <v>283.97000000000003</v>
      </c>
      <c r="E6771" s="96">
        <f t="shared" si="105"/>
        <v>9186.7986610000007</v>
      </c>
      <c r="F6771" s="93" t="s">
        <v>2585</v>
      </c>
      <c r="G6771" s="94">
        <v>1</v>
      </c>
      <c r="H6771" s="88" t="s">
        <v>64949</v>
      </c>
      <c r="I6771" s="93" t="s">
        <v>65031</v>
      </c>
    </row>
    <row r="6772" spans="1:9" s="60" customFormat="1" ht="12.75" customHeight="1" x14ac:dyDescent="0.2">
      <c r="A6772" s="86" t="s">
        <v>3753</v>
      </c>
      <c r="B6772" s="91" t="s">
        <v>3746</v>
      </c>
      <c r="C6772" s="92">
        <v>1</v>
      </c>
      <c r="D6772" s="96">
        <v>190.37</v>
      </c>
      <c r="E6772" s="96">
        <f t="shared" si="105"/>
        <v>6158.7169810000005</v>
      </c>
      <c r="F6772" s="93" t="s">
        <v>2585</v>
      </c>
      <c r="G6772" s="94">
        <v>1</v>
      </c>
      <c r="H6772" s="88" t="s">
        <v>64949</v>
      </c>
      <c r="I6772" s="93" t="s">
        <v>65031</v>
      </c>
    </row>
    <row r="6773" spans="1:9" s="60" customFormat="1" ht="12.75" customHeight="1" x14ac:dyDescent="0.2">
      <c r="A6773" s="86" t="s">
        <v>3754</v>
      </c>
      <c r="B6773" s="91" t="s">
        <v>3748</v>
      </c>
      <c r="C6773" s="92">
        <v>1</v>
      </c>
      <c r="D6773" s="96">
        <v>281.08999999999997</v>
      </c>
      <c r="E6773" s="96">
        <f t="shared" si="105"/>
        <v>9093.6269169999996</v>
      </c>
      <c r="F6773" s="93" t="s">
        <v>2585</v>
      </c>
      <c r="G6773" s="94">
        <v>1</v>
      </c>
      <c r="H6773" s="88" t="s">
        <v>64949</v>
      </c>
      <c r="I6773" s="93" t="s">
        <v>65031</v>
      </c>
    </row>
    <row r="6774" spans="1:9" s="60" customFormat="1" ht="12.75" customHeight="1" x14ac:dyDescent="0.2">
      <c r="A6774" s="86" t="s">
        <v>3755</v>
      </c>
      <c r="B6774" s="91" t="s">
        <v>3750</v>
      </c>
      <c r="C6774" s="92">
        <v>1</v>
      </c>
      <c r="D6774" s="96">
        <v>206.21</v>
      </c>
      <c r="E6774" s="96">
        <f t="shared" si="105"/>
        <v>6671.1615730000003</v>
      </c>
      <c r="F6774" s="93" t="s">
        <v>2585</v>
      </c>
      <c r="G6774" s="94">
        <v>1</v>
      </c>
      <c r="H6774" s="88" t="s">
        <v>64949</v>
      </c>
      <c r="I6774" s="93" t="s">
        <v>65031</v>
      </c>
    </row>
    <row r="6775" spans="1:9" s="60" customFormat="1" ht="12.75" customHeight="1" x14ac:dyDescent="0.2">
      <c r="A6775" s="86" t="s">
        <v>3756</v>
      </c>
      <c r="B6775" s="91" t="s">
        <v>3752</v>
      </c>
      <c r="C6775" s="92">
        <v>1</v>
      </c>
      <c r="D6775" s="96">
        <v>296.93</v>
      </c>
      <c r="E6775" s="96">
        <f t="shared" si="105"/>
        <v>9606.0715090000012</v>
      </c>
      <c r="F6775" s="93" t="s">
        <v>2585</v>
      </c>
      <c r="G6775" s="94">
        <v>1</v>
      </c>
      <c r="H6775" s="88" t="s">
        <v>64949</v>
      </c>
      <c r="I6775" s="93" t="s">
        <v>65031</v>
      </c>
    </row>
    <row r="6776" spans="1:9" s="60" customFormat="1" ht="12.75" customHeight="1" x14ac:dyDescent="0.2">
      <c r="A6776" s="86" t="s">
        <v>3757</v>
      </c>
      <c r="B6776" s="91" t="s">
        <v>3758</v>
      </c>
      <c r="C6776" s="92">
        <v>1</v>
      </c>
      <c r="D6776" s="96">
        <v>186.34</v>
      </c>
      <c r="E6776" s="96">
        <f t="shared" si="105"/>
        <v>6028.3412420000004</v>
      </c>
      <c r="F6776" s="93" t="s">
        <v>2585</v>
      </c>
      <c r="G6776" s="94">
        <v>1</v>
      </c>
      <c r="H6776" s="88" t="s">
        <v>64949</v>
      </c>
      <c r="I6776" s="93" t="s">
        <v>65031</v>
      </c>
    </row>
    <row r="6777" spans="1:9" s="60" customFormat="1" ht="12.75" customHeight="1" x14ac:dyDescent="0.2">
      <c r="A6777" s="86" t="s">
        <v>3759</v>
      </c>
      <c r="B6777" s="91" t="s">
        <v>3760</v>
      </c>
      <c r="C6777" s="92">
        <v>1</v>
      </c>
      <c r="D6777" s="96">
        <v>294.33999999999997</v>
      </c>
      <c r="E6777" s="96">
        <f t="shared" si="105"/>
        <v>9522.2816419999999</v>
      </c>
      <c r="F6777" s="93" t="s">
        <v>2585</v>
      </c>
      <c r="G6777" s="94">
        <v>1</v>
      </c>
      <c r="H6777" s="88" t="s">
        <v>64949</v>
      </c>
      <c r="I6777" s="93" t="s">
        <v>65031</v>
      </c>
    </row>
    <row r="6778" spans="1:9" s="60" customFormat="1" ht="12.75" customHeight="1" x14ac:dyDescent="0.2">
      <c r="A6778" s="86" t="s">
        <v>3761</v>
      </c>
      <c r="B6778" s="91" t="s">
        <v>3762</v>
      </c>
      <c r="C6778" s="92">
        <v>1</v>
      </c>
      <c r="D6778" s="96">
        <v>202.18</v>
      </c>
      <c r="E6778" s="96">
        <f t="shared" si="105"/>
        <v>6540.7858340000002</v>
      </c>
      <c r="F6778" s="93" t="s">
        <v>2585</v>
      </c>
      <c r="G6778" s="94">
        <v>1</v>
      </c>
      <c r="H6778" s="88" t="s">
        <v>64949</v>
      </c>
      <c r="I6778" s="93" t="s">
        <v>65031</v>
      </c>
    </row>
    <row r="6779" spans="1:9" s="60" customFormat="1" ht="12.75" customHeight="1" x14ac:dyDescent="0.2">
      <c r="A6779" s="86" t="s">
        <v>3763</v>
      </c>
      <c r="B6779" s="91" t="s">
        <v>3764</v>
      </c>
      <c r="C6779" s="92">
        <v>1</v>
      </c>
      <c r="D6779" s="96">
        <v>310.18</v>
      </c>
      <c r="E6779" s="96">
        <f t="shared" si="105"/>
        <v>10034.726234000002</v>
      </c>
      <c r="F6779" s="93" t="s">
        <v>2585</v>
      </c>
      <c r="G6779" s="94">
        <v>1</v>
      </c>
      <c r="H6779" s="88" t="s">
        <v>64949</v>
      </c>
      <c r="I6779" s="93" t="s">
        <v>65031</v>
      </c>
    </row>
    <row r="6780" spans="1:9" s="60" customFormat="1" ht="12.75" customHeight="1" x14ac:dyDescent="0.2">
      <c r="A6780" s="86" t="s">
        <v>3765</v>
      </c>
      <c r="B6780" s="91" t="s">
        <v>3758</v>
      </c>
      <c r="C6780" s="92">
        <v>1</v>
      </c>
      <c r="D6780" s="96">
        <v>199.3</v>
      </c>
      <c r="E6780" s="96">
        <f t="shared" si="105"/>
        <v>6447.6140900000009</v>
      </c>
      <c r="F6780" s="93" t="s">
        <v>2585</v>
      </c>
      <c r="G6780" s="94">
        <v>1</v>
      </c>
      <c r="H6780" s="88" t="s">
        <v>64949</v>
      </c>
      <c r="I6780" s="93" t="s">
        <v>65031</v>
      </c>
    </row>
    <row r="6781" spans="1:9" s="60" customFormat="1" ht="12.75" customHeight="1" x14ac:dyDescent="0.2">
      <c r="A6781" s="86" t="s">
        <v>3766</v>
      </c>
      <c r="B6781" s="91" t="s">
        <v>3760</v>
      </c>
      <c r="C6781" s="92">
        <v>1</v>
      </c>
      <c r="D6781" s="96">
        <v>307.3</v>
      </c>
      <c r="E6781" s="96">
        <f t="shared" si="105"/>
        <v>9941.5544900000004</v>
      </c>
      <c r="F6781" s="93" t="s">
        <v>2585</v>
      </c>
      <c r="G6781" s="94">
        <v>1</v>
      </c>
      <c r="H6781" s="88" t="s">
        <v>64949</v>
      </c>
      <c r="I6781" s="93" t="s">
        <v>65031</v>
      </c>
    </row>
    <row r="6782" spans="1:9" s="60" customFormat="1" ht="12.75" customHeight="1" x14ac:dyDescent="0.2">
      <c r="A6782" s="86" t="s">
        <v>3767</v>
      </c>
      <c r="B6782" s="91" t="s">
        <v>3762</v>
      </c>
      <c r="C6782" s="92">
        <v>1</v>
      </c>
      <c r="D6782" s="96">
        <v>215.14</v>
      </c>
      <c r="E6782" s="96">
        <f t="shared" si="105"/>
        <v>6960.0586819999999</v>
      </c>
      <c r="F6782" s="93" t="s">
        <v>2585</v>
      </c>
      <c r="G6782" s="94">
        <v>1</v>
      </c>
      <c r="H6782" s="88" t="s">
        <v>64949</v>
      </c>
      <c r="I6782" s="93" t="s">
        <v>65031</v>
      </c>
    </row>
    <row r="6783" spans="1:9" s="60" customFormat="1" ht="12.75" customHeight="1" x14ac:dyDescent="0.2">
      <c r="A6783" s="86" t="s">
        <v>3768</v>
      </c>
      <c r="B6783" s="91" t="s">
        <v>3722</v>
      </c>
      <c r="C6783" s="92">
        <v>1</v>
      </c>
      <c r="D6783" s="96">
        <v>213.26</v>
      </c>
      <c r="E6783" s="96">
        <f t="shared" si="105"/>
        <v>6899.2382379999999</v>
      </c>
      <c r="F6783" s="93" t="s">
        <v>2585</v>
      </c>
      <c r="G6783" s="94">
        <v>1</v>
      </c>
      <c r="H6783" s="88" t="s">
        <v>64949</v>
      </c>
      <c r="I6783" s="93" t="s">
        <v>65031</v>
      </c>
    </row>
    <row r="6784" spans="1:9" s="60" customFormat="1" ht="12.75" customHeight="1" x14ac:dyDescent="0.2">
      <c r="A6784" s="86" t="s">
        <v>3769</v>
      </c>
      <c r="B6784" s="91" t="s">
        <v>3724</v>
      </c>
      <c r="C6784" s="92">
        <v>1</v>
      </c>
      <c r="D6784" s="96">
        <v>321.26</v>
      </c>
      <c r="E6784" s="96">
        <f t="shared" si="105"/>
        <v>10393.178638000001</v>
      </c>
      <c r="F6784" s="93" t="s">
        <v>2585</v>
      </c>
      <c r="G6784" s="94">
        <v>1</v>
      </c>
      <c r="H6784" s="88" t="s">
        <v>64949</v>
      </c>
      <c r="I6784" s="93" t="s">
        <v>65031</v>
      </c>
    </row>
    <row r="6785" spans="1:9" s="60" customFormat="1" ht="12.75" customHeight="1" x14ac:dyDescent="0.2">
      <c r="A6785" s="86" t="s">
        <v>3770</v>
      </c>
      <c r="B6785" s="91" t="s">
        <v>3726</v>
      </c>
      <c r="C6785" s="92">
        <v>1</v>
      </c>
      <c r="D6785" s="96">
        <v>229.1</v>
      </c>
      <c r="E6785" s="96">
        <f t="shared" si="105"/>
        <v>7411.6828300000006</v>
      </c>
      <c r="F6785" s="93" t="s">
        <v>2585</v>
      </c>
      <c r="G6785" s="94">
        <v>1</v>
      </c>
      <c r="H6785" s="88" t="s">
        <v>64949</v>
      </c>
      <c r="I6785" s="93" t="s">
        <v>65031</v>
      </c>
    </row>
    <row r="6786" spans="1:9" s="60" customFormat="1" ht="12.75" customHeight="1" x14ac:dyDescent="0.2">
      <c r="A6786" s="86" t="s">
        <v>3771</v>
      </c>
      <c r="B6786" s="91" t="s">
        <v>3728</v>
      </c>
      <c r="C6786" s="92">
        <v>1</v>
      </c>
      <c r="D6786" s="96">
        <v>337.1</v>
      </c>
      <c r="E6786" s="96">
        <f t="shared" si="105"/>
        <v>10905.623230000001</v>
      </c>
      <c r="F6786" s="93" t="s">
        <v>2585</v>
      </c>
      <c r="G6786" s="94">
        <v>1</v>
      </c>
      <c r="H6786" s="88" t="s">
        <v>64949</v>
      </c>
      <c r="I6786" s="93" t="s">
        <v>65031</v>
      </c>
    </row>
    <row r="6787" spans="1:9" s="60" customFormat="1" ht="12.75" customHeight="1" x14ac:dyDescent="0.2">
      <c r="A6787" s="86" t="s">
        <v>3772</v>
      </c>
      <c r="B6787" s="91" t="s">
        <v>3722</v>
      </c>
      <c r="C6787" s="92">
        <v>1</v>
      </c>
      <c r="D6787" s="96">
        <v>226.22</v>
      </c>
      <c r="E6787" s="96">
        <f t="shared" si="105"/>
        <v>7318.5110860000004</v>
      </c>
      <c r="F6787" s="93" t="s">
        <v>2585</v>
      </c>
      <c r="G6787" s="94">
        <v>1</v>
      </c>
      <c r="H6787" s="88" t="s">
        <v>64949</v>
      </c>
      <c r="I6787" s="93" t="s">
        <v>65031</v>
      </c>
    </row>
    <row r="6788" spans="1:9" s="60" customFormat="1" ht="12.75" customHeight="1" x14ac:dyDescent="0.2">
      <c r="A6788" s="86" t="s">
        <v>3773</v>
      </c>
      <c r="B6788" s="91" t="s">
        <v>3724</v>
      </c>
      <c r="C6788" s="92">
        <v>1</v>
      </c>
      <c r="D6788" s="96">
        <v>334.22</v>
      </c>
      <c r="E6788" s="96">
        <f t="shared" si="105"/>
        <v>10812.451486000002</v>
      </c>
      <c r="F6788" s="93" t="s">
        <v>2585</v>
      </c>
      <c r="G6788" s="94">
        <v>1</v>
      </c>
      <c r="H6788" s="88" t="s">
        <v>64949</v>
      </c>
      <c r="I6788" s="93" t="s">
        <v>65031</v>
      </c>
    </row>
    <row r="6789" spans="1:9" s="60" customFormat="1" ht="12.75" customHeight="1" x14ac:dyDescent="0.2">
      <c r="A6789" s="86" t="s">
        <v>3774</v>
      </c>
      <c r="B6789" s="91" t="s">
        <v>3726</v>
      </c>
      <c r="C6789" s="92">
        <v>1</v>
      </c>
      <c r="D6789" s="96">
        <v>242.06</v>
      </c>
      <c r="E6789" s="96">
        <f t="shared" si="105"/>
        <v>7830.9556780000003</v>
      </c>
      <c r="F6789" s="93" t="s">
        <v>2585</v>
      </c>
      <c r="G6789" s="94">
        <v>1</v>
      </c>
      <c r="H6789" s="88" t="s">
        <v>64949</v>
      </c>
      <c r="I6789" s="93" t="s">
        <v>65031</v>
      </c>
    </row>
    <row r="6790" spans="1:9" s="60" customFormat="1" ht="12.75" customHeight="1" x14ac:dyDescent="0.2">
      <c r="A6790" s="86" t="s">
        <v>3775</v>
      </c>
      <c r="B6790" s="91" t="s">
        <v>3728</v>
      </c>
      <c r="C6790" s="92">
        <v>1</v>
      </c>
      <c r="D6790" s="96">
        <v>350.06</v>
      </c>
      <c r="E6790" s="96">
        <f t="shared" si="105"/>
        <v>11324.896078000002</v>
      </c>
      <c r="F6790" s="93" t="s">
        <v>2585</v>
      </c>
      <c r="G6790" s="94">
        <v>1</v>
      </c>
      <c r="H6790" s="88" t="s">
        <v>64949</v>
      </c>
      <c r="I6790" s="93" t="s">
        <v>65031</v>
      </c>
    </row>
    <row r="6791" spans="1:9" s="60" customFormat="1" ht="12.75" customHeight="1" x14ac:dyDescent="0.2">
      <c r="A6791" s="86" t="s">
        <v>3776</v>
      </c>
      <c r="B6791" s="91" t="s">
        <v>3777</v>
      </c>
      <c r="C6791" s="92">
        <v>1</v>
      </c>
      <c r="D6791" s="96">
        <v>259.85000000000002</v>
      </c>
      <c r="E6791" s="96">
        <f t="shared" si="105"/>
        <v>8406.485305000002</v>
      </c>
      <c r="F6791" s="93" t="s">
        <v>2585</v>
      </c>
      <c r="G6791" s="94">
        <v>1</v>
      </c>
      <c r="H6791" s="88" t="s">
        <v>64949</v>
      </c>
      <c r="I6791" s="93" t="s">
        <v>65031</v>
      </c>
    </row>
    <row r="6792" spans="1:9" s="60" customFormat="1" ht="12.75" customHeight="1" x14ac:dyDescent="0.2">
      <c r="A6792" s="86" t="s">
        <v>3778</v>
      </c>
      <c r="B6792" s="91" t="s">
        <v>3779</v>
      </c>
      <c r="C6792" s="92">
        <v>1</v>
      </c>
      <c r="D6792" s="96">
        <v>382.25</v>
      </c>
      <c r="E6792" s="96">
        <f t="shared" si="105"/>
        <v>12366.284425000002</v>
      </c>
      <c r="F6792" s="93" t="s">
        <v>2585</v>
      </c>
      <c r="G6792" s="94">
        <v>1</v>
      </c>
      <c r="H6792" s="88" t="s">
        <v>64949</v>
      </c>
      <c r="I6792" s="93" t="s">
        <v>65031</v>
      </c>
    </row>
    <row r="6793" spans="1:9" s="60" customFormat="1" ht="12.75" customHeight="1" x14ac:dyDescent="0.2">
      <c r="A6793" s="86" t="s">
        <v>3780</v>
      </c>
      <c r="B6793" s="91" t="s">
        <v>3781</v>
      </c>
      <c r="C6793" s="92">
        <v>1</v>
      </c>
      <c r="D6793" s="96">
        <v>280.01</v>
      </c>
      <c r="E6793" s="96">
        <f t="shared" si="105"/>
        <v>9058.6875130000008</v>
      </c>
      <c r="F6793" s="93" t="s">
        <v>2585</v>
      </c>
      <c r="G6793" s="94">
        <v>1</v>
      </c>
      <c r="H6793" s="88" t="s">
        <v>64949</v>
      </c>
      <c r="I6793" s="93" t="s">
        <v>65031</v>
      </c>
    </row>
    <row r="6794" spans="1:9" s="60" customFormat="1" ht="12.75" customHeight="1" x14ac:dyDescent="0.2">
      <c r="A6794" s="86" t="s">
        <v>3782</v>
      </c>
      <c r="B6794" s="91" t="s">
        <v>3783</v>
      </c>
      <c r="C6794" s="92">
        <v>1</v>
      </c>
      <c r="D6794" s="96">
        <v>402.41</v>
      </c>
      <c r="E6794" s="96">
        <f t="shared" si="105"/>
        <v>13018.486633000002</v>
      </c>
      <c r="F6794" s="93" t="s">
        <v>2585</v>
      </c>
      <c r="G6794" s="94">
        <v>1</v>
      </c>
      <c r="H6794" s="88" t="s">
        <v>64949</v>
      </c>
      <c r="I6794" s="93" t="s">
        <v>65031</v>
      </c>
    </row>
    <row r="6795" spans="1:9" s="60" customFormat="1" ht="12.75" customHeight="1" x14ac:dyDescent="0.2">
      <c r="A6795" s="86" t="s">
        <v>3784</v>
      </c>
      <c r="B6795" s="91" t="s">
        <v>3777</v>
      </c>
      <c r="C6795" s="92">
        <v>1</v>
      </c>
      <c r="D6795" s="96">
        <v>275.69</v>
      </c>
      <c r="E6795" s="96">
        <f t="shared" si="105"/>
        <v>8918.929897</v>
      </c>
      <c r="F6795" s="93" t="s">
        <v>2585</v>
      </c>
      <c r="G6795" s="94">
        <v>1</v>
      </c>
      <c r="H6795" s="88" t="s">
        <v>64949</v>
      </c>
      <c r="I6795" s="93" t="s">
        <v>65031</v>
      </c>
    </row>
    <row r="6796" spans="1:9" s="60" customFormat="1" ht="12.75" customHeight="1" x14ac:dyDescent="0.2">
      <c r="A6796" s="86" t="s">
        <v>3785</v>
      </c>
      <c r="B6796" s="91" t="s">
        <v>3779</v>
      </c>
      <c r="C6796" s="92">
        <v>1</v>
      </c>
      <c r="D6796" s="96">
        <v>398.09</v>
      </c>
      <c r="E6796" s="96">
        <f t="shared" si="105"/>
        <v>12878.729017</v>
      </c>
      <c r="F6796" s="93" t="s">
        <v>2585</v>
      </c>
      <c r="G6796" s="94">
        <v>1</v>
      </c>
      <c r="H6796" s="88" t="s">
        <v>64949</v>
      </c>
      <c r="I6796" s="93" t="s">
        <v>65031</v>
      </c>
    </row>
    <row r="6797" spans="1:9" s="60" customFormat="1" ht="12.75" customHeight="1" x14ac:dyDescent="0.2">
      <c r="A6797" s="86" t="s">
        <v>3786</v>
      </c>
      <c r="B6797" s="91" t="s">
        <v>3781</v>
      </c>
      <c r="C6797" s="92">
        <v>1</v>
      </c>
      <c r="D6797" s="96">
        <v>295.85000000000002</v>
      </c>
      <c r="E6797" s="96">
        <f t="shared" si="105"/>
        <v>9571.1321050000006</v>
      </c>
      <c r="F6797" s="93" t="s">
        <v>2585</v>
      </c>
      <c r="G6797" s="94">
        <v>1</v>
      </c>
      <c r="H6797" s="88" t="s">
        <v>64949</v>
      </c>
      <c r="I6797" s="93" t="s">
        <v>65031</v>
      </c>
    </row>
    <row r="6798" spans="1:9" s="60" customFormat="1" ht="12.75" customHeight="1" x14ac:dyDescent="0.2">
      <c r="A6798" s="86" t="s">
        <v>3787</v>
      </c>
      <c r="B6798" s="91" t="s">
        <v>3783</v>
      </c>
      <c r="C6798" s="92">
        <v>1</v>
      </c>
      <c r="D6798" s="96">
        <v>418.25</v>
      </c>
      <c r="E6798" s="96">
        <f t="shared" si="105"/>
        <v>13530.931225</v>
      </c>
      <c r="F6798" s="93" t="s">
        <v>2585</v>
      </c>
      <c r="G6798" s="94">
        <v>1</v>
      </c>
      <c r="H6798" s="88" t="s">
        <v>64949</v>
      </c>
      <c r="I6798" s="93" t="s">
        <v>65031</v>
      </c>
    </row>
    <row r="6799" spans="1:9" s="60" customFormat="1" ht="12.75" customHeight="1" x14ac:dyDescent="0.2">
      <c r="A6799" s="86" t="s">
        <v>3788</v>
      </c>
      <c r="B6799" s="91" t="s">
        <v>3789</v>
      </c>
      <c r="C6799" s="92">
        <v>1</v>
      </c>
      <c r="D6799" s="96">
        <v>430.13</v>
      </c>
      <c r="E6799" s="96">
        <f t="shared" si="105"/>
        <v>13915.264669</v>
      </c>
      <c r="F6799" s="93" t="s">
        <v>2585</v>
      </c>
      <c r="G6799" s="94">
        <v>1</v>
      </c>
      <c r="H6799" s="88" t="s">
        <v>64949</v>
      </c>
      <c r="I6799" s="93" t="s">
        <v>65031</v>
      </c>
    </row>
    <row r="6800" spans="1:9" s="60" customFormat="1" ht="12.75" customHeight="1" x14ac:dyDescent="0.2">
      <c r="A6800" s="86" t="s">
        <v>3790</v>
      </c>
      <c r="B6800" s="91" t="s">
        <v>3791</v>
      </c>
      <c r="C6800" s="92">
        <v>1</v>
      </c>
      <c r="D6800" s="96">
        <v>552.53</v>
      </c>
      <c r="E6800" s="96">
        <f t="shared" si="105"/>
        <v>17875.063789</v>
      </c>
      <c r="F6800" s="93" t="s">
        <v>2585</v>
      </c>
      <c r="G6800" s="94">
        <v>1</v>
      </c>
      <c r="H6800" s="88" t="s">
        <v>64949</v>
      </c>
      <c r="I6800" s="93" t="s">
        <v>65031</v>
      </c>
    </row>
    <row r="6801" spans="1:9" s="60" customFormat="1" ht="12.75" customHeight="1" x14ac:dyDescent="0.2">
      <c r="A6801" s="86" t="s">
        <v>3792</v>
      </c>
      <c r="B6801" s="91" t="s">
        <v>3793</v>
      </c>
      <c r="C6801" s="92">
        <v>1</v>
      </c>
      <c r="D6801" s="96">
        <v>450.29</v>
      </c>
      <c r="E6801" s="96">
        <f t="shared" si="105"/>
        <v>14567.466877000001</v>
      </c>
      <c r="F6801" s="93" t="s">
        <v>2585</v>
      </c>
      <c r="G6801" s="94">
        <v>1</v>
      </c>
      <c r="H6801" s="88" t="s">
        <v>64949</v>
      </c>
      <c r="I6801" s="93" t="s">
        <v>65031</v>
      </c>
    </row>
    <row r="6802" spans="1:9" s="60" customFormat="1" ht="12.75" customHeight="1" x14ac:dyDescent="0.2">
      <c r="A6802" s="86" t="s">
        <v>3794</v>
      </c>
      <c r="B6802" s="91" t="s">
        <v>3795</v>
      </c>
      <c r="C6802" s="92">
        <v>1</v>
      </c>
      <c r="D6802" s="96">
        <v>572.69000000000005</v>
      </c>
      <c r="E6802" s="96">
        <f t="shared" ref="E6802:E6865" si="106">D6802*$H$2</f>
        <v>18527.265997000002</v>
      </c>
      <c r="F6802" s="93" t="s">
        <v>2585</v>
      </c>
      <c r="G6802" s="94">
        <v>1</v>
      </c>
      <c r="H6802" s="88" t="s">
        <v>64949</v>
      </c>
      <c r="I6802" s="93" t="s">
        <v>65031</v>
      </c>
    </row>
    <row r="6803" spans="1:9" s="60" customFormat="1" ht="12.75" customHeight="1" x14ac:dyDescent="0.2">
      <c r="A6803" s="86" t="s">
        <v>3796</v>
      </c>
      <c r="B6803" s="91" t="s">
        <v>3789</v>
      </c>
      <c r="C6803" s="92">
        <v>1</v>
      </c>
      <c r="D6803" s="96">
        <v>445.97</v>
      </c>
      <c r="E6803" s="96">
        <f t="shared" si="106"/>
        <v>14427.709261000002</v>
      </c>
      <c r="F6803" s="93" t="s">
        <v>2585</v>
      </c>
      <c r="G6803" s="94">
        <v>1</v>
      </c>
      <c r="H6803" s="88" t="s">
        <v>64949</v>
      </c>
      <c r="I6803" s="93" t="s">
        <v>65031</v>
      </c>
    </row>
    <row r="6804" spans="1:9" s="60" customFormat="1" ht="12.75" customHeight="1" x14ac:dyDescent="0.2">
      <c r="A6804" s="86" t="s">
        <v>3797</v>
      </c>
      <c r="B6804" s="91" t="s">
        <v>3791</v>
      </c>
      <c r="C6804" s="92">
        <v>1</v>
      </c>
      <c r="D6804" s="96">
        <v>568.37</v>
      </c>
      <c r="E6804" s="96">
        <f t="shared" si="106"/>
        <v>18387.508381</v>
      </c>
      <c r="F6804" s="93" t="s">
        <v>2585</v>
      </c>
      <c r="G6804" s="94">
        <v>1</v>
      </c>
      <c r="H6804" s="88" t="s">
        <v>64949</v>
      </c>
      <c r="I6804" s="93" t="s">
        <v>65031</v>
      </c>
    </row>
    <row r="6805" spans="1:9" s="60" customFormat="1" ht="12.75" customHeight="1" x14ac:dyDescent="0.2">
      <c r="A6805" s="86" t="s">
        <v>3798</v>
      </c>
      <c r="B6805" s="91" t="s">
        <v>3793</v>
      </c>
      <c r="C6805" s="92">
        <v>1</v>
      </c>
      <c r="D6805" s="96">
        <v>466.13</v>
      </c>
      <c r="E6805" s="96">
        <f t="shared" si="106"/>
        <v>15079.911469000001</v>
      </c>
      <c r="F6805" s="93" t="s">
        <v>2585</v>
      </c>
      <c r="G6805" s="94">
        <v>1</v>
      </c>
      <c r="H6805" s="88" t="s">
        <v>64949</v>
      </c>
      <c r="I6805" s="93" t="s">
        <v>65031</v>
      </c>
    </row>
    <row r="6806" spans="1:9" s="60" customFormat="1" ht="12.75" customHeight="1" x14ac:dyDescent="0.2">
      <c r="A6806" s="86" t="s">
        <v>3799</v>
      </c>
      <c r="B6806" s="91" t="s">
        <v>3795</v>
      </c>
      <c r="C6806" s="92">
        <v>1</v>
      </c>
      <c r="D6806" s="96">
        <v>588.53</v>
      </c>
      <c r="E6806" s="96">
        <f t="shared" si="106"/>
        <v>19039.710589000002</v>
      </c>
      <c r="F6806" s="93" t="s">
        <v>2585</v>
      </c>
      <c r="G6806" s="94">
        <v>1</v>
      </c>
      <c r="H6806" s="88" t="s">
        <v>64949</v>
      </c>
      <c r="I6806" s="93" t="s">
        <v>65031</v>
      </c>
    </row>
    <row r="6807" spans="1:9" s="60" customFormat="1" ht="12.75" customHeight="1" x14ac:dyDescent="0.2">
      <c r="A6807" s="85" t="s">
        <v>3800</v>
      </c>
      <c r="B6807" s="88" t="s">
        <v>3801</v>
      </c>
      <c r="C6807" s="92">
        <v>1</v>
      </c>
      <c r="D6807" s="96">
        <v>156.24</v>
      </c>
      <c r="E6807" s="96">
        <f t="shared" si="106"/>
        <v>5054.5671120000006</v>
      </c>
      <c r="F6807" s="93" t="s">
        <v>2585</v>
      </c>
      <c r="G6807" s="94">
        <v>1</v>
      </c>
      <c r="H6807" s="88" t="s">
        <v>64949</v>
      </c>
      <c r="I6807" s="93" t="s">
        <v>65031</v>
      </c>
    </row>
    <row r="6808" spans="1:9" s="60" customFormat="1" ht="12.75" customHeight="1" x14ac:dyDescent="0.2">
      <c r="A6808" s="85" t="s">
        <v>3802</v>
      </c>
      <c r="B6808" s="88" t="s">
        <v>3803</v>
      </c>
      <c r="C6808" s="92">
        <v>1</v>
      </c>
      <c r="D6808" s="96">
        <v>242.64</v>
      </c>
      <c r="E6808" s="96">
        <f t="shared" si="106"/>
        <v>7849.7194319999999</v>
      </c>
      <c r="F6808" s="93" t="s">
        <v>2585</v>
      </c>
      <c r="G6808" s="94">
        <v>1</v>
      </c>
      <c r="H6808" s="88" t="s">
        <v>64949</v>
      </c>
      <c r="I6808" s="93" t="s">
        <v>65031</v>
      </c>
    </row>
    <row r="6809" spans="1:9" s="60" customFormat="1" ht="12.75" customHeight="1" x14ac:dyDescent="0.2">
      <c r="A6809" s="86" t="s">
        <v>3804</v>
      </c>
      <c r="B6809" s="91" t="s">
        <v>3805</v>
      </c>
      <c r="C6809" s="92">
        <v>1</v>
      </c>
      <c r="D6809" s="96">
        <v>169.2</v>
      </c>
      <c r="E6809" s="96">
        <f t="shared" si="106"/>
        <v>5473.8399600000002</v>
      </c>
      <c r="F6809" s="93" t="s">
        <v>2585</v>
      </c>
      <c r="G6809" s="94">
        <v>1</v>
      </c>
      <c r="H6809" s="88" t="s">
        <v>64949</v>
      </c>
      <c r="I6809" s="93" t="s">
        <v>65031</v>
      </c>
    </row>
    <row r="6810" spans="1:9" s="60" customFormat="1" ht="12.75" customHeight="1" x14ac:dyDescent="0.2">
      <c r="A6810" s="86" t="s">
        <v>3806</v>
      </c>
      <c r="B6810" s="91" t="s">
        <v>3807</v>
      </c>
      <c r="C6810" s="92">
        <v>1</v>
      </c>
      <c r="D6810" s="96">
        <v>255.6</v>
      </c>
      <c r="E6810" s="96">
        <f t="shared" si="106"/>
        <v>8268.9922800000004</v>
      </c>
      <c r="F6810" s="93" t="s">
        <v>2585</v>
      </c>
      <c r="G6810" s="94">
        <v>1</v>
      </c>
      <c r="H6810" s="88" t="s">
        <v>64949</v>
      </c>
      <c r="I6810" s="93" t="s">
        <v>65031</v>
      </c>
    </row>
    <row r="6811" spans="1:9" s="60" customFormat="1" ht="12.75" customHeight="1" x14ac:dyDescent="0.2">
      <c r="A6811" s="86" t="s">
        <v>3808</v>
      </c>
      <c r="B6811" s="91" t="s">
        <v>3801</v>
      </c>
      <c r="C6811" s="92">
        <v>1</v>
      </c>
      <c r="D6811" s="96">
        <v>166.32</v>
      </c>
      <c r="E6811" s="96">
        <f t="shared" si="106"/>
        <v>5380.668216</v>
      </c>
      <c r="F6811" s="93" t="s">
        <v>2585</v>
      </c>
      <c r="G6811" s="94">
        <v>1</v>
      </c>
      <c r="H6811" s="88" t="s">
        <v>64949</v>
      </c>
      <c r="I6811" s="93" t="s">
        <v>65031</v>
      </c>
    </row>
    <row r="6812" spans="1:9" s="60" customFormat="1" ht="12.75" customHeight="1" x14ac:dyDescent="0.2">
      <c r="A6812" s="86" t="s">
        <v>3809</v>
      </c>
      <c r="B6812" s="91" t="s">
        <v>3803</v>
      </c>
      <c r="C6812" s="92">
        <v>1</v>
      </c>
      <c r="D6812" s="96">
        <v>252.72</v>
      </c>
      <c r="E6812" s="96">
        <f t="shared" si="106"/>
        <v>8175.8205360000002</v>
      </c>
      <c r="F6812" s="93" t="s">
        <v>2585</v>
      </c>
      <c r="G6812" s="94">
        <v>1</v>
      </c>
      <c r="H6812" s="88" t="s">
        <v>64949</v>
      </c>
      <c r="I6812" s="93" t="s">
        <v>65031</v>
      </c>
    </row>
    <row r="6813" spans="1:9" s="60" customFormat="1" ht="12.75" customHeight="1" x14ac:dyDescent="0.2">
      <c r="A6813" s="86" t="s">
        <v>3810</v>
      </c>
      <c r="B6813" s="91" t="s">
        <v>3805</v>
      </c>
      <c r="C6813" s="92">
        <v>1</v>
      </c>
      <c r="D6813" s="96">
        <v>179.28</v>
      </c>
      <c r="E6813" s="96">
        <f t="shared" si="106"/>
        <v>5799.9410640000006</v>
      </c>
      <c r="F6813" s="93" t="s">
        <v>2585</v>
      </c>
      <c r="G6813" s="94">
        <v>1</v>
      </c>
      <c r="H6813" s="88" t="s">
        <v>64949</v>
      </c>
      <c r="I6813" s="93" t="s">
        <v>65031</v>
      </c>
    </row>
    <row r="6814" spans="1:9" s="60" customFormat="1" ht="12.75" customHeight="1" x14ac:dyDescent="0.2">
      <c r="A6814" s="86" t="s">
        <v>3811</v>
      </c>
      <c r="B6814" s="91" t="s">
        <v>3807</v>
      </c>
      <c r="C6814" s="92">
        <v>1</v>
      </c>
      <c r="D6814" s="96">
        <v>265.68</v>
      </c>
      <c r="E6814" s="96">
        <f t="shared" si="106"/>
        <v>8595.0933840000016</v>
      </c>
      <c r="F6814" s="93" t="s">
        <v>2585</v>
      </c>
      <c r="G6814" s="94">
        <v>1</v>
      </c>
      <c r="H6814" s="88" t="s">
        <v>64949</v>
      </c>
      <c r="I6814" s="93" t="s">
        <v>65031</v>
      </c>
    </row>
    <row r="6815" spans="1:9" s="60" customFormat="1" ht="12.75" customHeight="1" x14ac:dyDescent="0.2">
      <c r="A6815" s="85" t="s">
        <v>3812</v>
      </c>
      <c r="B6815" s="88" t="s">
        <v>3813</v>
      </c>
      <c r="C6815" s="92">
        <v>1</v>
      </c>
      <c r="D6815" s="96">
        <v>147.31</v>
      </c>
      <c r="E6815" s="96">
        <f t="shared" si="106"/>
        <v>4765.6700030000002</v>
      </c>
      <c r="F6815" s="93" t="s">
        <v>2585</v>
      </c>
      <c r="G6815" s="94">
        <v>1</v>
      </c>
      <c r="H6815" s="88" t="s">
        <v>64949</v>
      </c>
      <c r="I6815" s="93" t="s">
        <v>65031</v>
      </c>
    </row>
    <row r="6816" spans="1:9" s="60" customFormat="1" ht="12.75" customHeight="1" x14ac:dyDescent="0.2">
      <c r="A6816" s="85" t="s">
        <v>3814</v>
      </c>
      <c r="B6816" s="88" t="s">
        <v>3815</v>
      </c>
      <c r="C6816" s="92">
        <v>1</v>
      </c>
      <c r="D6816" s="96">
        <v>233.71</v>
      </c>
      <c r="E6816" s="96">
        <f t="shared" si="106"/>
        <v>7560.8223230000003</v>
      </c>
      <c r="F6816" s="93" t="s">
        <v>2585</v>
      </c>
      <c r="G6816" s="94">
        <v>1</v>
      </c>
      <c r="H6816" s="88" t="s">
        <v>64949</v>
      </c>
      <c r="I6816" s="93" t="s">
        <v>65031</v>
      </c>
    </row>
    <row r="6817" spans="1:9" s="60" customFormat="1" ht="12.75" customHeight="1" x14ac:dyDescent="0.2">
      <c r="A6817" s="85" t="s">
        <v>3816</v>
      </c>
      <c r="B6817" s="88" t="s">
        <v>3817</v>
      </c>
      <c r="C6817" s="92">
        <v>1</v>
      </c>
      <c r="D6817" s="96">
        <v>160.27000000000001</v>
      </c>
      <c r="E6817" s="96">
        <f t="shared" si="106"/>
        <v>5184.9428510000007</v>
      </c>
      <c r="F6817" s="93" t="s">
        <v>2585</v>
      </c>
      <c r="G6817" s="94">
        <v>1</v>
      </c>
      <c r="H6817" s="88" t="s">
        <v>64949</v>
      </c>
      <c r="I6817" s="93" t="s">
        <v>65031</v>
      </c>
    </row>
    <row r="6818" spans="1:9" s="60" customFormat="1" ht="12.75" customHeight="1" x14ac:dyDescent="0.2">
      <c r="A6818" s="85" t="s">
        <v>3818</v>
      </c>
      <c r="B6818" s="88" t="s">
        <v>3819</v>
      </c>
      <c r="C6818" s="92">
        <v>1</v>
      </c>
      <c r="D6818" s="96">
        <v>246.67</v>
      </c>
      <c r="E6818" s="96">
        <f t="shared" si="106"/>
        <v>7980.0951709999999</v>
      </c>
      <c r="F6818" s="93" t="s">
        <v>2585</v>
      </c>
      <c r="G6818" s="94">
        <v>1</v>
      </c>
      <c r="H6818" s="88" t="s">
        <v>64949</v>
      </c>
      <c r="I6818" s="93" t="s">
        <v>65031</v>
      </c>
    </row>
    <row r="6819" spans="1:9" s="60" customFormat="1" ht="12.75" customHeight="1" x14ac:dyDescent="0.2">
      <c r="A6819" s="85" t="s">
        <v>3820</v>
      </c>
      <c r="B6819" s="88" t="s">
        <v>3813</v>
      </c>
      <c r="C6819" s="92">
        <v>1</v>
      </c>
      <c r="D6819" s="96">
        <v>157.38999999999999</v>
      </c>
      <c r="E6819" s="96">
        <f t="shared" si="106"/>
        <v>5091.7711069999996</v>
      </c>
      <c r="F6819" s="93" t="s">
        <v>2585</v>
      </c>
      <c r="G6819" s="94">
        <v>1</v>
      </c>
      <c r="H6819" s="88" t="s">
        <v>64949</v>
      </c>
      <c r="I6819" s="93" t="s">
        <v>65031</v>
      </c>
    </row>
    <row r="6820" spans="1:9" s="60" customFormat="1" ht="12.75" customHeight="1" x14ac:dyDescent="0.2">
      <c r="A6820" s="85" t="s">
        <v>3821</v>
      </c>
      <c r="B6820" s="88" t="s">
        <v>3815</v>
      </c>
      <c r="C6820" s="92">
        <v>1</v>
      </c>
      <c r="D6820" s="96">
        <v>243.79</v>
      </c>
      <c r="E6820" s="96">
        <f t="shared" si="106"/>
        <v>7886.9234270000006</v>
      </c>
      <c r="F6820" s="93" t="s">
        <v>2585</v>
      </c>
      <c r="G6820" s="94">
        <v>1</v>
      </c>
      <c r="H6820" s="88" t="s">
        <v>64949</v>
      </c>
      <c r="I6820" s="93" t="s">
        <v>65031</v>
      </c>
    </row>
    <row r="6821" spans="1:9" s="60" customFormat="1" ht="12.75" customHeight="1" x14ac:dyDescent="0.2">
      <c r="A6821" s="85" t="s">
        <v>3822</v>
      </c>
      <c r="B6821" s="88" t="s">
        <v>3817</v>
      </c>
      <c r="C6821" s="92">
        <v>1</v>
      </c>
      <c r="D6821" s="96">
        <v>170.35</v>
      </c>
      <c r="E6821" s="96">
        <f t="shared" si="106"/>
        <v>5511.0439550000001</v>
      </c>
      <c r="F6821" s="93" t="s">
        <v>2585</v>
      </c>
      <c r="G6821" s="94">
        <v>1</v>
      </c>
      <c r="H6821" s="88" t="s">
        <v>64949</v>
      </c>
      <c r="I6821" s="93" t="s">
        <v>65031</v>
      </c>
    </row>
    <row r="6822" spans="1:9" s="60" customFormat="1" ht="12.75" customHeight="1" x14ac:dyDescent="0.2">
      <c r="A6822" s="85" t="s">
        <v>3823</v>
      </c>
      <c r="B6822" s="88" t="s">
        <v>3819</v>
      </c>
      <c r="C6822" s="92">
        <v>1</v>
      </c>
      <c r="D6822" s="96">
        <v>256.75</v>
      </c>
      <c r="E6822" s="96">
        <f t="shared" si="106"/>
        <v>8306.1962750000002</v>
      </c>
      <c r="F6822" s="93" t="s">
        <v>2585</v>
      </c>
      <c r="G6822" s="94">
        <v>1</v>
      </c>
      <c r="H6822" s="88" t="s">
        <v>64949</v>
      </c>
      <c r="I6822" s="93" t="s">
        <v>65031</v>
      </c>
    </row>
    <row r="6823" spans="1:9" s="60" customFormat="1" ht="12.75" customHeight="1" x14ac:dyDescent="0.2">
      <c r="A6823" s="85" t="s">
        <v>3824</v>
      </c>
      <c r="B6823" s="88" t="s">
        <v>3825</v>
      </c>
      <c r="C6823" s="92">
        <v>1</v>
      </c>
      <c r="D6823" s="96">
        <v>280.94</v>
      </c>
      <c r="E6823" s="96">
        <f t="shared" si="106"/>
        <v>9088.774222</v>
      </c>
      <c r="F6823" s="93" t="s">
        <v>2585</v>
      </c>
      <c r="G6823" s="94">
        <v>1</v>
      </c>
      <c r="H6823" s="88" t="s">
        <v>64949</v>
      </c>
      <c r="I6823" s="93" t="s">
        <v>65031</v>
      </c>
    </row>
    <row r="6824" spans="1:9" s="60" customFormat="1" ht="12.75" customHeight="1" x14ac:dyDescent="0.2">
      <c r="A6824" s="85" t="s">
        <v>3826</v>
      </c>
      <c r="B6824" s="88" t="s">
        <v>3827</v>
      </c>
      <c r="C6824" s="92">
        <v>1</v>
      </c>
      <c r="D6824" s="96">
        <v>439.34</v>
      </c>
      <c r="E6824" s="96">
        <f t="shared" si="106"/>
        <v>14213.220142</v>
      </c>
      <c r="F6824" s="93" t="s">
        <v>2585</v>
      </c>
      <c r="G6824" s="94">
        <v>1</v>
      </c>
      <c r="H6824" s="88" t="s">
        <v>64949</v>
      </c>
      <c r="I6824" s="93" t="s">
        <v>65031</v>
      </c>
    </row>
    <row r="6825" spans="1:9" s="60" customFormat="1" ht="12.75" customHeight="1" x14ac:dyDescent="0.2">
      <c r="A6825" s="85" t="s">
        <v>3828</v>
      </c>
      <c r="B6825" s="88" t="s">
        <v>3829</v>
      </c>
      <c r="C6825" s="92">
        <v>1</v>
      </c>
      <c r="D6825" s="96">
        <v>303.98</v>
      </c>
      <c r="E6825" s="96">
        <f t="shared" si="106"/>
        <v>9834.1481740000017</v>
      </c>
      <c r="F6825" s="93" t="s">
        <v>2585</v>
      </c>
      <c r="G6825" s="94">
        <v>1</v>
      </c>
      <c r="H6825" s="88" t="s">
        <v>64949</v>
      </c>
      <c r="I6825" s="93" t="s">
        <v>65031</v>
      </c>
    </row>
    <row r="6826" spans="1:9" s="60" customFormat="1" ht="12.75" customHeight="1" x14ac:dyDescent="0.2">
      <c r="A6826" s="85" t="s">
        <v>3830</v>
      </c>
      <c r="B6826" s="88" t="s">
        <v>3831</v>
      </c>
      <c r="C6826" s="92">
        <v>1</v>
      </c>
      <c r="D6826" s="96">
        <v>462.38</v>
      </c>
      <c r="E6826" s="96">
        <f t="shared" si="106"/>
        <v>14958.594094</v>
      </c>
      <c r="F6826" s="93" t="s">
        <v>2585</v>
      </c>
      <c r="G6826" s="94">
        <v>1</v>
      </c>
      <c r="H6826" s="88" t="s">
        <v>64949</v>
      </c>
      <c r="I6826" s="93" t="s">
        <v>65031</v>
      </c>
    </row>
    <row r="6827" spans="1:9" s="60" customFormat="1" ht="12.75" customHeight="1" x14ac:dyDescent="0.2">
      <c r="A6827" s="85" t="s">
        <v>3832</v>
      </c>
      <c r="B6827" s="88" t="s">
        <v>3825</v>
      </c>
      <c r="C6827" s="92">
        <v>1</v>
      </c>
      <c r="D6827" s="96">
        <v>298.22000000000003</v>
      </c>
      <c r="E6827" s="96">
        <f t="shared" si="106"/>
        <v>9647.8046860000013</v>
      </c>
      <c r="F6827" s="93" t="s">
        <v>2585</v>
      </c>
      <c r="G6827" s="94">
        <v>1</v>
      </c>
      <c r="H6827" s="88" t="s">
        <v>64949</v>
      </c>
      <c r="I6827" s="93" t="s">
        <v>65031</v>
      </c>
    </row>
    <row r="6828" spans="1:9" s="60" customFormat="1" ht="12.75" customHeight="1" x14ac:dyDescent="0.2">
      <c r="A6828" s="85" t="s">
        <v>3833</v>
      </c>
      <c r="B6828" s="88" t="s">
        <v>3827</v>
      </c>
      <c r="C6828" s="92">
        <v>1</v>
      </c>
      <c r="D6828" s="96">
        <v>456.62</v>
      </c>
      <c r="E6828" s="96">
        <f t="shared" si="106"/>
        <v>14772.250606000001</v>
      </c>
      <c r="F6828" s="93" t="s">
        <v>2585</v>
      </c>
      <c r="G6828" s="94">
        <v>1</v>
      </c>
      <c r="H6828" s="88" t="s">
        <v>64949</v>
      </c>
      <c r="I6828" s="93" t="s">
        <v>65031</v>
      </c>
    </row>
    <row r="6829" spans="1:9" s="60" customFormat="1" ht="12.75" customHeight="1" x14ac:dyDescent="0.2">
      <c r="A6829" s="85" t="s">
        <v>3834</v>
      </c>
      <c r="B6829" s="88" t="s">
        <v>3829</v>
      </c>
      <c r="C6829" s="92">
        <v>1</v>
      </c>
      <c r="D6829" s="96">
        <v>322.7</v>
      </c>
      <c r="E6829" s="96">
        <f t="shared" si="106"/>
        <v>10439.764510000001</v>
      </c>
      <c r="F6829" s="93" t="s">
        <v>2585</v>
      </c>
      <c r="G6829" s="94">
        <v>1</v>
      </c>
      <c r="H6829" s="88" t="s">
        <v>64949</v>
      </c>
      <c r="I6829" s="93" t="s">
        <v>65031</v>
      </c>
    </row>
    <row r="6830" spans="1:9" s="60" customFormat="1" ht="12.75" customHeight="1" x14ac:dyDescent="0.2">
      <c r="A6830" s="85" t="s">
        <v>3835</v>
      </c>
      <c r="B6830" s="88" t="s">
        <v>3831</v>
      </c>
      <c r="C6830" s="92">
        <v>1</v>
      </c>
      <c r="D6830" s="96">
        <v>481.1</v>
      </c>
      <c r="E6830" s="96">
        <f t="shared" si="106"/>
        <v>15564.210430000001</v>
      </c>
      <c r="F6830" s="93" t="s">
        <v>2585</v>
      </c>
      <c r="G6830" s="94">
        <v>1</v>
      </c>
      <c r="H6830" s="88" t="s">
        <v>64949</v>
      </c>
      <c r="I6830" s="93" t="s">
        <v>65031</v>
      </c>
    </row>
    <row r="6831" spans="1:9" s="60" customFormat="1" ht="12.75" customHeight="1" x14ac:dyDescent="0.2">
      <c r="A6831" s="86" t="s">
        <v>3836</v>
      </c>
      <c r="B6831" s="91" t="s">
        <v>3837</v>
      </c>
      <c r="C6831" s="92">
        <v>1</v>
      </c>
      <c r="D6831" s="96">
        <v>289.94</v>
      </c>
      <c r="E6831" s="96">
        <f t="shared" si="106"/>
        <v>9379.9359220000006</v>
      </c>
      <c r="F6831" s="93" t="s">
        <v>2585</v>
      </c>
      <c r="G6831" s="94">
        <v>1</v>
      </c>
      <c r="H6831" s="88" t="s">
        <v>64949</v>
      </c>
      <c r="I6831" s="93" t="s">
        <v>65031</v>
      </c>
    </row>
    <row r="6832" spans="1:9" s="60" customFormat="1" ht="12.75" customHeight="1" x14ac:dyDescent="0.2">
      <c r="A6832" s="86" t="s">
        <v>3838</v>
      </c>
      <c r="B6832" s="91" t="s">
        <v>3839</v>
      </c>
      <c r="C6832" s="92">
        <v>1</v>
      </c>
      <c r="D6832" s="96">
        <v>448.34</v>
      </c>
      <c r="E6832" s="96">
        <f t="shared" si="106"/>
        <v>14504.381842000001</v>
      </c>
      <c r="F6832" s="93" t="s">
        <v>2585</v>
      </c>
      <c r="G6832" s="94">
        <v>1</v>
      </c>
      <c r="H6832" s="88" t="s">
        <v>64949</v>
      </c>
      <c r="I6832" s="93" t="s">
        <v>65031</v>
      </c>
    </row>
    <row r="6833" spans="1:9" s="60" customFormat="1" ht="12.75" customHeight="1" x14ac:dyDescent="0.2">
      <c r="A6833" s="86" t="s">
        <v>3840</v>
      </c>
      <c r="B6833" s="91" t="s">
        <v>3841</v>
      </c>
      <c r="C6833" s="92">
        <v>1</v>
      </c>
      <c r="D6833" s="96">
        <v>312.98</v>
      </c>
      <c r="E6833" s="96">
        <f t="shared" si="106"/>
        <v>10125.309874</v>
      </c>
      <c r="F6833" s="93" t="s">
        <v>2585</v>
      </c>
      <c r="G6833" s="94">
        <v>1</v>
      </c>
      <c r="H6833" s="88" t="s">
        <v>64949</v>
      </c>
      <c r="I6833" s="93" t="s">
        <v>65031</v>
      </c>
    </row>
    <row r="6834" spans="1:9" s="60" customFormat="1" ht="12.75" customHeight="1" x14ac:dyDescent="0.2">
      <c r="A6834" s="86" t="s">
        <v>3842</v>
      </c>
      <c r="B6834" s="91" t="s">
        <v>3843</v>
      </c>
      <c r="C6834" s="92">
        <v>1</v>
      </c>
      <c r="D6834" s="96">
        <v>471.38</v>
      </c>
      <c r="E6834" s="96">
        <f t="shared" si="106"/>
        <v>15249.755794000001</v>
      </c>
      <c r="F6834" s="93" t="s">
        <v>2585</v>
      </c>
      <c r="G6834" s="94">
        <v>1</v>
      </c>
      <c r="H6834" s="88" t="s">
        <v>64949</v>
      </c>
      <c r="I6834" s="93" t="s">
        <v>65031</v>
      </c>
    </row>
    <row r="6835" spans="1:9" s="60" customFormat="1" ht="12.75" customHeight="1" x14ac:dyDescent="0.2">
      <c r="A6835" s="86" t="s">
        <v>3844</v>
      </c>
      <c r="B6835" s="91" t="s">
        <v>3837</v>
      </c>
      <c r="C6835" s="92">
        <v>1</v>
      </c>
      <c r="D6835" s="96">
        <v>307.22000000000003</v>
      </c>
      <c r="E6835" s="96">
        <f t="shared" si="106"/>
        <v>9938.9663860000019</v>
      </c>
      <c r="F6835" s="93" t="s">
        <v>2585</v>
      </c>
      <c r="G6835" s="94">
        <v>1</v>
      </c>
      <c r="H6835" s="88" t="s">
        <v>64949</v>
      </c>
      <c r="I6835" s="93" t="s">
        <v>65031</v>
      </c>
    </row>
    <row r="6836" spans="1:9" s="60" customFormat="1" ht="12.75" customHeight="1" x14ac:dyDescent="0.2">
      <c r="A6836" s="86" t="s">
        <v>3845</v>
      </c>
      <c r="B6836" s="91" t="s">
        <v>3839</v>
      </c>
      <c r="C6836" s="92">
        <v>1</v>
      </c>
      <c r="D6836" s="96">
        <v>465.62</v>
      </c>
      <c r="E6836" s="96">
        <f t="shared" si="106"/>
        <v>15063.412306</v>
      </c>
      <c r="F6836" s="93" t="s">
        <v>2585</v>
      </c>
      <c r="G6836" s="94">
        <v>1</v>
      </c>
      <c r="H6836" s="88" t="s">
        <v>64949</v>
      </c>
      <c r="I6836" s="93" t="s">
        <v>65031</v>
      </c>
    </row>
    <row r="6837" spans="1:9" s="60" customFormat="1" ht="12.75" customHeight="1" x14ac:dyDescent="0.2">
      <c r="A6837" s="86" t="s">
        <v>3846</v>
      </c>
      <c r="B6837" s="91" t="s">
        <v>3841</v>
      </c>
      <c r="C6837" s="92">
        <v>1</v>
      </c>
      <c r="D6837" s="96">
        <v>331.7</v>
      </c>
      <c r="E6837" s="96">
        <f t="shared" si="106"/>
        <v>10730.92621</v>
      </c>
      <c r="F6837" s="93" t="s">
        <v>2585</v>
      </c>
      <c r="G6837" s="94">
        <v>1</v>
      </c>
      <c r="H6837" s="88" t="s">
        <v>64949</v>
      </c>
      <c r="I6837" s="93" t="s">
        <v>65031</v>
      </c>
    </row>
    <row r="6838" spans="1:9" s="60" customFormat="1" ht="12.75" customHeight="1" x14ac:dyDescent="0.2">
      <c r="A6838" s="86" t="s">
        <v>3847</v>
      </c>
      <c r="B6838" s="91" t="s">
        <v>3843</v>
      </c>
      <c r="C6838" s="92">
        <v>1</v>
      </c>
      <c r="D6838" s="96">
        <v>490.1</v>
      </c>
      <c r="E6838" s="96">
        <f t="shared" si="106"/>
        <v>15855.372130000002</v>
      </c>
      <c r="F6838" s="93" t="s">
        <v>2585</v>
      </c>
      <c r="G6838" s="94">
        <v>1</v>
      </c>
      <c r="H6838" s="88" t="s">
        <v>64949</v>
      </c>
      <c r="I6838" s="93" t="s">
        <v>65031</v>
      </c>
    </row>
    <row r="6839" spans="1:9" s="60" customFormat="1" ht="12.75" customHeight="1" x14ac:dyDescent="0.2">
      <c r="A6839" s="85" t="s">
        <v>3848</v>
      </c>
      <c r="B6839" s="88" t="s">
        <v>3849</v>
      </c>
      <c r="C6839" s="92">
        <v>1</v>
      </c>
      <c r="D6839" s="96">
        <v>298.87</v>
      </c>
      <c r="E6839" s="96">
        <f t="shared" si="106"/>
        <v>9668.8330310000001</v>
      </c>
      <c r="F6839" s="93" t="s">
        <v>2585</v>
      </c>
      <c r="G6839" s="94">
        <v>1</v>
      </c>
      <c r="H6839" s="88" t="s">
        <v>64949</v>
      </c>
      <c r="I6839" s="93" t="s">
        <v>65031</v>
      </c>
    </row>
    <row r="6840" spans="1:9" s="60" customFormat="1" ht="12.75" customHeight="1" x14ac:dyDescent="0.2">
      <c r="A6840" s="85" t="s">
        <v>3850</v>
      </c>
      <c r="B6840" s="88" t="s">
        <v>3851</v>
      </c>
      <c r="C6840" s="92">
        <v>1</v>
      </c>
      <c r="D6840" s="96">
        <v>457.27</v>
      </c>
      <c r="E6840" s="96">
        <f t="shared" si="106"/>
        <v>14793.278951</v>
      </c>
      <c r="F6840" s="93" t="s">
        <v>2585</v>
      </c>
      <c r="G6840" s="94">
        <v>1</v>
      </c>
      <c r="H6840" s="88" t="s">
        <v>64949</v>
      </c>
      <c r="I6840" s="93" t="s">
        <v>65031</v>
      </c>
    </row>
    <row r="6841" spans="1:9" s="60" customFormat="1" ht="12.75" customHeight="1" x14ac:dyDescent="0.2">
      <c r="A6841" s="85" t="s">
        <v>3852</v>
      </c>
      <c r="B6841" s="88" t="s">
        <v>3853</v>
      </c>
      <c r="C6841" s="92">
        <v>1</v>
      </c>
      <c r="D6841" s="96">
        <v>321.91000000000003</v>
      </c>
      <c r="E6841" s="96">
        <f t="shared" si="106"/>
        <v>10414.206983000002</v>
      </c>
      <c r="F6841" s="93" t="s">
        <v>2585</v>
      </c>
      <c r="G6841" s="94">
        <v>1</v>
      </c>
      <c r="H6841" s="88" t="s">
        <v>64949</v>
      </c>
      <c r="I6841" s="93" t="s">
        <v>65031</v>
      </c>
    </row>
    <row r="6842" spans="1:9" s="60" customFormat="1" ht="12.75" customHeight="1" x14ac:dyDescent="0.2">
      <c r="A6842" s="85" t="s">
        <v>3854</v>
      </c>
      <c r="B6842" s="88" t="s">
        <v>3855</v>
      </c>
      <c r="C6842" s="92">
        <v>1</v>
      </c>
      <c r="D6842" s="96">
        <v>480.31</v>
      </c>
      <c r="E6842" s="96">
        <f t="shared" si="106"/>
        <v>15538.652903</v>
      </c>
      <c r="F6842" s="93" t="s">
        <v>2585</v>
      </c>
      <c r="G6842" s="94">
        <v>1</v>
      </c>
      <c r="H6842" s="88" t="s">
        <v>64949</v>
      </c>
      <c r="I6842" s="93" t="s">
        <v>65031</v>
      </c>
    </row>
    <row r="6843" spans="1:9" s="60" customFormat="1" ht="12.75" customHeight="1" x14ac:dyDescent="0.2">
      <c r="A6843" s="85" t="s">
        <v>3856</v>
      </c>
      <c r="B6843" s="88" t="s">
        <v>3849</v>
      </c>
      <c r="C6843" s="92">
        <v>1</v>
      </c>
      <c r="D6843" s="96">
        <v>316.14999999999998</v>
      </c>
      <c r="E6843" s="96">
        <f t="shared" si="106"/>
        <v>10227.863495</v>
      </c>
      <c r="F6843" s="93" t="s">
        <v>2585</v>
      </c>
      <c r="G6843" s="94">
        <v>1</v>
      </c>
      <c r="H6843" s="88" t="s">
        <v>64949</v>
      </c>
      <c r="I6843" s="93" t="s">
        <v>65031</v>
      </c>
    </row>
    <row r="6844" spans="1:9" s="60" customFormat="1" ht="12.75" customHeight="1" x14ac:dyDescent="0.2">
      <c r="A6844" s="85" t="s">
        <v>3857</v>
      </c>
      <c r="B6844" s="88" t="s">
        <v>3851</v>
      </c>
      <c r="C6844" s="92">
        <v>1</v>
      </c>
      <c r="D6844" s="96">
        <v>474.55</v>
      </c>
      <c r="E6844" s="96">
        <f t="shared" si="106"/>
        <v>15352.309415000002</v>
      </c>
      <c r="F6844" s="93" t="s">
        <v>2585</v>
      </c>
      <c r="G6844" s="94">
        <v>1</v>
      </c>
      <c r="H6844" s="88" t="s">
        <v>64949</v>
      </c>
      <c r="I6844" s="93" t="s">
        <v>65031</v>
      </c>
    </row>
    <row r="6845" spans="1:9" s="60" customFormat="1" ht="12.75" customHeight="1" x14ac:dyDescent="0.2">
      <c r="A6845" s="85" t="s">
        <v>3858</v>
      </c>
      <c r="B6845" s="88" t="s">
        <v>3853</v>
      </c>
      <c r="C6845" s="92">
        <v>1</v>
      </c>
      <c r="D6845" s="96">
        <v>340.63</v>
      </c>
      <c r="E6845" s="96">
        <f t="shared" si="106"/>
        <v>11019.823319000001</v>
      </c>
      <c r="F6845" s="93" t="s">
        <v>2585</v>
      </c>
      <c r="G6845" s="94">
        <v>1</v>
      </c>
      <c r="H6845" s="88" t="s">
        <v>64949</v>
      </c>
      <c r="I6845" s="93" t="s">
        <v>65031</v>
      </c>
    </row>
    <row r="6846" spans="1:9" s="60" customFormat="1" ht="12.75" customHeight="1" x14ac:dyDescent="0.2">
      <c r="A6846" s="85" t="s">
        <v>3859</v>
      </c>
      <c r="B6846" s="88" t="s">
        <v>3855</v>
      </c>
      <c r="C6846" s="92">
        <v>1</v>
      </c>
      <c r="D6846" s="96">
        <v>499.03</v>
      </c>
      <c r="E6846" s="96">
        <f t="shared" si="106"/>
        <v>16144.269238999999</v>
      </c>
      <c r="F6846" s="93" t="s">
        <v>2585</v>
      </c>
      <c r="G6846" s="94">
        <v>1</v>
      </c>
      <c r="H6846" s="88" t="s">
        <v>64949</v>
      </c>
      <c r="I6846" s="93" t="s">
        <v>65031</v>
      </c>
    </row>
    <row r="6847" spans="1:9" s="60" customFormat="1" ht="12.75" customHeight="1" x14ac:dyDescent="0.2">
      <c r="A6847" s="86" t="s">
        <v>3860</v>
      </c>
      <c r="B6847" s="91" t="s">
        <v>3861</v>
      </c>
      <c r="C6847" s="92">
        <v>1</v>
      </c>
      <c r="D6847" s="96">
        <v>316.8</v>
      </c>
      <c r="E6847" s="96">
        <f t="shared" si="106"/>
        <v>10248.89184</v>
      </c>
      <c r="F6847" s="93" t="s">
        <v>2585</v>
      </c>
      <c r="G6847" s="94">
        <v>1</v>
      </c>
      <c r="H6847" s="88" t="s">
        <v>64949</v>
      </c>
      <c r="I6847" s="93" t="s">
        <v>65031</v>
      </c>
    </row>
    <row r="6848" spans="1:9" s="60" customFormat="1" ht="12.75" customHeight="1" x14ac:dyDescent="0.2">
      <c r="A6848" s="86" t="s">
        <v>3862</v>
      </c>
      <c r="B6848" s="91" t="s">
        <v>3863</v>
      </c>
      <c r="C6848" s="92">
        <v>1</v>
      </c>
      <c r="D6848" s="96">
        <v>475.2</v>
      </c>
      <c r="E6848" s="96">
        <f t="shared" si="106"/>
        <v>15373.33776</v>
      </c>
      <c r="F6848" s="93" t="s">
        <v>2585</v>
      </c>
      <c r="G6848" s="94">
        <v>1</v>
      </c>
      <c r="H6848" s="88" t="s">
        <v>64949</v>
      </c>
      <c r="I6848" s="93" t="s">
        <v>65031</v>
      </c>
    </row>
    <row r="6849" spans="1:9" s="60" customFormat="1" ht="12.75" customHeight="1" x14ac:dyDescent="0.2">
      <c r="A6849" s="86" t="s">
        <v>3864</v>
      </c>
      <c r="B6849" s="91" t="s">
        <v>3865</v>
      </c>
      <c r="C6849" s="92">
        <v>1</v>
      </c>
      <c r="D6849" s="96">
        <v>339.84</v>
      </c>
      <c r="E6849" s="96">
        <f t="shared" si="106"/>
        <v>10994.265792</v>
      </c>
      <c r="F6849" s="93" t="s">
        <v>2585</v>
      </c>
      <c r="G6849" s="94">
        <v>1</v>
      </c>
      <c r="H6849" s="88" t="s">
        <v>64949</v>
      </c>
      <c r="I6849" s="93" t="s">
        <v>65031</v>
      </c>
    </row>
    <row r="6850" spans="1:9" s="60" customFormat="1" ht="12.75" customHeight="1" x14ac:dyDescent="0.2">
      <c r="A6850" s="86" t="s">
        <v>3866</v>
      </c>
      <c r="B6850" s="91" t="s">
        <v>3867</v>
      </c>
      <c r="C6850" s="92">
        <v>1</v>
      </c>
      <c r="D6850" s="96">
        <v>498.24</v>
      </c>
      <c r="E6850" s="96">
        <f t="shared" si="106"/>
        <v>16118.711712000002</v>
      </c>
      <c r="F6850" s="93" t="s">
        <v>2585</v>
      </c>
      <c r="G6850" s="94">
        <v>1</v>
      </c>
      <c r="H6850" s="88" t="s">
        <v>64949</v>
      </c>
      <c r="I6850" s="93" t="s">
        <v>65031</v>
      </c>
    </row>
    <row r="6851" spans="1:9" s="60" customFormat="1" ht="12.75" customHeight="1" x14ac:dyDescent="0.2">
      <c r="A6851" s="86" t="s">
        <v>3868</v>
      </c>
      <c r="B6851" s="91" t="s">
        <v>3861</v>
      </c>
      <c r="C6851" s="92">
        <v>1</v>
      </c>
      <c r="D6851" s="96">
        <v>334.08</v>
      </c>
      <c r="E6851" s="96">
        <f t="shared" si="106"/>
        <v>10807.922304</v>
      </c>
      <c r="F6851" s="93" t="s">
        <v>2585</v>
      </c>
      <c r="G6851" s="94">
        <v>1</v>
      </c>
      <c r="H6851" s="88" t="s">
        <v>64949</v>
      </c>
      <c r="I6851" s="93" t="s">
        <v>65031</v>
      </c>
    </row>
    <row r="6852" spans="1:9" s="60" customFormat="1" ht="12.75" customHeight="1" x14ac:dyDescent="0.2">
      <c r="A6852" s="86" t="s">
        <v>3869</v>
      </c>
      <c r="B6852" s="91" t="s">
        <v>3863</v>
      </c>
      <c r="C6852" s="92">
        <v>1</v>
      </c>
      <c r="D6852" s="96">
        <v>492.48</v>
      </c>
      <c r="E6852" s="96">
        <f t="shared" si="106"/>
        <v>15932.368224000002</v>
      </c>
      <c r="F6852" s="93" t="s">
        <v>2585</v>
      </c>
      <c r="G6852" s="94">
        <v>1</v>
      </c>
      <c r="H6852" s="88" t="s">
        <v>64949</v>
      </c>
      <c r="I6852" s="93" t="s">
        <v>65031</v>
      </c>
    </row>
    <row r="6853" spans="1:9" s="60" customFormat="1" ht="12.75" customHeight="1" x14ac:dyDescent="0.2">
      <c r="A6853" s="86" t="s">
        <v>3870</v>
      </c>
      <c r="B6853" s="91" t="s">
        <v>3865</v>
      </c>
      <c r="C6853" s="92">
        <v>1</v>
      </c>
      <c r="D6853" s="96">
        <v>358.56</v>
      </c>
      <c r="E6853" s="96">
        <f t="shared" si="106"/>
        <v>11599.882128000001</v>
      </c>
      <c r="F6853" s="93" t="s">
        <v>2585</v>
      </c>
      <c r="G6853" s="94">
        <v>1</v>
      </c>
      <c r="H6853" s="88" t="s">
        <v>64949</v>
      </c>
      <c r="I6853" s="93" t="s">
        <v>65031</v>
      </c>
    </row>
    <row r="6854" spans="1:9" s="60" customFormat="1" ht="12.75" customHeight="1" x14ac:dyDescent="0.2">
      <c r="A6854" s="86" t="s">
        <v>3871</v>
      </c>
      <c r="B6854" s="91" t="s">
        <v>3867</v>
      </c>
      <c r="C6854" s="92">
        <v>1</v>
      </c>
      <c r="D6854" s="96">
        <v>516.96</v>
      </c>
      <c r="E6854" s="96">
        <f t="shared" si="106"/>
        <v>16724.328048000003</v>
      </c>
      <c r="F6854" s="93" t="s">
        <v>2585</v>
      </c>
      <c r="G6854" s="94">
        <v>1</v>
      </c>
      <c r="H6854" s="88" t="s">
        <v>64949</v>
      </c>
      <c r="I6854" s="93" t="s">
        <v>65031</v>
      </c>
    </row>
    <row r="6855" spans="1:9" s="60" customFormat="1" ht="12.75" customHeight="1" x14ac:dyDescent="0.2">
      <c r="A6855" s="85" t="s">
        <v>3872</v>
      </c>
      <c r="B6855" s="88" t="s">
        <v>3873</v>
      </c>
      <c r="C6855" s="92">
        <v>1</v>
      </c>
      <c r="D6855" s="96">
        <v>325.8</v>
      </c>
      <c r="E6855" s="96">
        <f t="shared" si="106"/>
        <v>10540.053540000001</v>
      </c>
      <c r="F6855" s="93" t="s">
        <v>2585</v>
      </c>
      <c r="G6855" s="94">
        <v>1</v>
      </c>
      <c r="H6855" s="88" t="s">
        <v>64949</v>
      </c>
      <c r="I6855" s="93" t="s">
        <v>65031</v>
      </c>
    </row>
    <row r="6856" spans="1:9" s="60" customFormat="1" ht="12.75" customHeight="1" x14ac:dyDescent="0.2">
      <c r="A6856" s="85" t="s">
        <v>3874</v>
      </c>
      <c r="B6856" s="88" t="s">
        <v>3875</v>
      </c>
      <c r="C6856" s="92">
        <v>1</v>
      </c>
      <c r="D6856" s="96">
        <v>484.2</v>
      </c>
      <c r="E6856" s="96">
        <f t="shared" si="106"/>
        <v>15664.499460000001</v>
      </c>
      <c r="F6856" s="93" t="s">
        <v>2585</v>
      </c>
      <c r="G6856" s="94">
        <v>1</v>
      </c>
      <c r="H6856" s="88" t="s">
        <v>64949</v>
      </c>
      <c r="I6856" s="93" t="s">
        <v>65031</v>
      </c>
    </row>
    <row r="6857" spans="1:9" s="60" customFormat="1" ht="12.75" customHeight="1" x14ac:dyDescent="0.2">
      <c r="A6857" s="85" t="s">
        <v>3876</v>
      </c>
      <c r="B6857" s="88" t="s">
        <v>3877</v>
      </c>
      <c r="C6857" s="92">
        <v>1</v>
      </c>
      <c r="D6857" s="96">
        <v>348.84</v>
      </c>
      <c r="E6857" s="96">
        <f t="shared" si="106"/>
        <v>11285.427492000001</v>
      </c>
      <c r="F6857" s="93" t="s">
        <v>2585</v>
      </c>
      <c r="G6857" s="94">
        <v>1</v>
      </c>
      <c r="H6857" s="88" t="s">
        <v>64949</v>
      </c>
      <c r="I6857" s="93" t="s">
        <v>65031</v>
      </c>
    </row>
    <row r="6858" spans="1:9" s="60" customFormat="1" ht="12.75" customHeight="1" x14ac:dyDescent="0.2">
      <c r="A6858" s="85" t="s">
        <v>3878</v>
      </c>
      <c r="B6858" s="88" t="s">
        <v>3879</v>
      </c>
      <c r="C6858" s="92">
        <v>1</v>
      </c>
      <c r="D6858" s="96">
        <v>507.24</v>
      </c>
      <c r="E6858" s="96">
        <f t="shared" si="106"/>
        <v>16409.873412000001</v>
      </c>
      <c r="F6858" s="93" t="s">
        <v>2585</v>
      </c>
      <c r="G6858" s="94">
        <v>1</v>
      </c>
      <c r="H6858" s="88" t="s">
        <v>64949</v>
      </c>
      <c r="I6858" s="93" t="s">
        <v>65031</v>
      </c>
    </row>
    <row r="6859" spans="1:9" s="60" customFormat="1" ht="12.75" customHeight="1" x14ac:dyDescent="0.2">
      <c r="A6859" s="85" t="s">
        <v>3880</v>
      </c>
      <c r="B6859" s="88" t="s">
        <v>3873</v>
      </c>
      <c r="C6859" s="92">
        <v>1</v>
      </c>
      <c r="D6859" s="96">
        <v>343.08</v>
      </c>
      <c r="E6859" s="96">
        <f t="shared" si="106"/>
        <v>11099.084004</v>
      </c>
      <c r="F6859" s="93" t="s">
        <v>2585</v>
      </c>
      <c r="G6859" s="94">
        <v>1</v>
      </c>
      <c r="H6859" s="88" t="s">
        <v>64949</v>
      </c>
      <c r="I6859" s="93" t="s">
        <v>65031</v>
      </c>
    </row>
    <row r="6860" spans="1:9" s="60" customFormat="1" ht="12.75" customHeight="1" x14ac:dyDescent="0.2">
      <c r="A6860" s="85" t="s">
        <v>3881</v>
      </c>
      <c r="B6860" s="88" t="s">
        <v>3875</v>
      </c>
      <c r="C6860" s="92">
        <v>1</v>
      </c>
      <c r="D6860" s="96">
        <v>501.48</v>
      </c>
      <c r="E6860" s="96">
        <f t="shared" si="106"/>
        <v>16223.529924000002</v>
      </c>
      <c r="F6860" s="93" t="s">
        <v>2585</v>
      </c>
      <c r="G6860" s="94">
        <v>1</v>
      </c>
      <c r="H6860" s="88" t="s">
        <v>64949</v>
      </c>
      <c r="I6860" s="93" t="s">
        <v>65031</v>
      </c>
    </row>
    <row r="6861" spans="1:9" s="60" customFormat="1" ht="12.75" customHeight="1" x14ac:dyDescent="0.2">
      <c r="A6861" s="85" t="s">
        <v>3882</v>
      </c>
      <c r="B6861" s="88" t="s">
        <v>3877</v>
      </c>
      <c r="C6861" s="92">
        <v>1</v>
      </c>
      <c r="D6861" s="96">
        <v>367.56</v>
      </c>
      <c r="E6861" s="96">
        <f t="shared" si="106"/>
        <v>11891.043828000002</v>
      </c>
      <c r="F6861" s="93" t="s">
        <v>2585</v>
      </c>
      <c r="G6861" s="94">
        <v>1</v>
      </c>
      <c r="H6861" s="88" t="s">
        <v>64949</v>
      </c>
      <c r="I6861" s="93" t="s">
        <v>65031</v>
      </c>
    </row>
    <row r="6862" spans="1:9" s="60" customFormat="1" ht="12.75" customHeight="1" x14ac:dyDescent="0.2">
      <c r="A6862" s="86" t="s">
        <v>3883</v>
      </c>
      <c r="B6862" s="91" t="s">
        <v>3884</v>
      </c>
      <c r="C6862" s="92">
        <v>1</v>
      </c>
      <c r="D6862" s="96">
        <v>334.73</v>
      </c>
      <c r="E6862" s="96">
        <f t="shared" si="106"/>
        <v>10828.950649</v>
      </c>
      <c r="F6862" s="93" t="s">
        <v>2585</v>
      </c>
      <c r="G6862" s="94">
        <v>1</v>
      </c>
      <c r="H6862" s="88" t="s">
        <v>64949</v>
      </c>
      <c r="I6862" s="93" t="s">
        <v>65031</v>
      </c>
    </row>
    <row r="6863" spans="1:9" s="60" customFormat="1" ht="12.75" customHeight="1" x14ac:dyDescent="0.2">
      <c r="A6863" s="86" t="s">
        <v>3885</v>
      </c>
      <c r="B6863" s="91" t="s">
        <v>3886</v>
      </c>
      <c r="C6863" s="92">
        <v>1</v>
      </c>
      <c r="D6863" s="96">
        <v>493.13</v>
      </c>
      <c r="E6863" s="96">
        <f t="shared" si="106"/>
        <v>15953.396569</v>
      </c>
      <c r="F6863" s="93" t="s">
        <v>2585</v>
      </c>
      <c r="G6863" s="94">
        <v>1</v>
      </c>
      <c r="H6863" s="88" t="s">
        <v>64949</v>
      </c>
      <c r="I6863" s="93" t="s">
        <v>65031</v>
      </c>
    </row>
    <row r="6864" spans="1:9" s="60" customFormat="1" ht="12.75" customHeight="1" x14ac:dyDescent="0.2">
      <c r="A6864" s="86" t="s">
        <v>3887</v>
      </c>
      <c r="B6864" s="91" t="s">
        <v>3888</v>
      </c>
      <c r="C6864" s="92">
        <v>1</v>
      </c>
      <c r="D6864" s="96">
        <v>357.77</v>
      </c>
      <c r="E6864" s="96">
        <f t="shared" si="106"/>
        <v>11574.324601</v>
      </c>
      <c r="F6864" s="93" t="s">
        <v>2585</v>
      </c>
      <c r="G6864" s="94">
        <v>1</v>
      </c>
      <c r="H6864" s="88" t="s">
        <v>64949</v>
      </c>
      <c r="I6864" s="93" t="s">
        <v>65031</v>
      </c>
    </row>
    <row r="6865" spans="1:9" s="60" customFormat="1" ht="12.75" customHeight="1" x14ac:dyDescent="0.2">
      <c r="A6865" s="86" t="s">
        <v>3889</v>
      </c>
      <c r="B6865" s="91" t="s">
        <v>3890</v>
      </c>
      <c r="C6865" s="92">
        <v>1</v>
      </c>
      <c r="D6865" s="96">
        <v>516.16999999999996</v>
      </c>
      <c r="E6865" s="96">
        <f t="shared" si="106"/>
        <v>16698.770520999999</v>
      </c>
      <c r="F6865" s="93" t="s">
        <v>2585</v>
      </c>
      <c r="G6865" s="94">
        <v>1</v>
      </c>
      <c r="H6865" s="88" t="s">
        <v>64949</v>
      </c>
      <c r="I6865" s="93" t="s">
        <v>65031</v>
      </c>
    </row>
    <row r="6866" spans="1:9" s="60" customFormat="1" ht="12.75" customHeight="1" x14ac:dyDescent="0.2">
      <c r="A6866" s="86" t="s">
        <v>3891</v>
      </c>
      <c r="B6866" s="91" t="s">
        <v>3884</v>
      </c>
      <c r="C6866" s="92">
        <v>1</v>
      </c>
      <c r="D6866" s="96">
        <v>352.01</v>
      </c>
      <c r="E6866" s="96">
        <f t="shared" ref="E6866:E6929" si="107">D6866*$H$2</f>
        <v>11387.981113</v>
      </c>
      <c r="F6866" s="93" t="s">
        <v>2585</v>
      </c>
      <c r="G6866" s="94">
        <v>1</v>
      </c>
      <c r="H6866" s="88" t="s">
        <v>64949</v>
      </c>
      <c r="I6866" s="93" t="s">
        <v>65031</v>
      </c>
    </row>
    <row r="6867" spans="1:9" s="60" customFormat="1" ht="12.75" customHeight="1" x14ac:dyDescent="0.2">
      <c r="A6867" s="85" t="s">
        <v>3892</v>
      </c>
      <c r="B6867" s="88" t="s">
        <v>3886</v>
      </c>
      <c r="C6867" s="92">
        <v>1</v>
      </c>
      <c r="D6867" s="96">
        <v>510.41</v>
      </c>
      <c r="E6867" s="96">
        <f t="shared" si="107"/>
        <v>16512.427033000004</v>
      </c>
      <c r="F6867" s="93" t="s">
        <v>2585</v>
      </c>
      <c r="G6867" s="94">
        <v>1</v>
      </c>
      <c r="H6867" s="88" t="s">
        <v>64949</v>
      </c>
      <c r="I6867" s="93" t="s">
        <v>65031</v>
      </c>
    </row>
    <row r="6868" spans="1:9" s="60" customFormat="1" ht="12.75" customHeight="1" x14ac:dyDescent="0.2">
      <c r="A6868" s="85" t="s">
        <v>3893</v>
      </c>
      <c r="B6868" s="88" t="s">
        <v>3888</v>
      </c>
      <c r="C6868" s="92">
        <v>1</v>
      </c>
      <c r="D6868" s="96">
        <v>376.49</v>
      </c>
      <c r="E6868" s="96">
        <f t="shared" si="107"/>
        <v>12179.940937000001</v>
      </c>
      <c r="F6868" s="93" t="s">
        <v>2585</v>
      </c>
      <c r="G6868" s="94">
        <v>1</v>
      </c>
      <c r="H6868" s="88" t="s">
        <v>64949</v>
      </c>
      <c r="I6868" s="93" t="s">
        <v>65031</v>
      </c>
    </row>
    <row r="6869" spans="1:9" s="60" customFormat="1" ht="12.75" customHeight="1" x14ac:dyDescent="0.2">
      <c r="A6869" s="85" t="s">
        <v>3894</v>
      </c>
      <c r="B6869" s="88" t="s">
        <v>3890</v>
      </c>
      <c r="C6869" s="92">
        <v>1</v>
      </c>
      <c r="D6869" s="96">
        <v>534.89</v>
      </c>
      <c r="E6869" s="96">
        <f t="shared" si="107"/>
        <v>17304.386857000001</v>
      </c>
      <c r="F6869" s="93" t="s">
        <v>2585</v>
      </c>
      <c r="G6869" s="94">
        <v>1</v>
      </c>
      <c r="H6869" s="88" t="s">
        <v>64949</v>
      </c>
      <c r="I6869" s="93" t="s">
        <v>65031</v>
      </c>
    </row>
    <row r="6870" spans="1:9" s="60" customFormat="1" ht="12.75" customHeight="1" x14ac:dyDescent="0.2">
      <c r="A6870" s="85" t="s">
        <v>3895</v>
      </c>
      <c r="B6870" s="88" t="s">
        <v>3896</v>
      </c>
      <c r="C6870" s="92">
        <v>1</v>
      </c>
      <c r="D6870" s="96">
        <v>352.66</v>
      </c>
      <c r="E6870" s="96">
        <f t="shared" si="107"/>
        <v>11409.009458000002</v>
      </c>
      <c r="F6870" s="93" t="s">
        <v>2585</v>
      </c>
      <c r="G6870" s="94">
        <v>1</v>
      </c>
      <c r="H6870" s="88" t="s">
        <v>64949</v>
      </c>
      <c r="I6870" s="93" t="s">
        <v>65031</v>
      </c>
    </row>
    <row r="6871" spans="1:9" s="60" customFormat="1" ht="12.75" customHeight="1" x14ac:dyDescent="0.2">
      <c r="A6871" s="85" t="s">
        <v>3897</v>
      </c>
      <c r="B6871" s="88" t="s">
        <v>3898</v>
      </c>
      <c r="C6871" s="92">
        <v>1</v>
      </c>
      <c r="D6871" s="96">
        <v>511.06</v>
      </c>
      <c r="E6871" s="96">
        <f t="shared" si="107"/>
        <v>16533.455378000002</v>
      </c>
      <c r="F6871" s="93" t="s">
        <v>2585</v>
      </c>
      <c r="G6871" s="94">
        <v>1</v>
      </c>
      <c r="H6871" s="88" t="s">
        <v>64949</v>
      </c>
      <c r="I6871" s="93" t="s">
        <v>65031</v>
      </c>
    </row>
    <row r="6872" spans="1:9" s="60" customFormat="1" ht="12.75" customHeight="1" x14ac:dyDescent="0.2">
      <c r="A6872" s="85" t="s">
        <v>3899</v>
      </c>
      <c r="B6872" s="88" t="s">
        <v>3900</v>
      </c>
      <c r="C6872" s="92">
        <v>1</v>
      </c>
      <c r="D6872" s="96">
        <v>375.7</v>
      </c>
      <c r="E6872" s="96">
        <f t="shared" si="107"/>
        <v>12154.38341</v>
      </c>
      <c r="F6872" s="93" t="s">
        <v>2585</v>
      </c>
      <c r="G6872" s="94">
        <v>1</v>
      </c>
      <c r="H6872" s="88" t="s">
        <v>64949</v>
      </c>
      <c r="I6872" s="93" t="s">
        <v>65031</v>
      </c>
    </row>
    <row r="6873" spans="1:9" s="60" customFormat="1" ht="12.75" customHeight="1" x14ac:dyDescent="0.2">
      <c r="A6873" s="85" t="s">
        <v>3901</v>
      </c>
      <c r="B6873" s="88" t="s">
        <v>3902</v>
      </c>
      <c r="C6873" s="92">
        <v>1</v>
      </c>
      <c r="D6873" s="96">
        <v>534.1</v>
      </c>
      <c r="E6873" s="96">
        <f t="shared" si="107"/>
        <v>17278.82933</v>
      </c>
      <c r="F6873" s="93" t="s">
        <v>2585</v>
      </c>
      <c r="G6873" s="94">
        <v>1</v>
      </c>
      <c r="H6873" s="88" t="s">
        <v>64949</v>
      </c>
      <c r="I6873" s="93" t="s">
        <v>65031</v>
      </c>
    </row>
    <row r="6874" spans="1:9" s="60" customFormat="1" ht="12.75" customHeight="1" x14ac:dyDescent="0.2">
      <c r="A6874" s="85" t="s">
        <v>3903</v>
      </c>
      <c r="B6874" s="88" t="s">
        <v>3896</v>
      </c>
      <c r="C6874" s="92">
        <v>1</v>
      </c>
      <c r="D6874" s="96">
        <v>369.94</v>
      </c>
      <c r="E6874" s="96">
        <f t="shared" si="107"/>
        <v>11968.039922</v>
      </c>
      <c r="F6874" s="93" t="s">
        <v>2585</v>
      </c>
      <c r="G6874" s="94">
        <v>1</v>
      </c>
      <c r="H6874" s="88" t="s">
        <v>64949</v>
      </c>
      <c r="I6874" s="93" t="s">
        <v>65031</v>
      </c>
    </row>
    <row r="6875" spans="1:9" s="60" customFormat="1" ht="12.75" customHeight="1" x14ac:dyDescent="0.2">
      <c r="A6875" s="85" t="s">
        <v>3904</v>
      </c>
      <c r="B6875" s="88" t="s">
        <v>3898</v>
      </c>
      <c r="C6875" s="92">
        <v>1</v>
      </c>
      <c r="D6875" s="96">
        <v>528.34</v>
      </c>
      <c r="E6875" s="96">
        <f t="shared" si="107"/>
        <v>17092.485842000002</v>
      </c>
      <c r="F6875" s="93" t="s">
        <v>2585</v>
      </c>
      <c r="G6875" s="94">
        <v>1</v>
      </c>
      <c r="H6875" s="88" t="s">
        <v>64949</v>
      </c>
      <c r="I6875" s="93" t="s">
        <v>65031</v>
      </c>
    </row>
    <row r="6876" spans="1:9" s="60" customFormat="1" ht="12.75" customHeight="1" x14ac:dyDescent="0.2">
      <c r="A6876" s="85" t="s">
        <v>3905</v>
      </c>
      <c r="B6876" s="88" t="s">
        <v>3900</v>
      </c>
      <c r="C6876" s="92">
        <v>1</v>
      </c>
      <c r="D6876" s="96">
        <v>394.42</v>
      </c>
      <c r="E6876" s="96">
        <f t="shared" si="107"/>
        <v>12759.999746000001</v>
      </c>
      <c r="F6876" s="93" t="s">
        <v>2585</v>
      </c>
      <c r="G6876" s="94">
        <v>1</v>
      </c>
      <c r="H6876" s="88" t="s">
        <v>64949</v>
      </c>
      <c r="I6876" s="93" t="s">
        <v>65031</v>
      </c>
    </row>
    <row r="6877" spans="1:9" s="60" customFormat="1" ht="12.75" customHeight="1" x14ac:dyDescent="0.2">
      <c r="A6877" s="85" t="s">
        <v>3906</v>
      </c>
      <c r="B6877" s="88" t="s">
        <v>3902</v>
      </c>
      <c r="C6877" s="92">
        <v>1</v>
      </c>
      <c r="D6877" s="96">
        <v>552.82000000000005</v>
      </c>
      <c r="E6877" s="96">
        <f t="shared" si="107"/>
        <v>17884.445666000003</v>
      </c>
      <c r="F6877" s="93" t="s">
        <v>2585</v>
      </c>
      <c r="G6877" s="94">
        <v>1</v>
      </c>
      <c r="H6877" s="88" t="s">
        <v>64949</v>
      </c>
      <c r="I6877" s="93" t="s">
        <v>65031</v>
      </c>
    </row>
    <row r="6878" spans="1:9" s="60" customFormat="1" ht="12.75" customHeight="1" x14ac:dyDescent="0.2">
      <c r="A6878" s="85" t="s">
        <v>3907</v>
      </c>
      <c r="B6878" s="88" t="s">
        <v>3908</v>
      </c>
      <c r="C6878" s="92">
        <v>1</v>
      </c>
      <c r="D6878" s="96">
        <v>433.37</v>
      </c>
      <c r="E6878" s="96">
        <f t="shared" si="107"/>
        <v>14020.082881</v>
      </c>
      <c r="F6878" s="93" t="s">
        <v>2585</v>
      </c>
      <c r="G6878" s="94">
        <v>1</v>
      </c>
      <c r="H6878" s="88" t="s">
        <v>64949</v>
      </c>
      <c r="I6878" s="93" t="s">
        <v>65031</v>
      </c>
    </row>
    <row r="6879" spans="1:9" s="60" customFormat="1" ht="12.75" customHeight="1" x14ac:dyDescent="0.2">
      <c r="A6879" s="85" t="s">
        <v>3909</v>
      </c>
      <c r="B6879" s="88" t="s">
        <v>3910</v>
      </c>
      <c r="C6879" s="92">
        <v>1</v>
      </c>
      <c r="D6879" s="96">
        <v>591.77</v>
      </c>
      <c r="E6879" s="96">
        <f t="shared" si="107"/>
        <v>19144.528801</v>
      </c>
      <c r="F6879" s="93" t="s">
        <v>2585</v>
      </c>
      <c r="G6879" s="94">
        <v>1</v>
      </c>
      <c r="H6879" s="88" t="s">
        <v>64949</v>
      </c>
      <c r="I6879" s="93" t="s">
        <v>65031</v>
      </c>
    </row>
    <row r="6880" spans="1:9" s="60" customFormat="1" ht="12.75" customHeight="1" x14ac:dyDescent="0.2">
      <c r="A6880" s="85" t="s">
        <v>3911</v>
      </c>
      <c r="B6880" s="88" t="s">
        <v>3912</v>
      </c>
      <c r="C6880" s="92">
        <v>1</v>
      </c>
      <c r="D6880" s="96">
        <v>456.41</v>
      </c>
      <c r="E6880" s="96">
        <f t="shared" si="107"/>
        <v>14765.456833000002</v>
      </c>
      <c r="F6880" s="93" t="s">
        <v>2585</v>
      </c>
      <c r="G6880" s="94">
        <v>1</v>
      </c>
      <c r="H6880" s="88" t="s">
        <v>64949</v>
      </c>
      <c r="I6880" s="93" t="s">
        <v>65031</v>
      </c>
    </row>
    <row r="6881" spans="1:9" s="60" customFormat="1" ht="12.75" customHeight="1" x14ac:dyDescent="0.2">
      <c r="A6881" s="85" t="s">
        <v>3913</v>
      </c>
      <c r="B6881" s="88" t="s">
        <v>3914</v>
      </c>
      <c r="C6881" s="92">
        <v>1</v>
      </c>
      <c r="D6881" s="96">
        <v>614.80999999999995</v>
      </c>
      <c r="E6881" s="96">
        <f t="shared" si="107"/>
        <v>19889.902752999998</v>
      </c>
      <c r="F6881" s="93" t="s">
        <v>2585</v>
      </c>
      <c r="G6881" s="94">
        <v>1</v>
      </c>
      <c r="H6881" s="88" t="s">
        <v>64949</v>
      </c>
      <c r="I6881" s="93" t="s">
        <v>65031</v>
      </c>
    </row>
    <row r="6882" spans="1:9" s="60" customFormat="1" ht="12.75" customHeight="1" x14ac:dyDescent="0.2">
      <c r="A6882" s="85" t="s">
        <v>3915</v>
      </c>
      <c r="B6882" s="88" t="s">
        <v>3908</v>
      </c>
      <c r="C6882" s="92">
        <v>1</v>
      </c>
      <c r="D6882" s="96">
        <v>450.65</v>
      </c>
      <c r="E6882" s="96">
        <f t="shared" si="107"/>
        <v>14579.113345</v>
      </c>
      <c r="F6882" s="93" t="s">
        <v>2585</v>
      </c>
      <c r="G6882" s="94">
        <v>1</v>
      </c>
      <c r="H6882" s="88" t="s">
        <v>64949</v>
      </c>
      <c r="I6882" s="93" t="s">
        <v>65031</v>
      </c>
    </row>
    <row r="6883" spans="1:9" s="60" customFormat="1" ht="12.75" customHeight="1" x14ac:dyDescent="0.2">
      <c r="A6883" s="85" t="s">
        <v>3916</v>
      </c>
      <c r="B6883" s="88" t="s">
        <v>3910</v>
      </c>
      <c r="C6883" s="92">
        <v>1</v>
      </c>
      <c r="D6883" s="96">
        <v>609.04999999999995</v>
      </c>
      <c r="E6883" s="96">
        <f t="shared" si="107"/>
        <v>19703.559265</v>
      </c>
      <c r="F6883" s="93" t="s">
        <v>2585</v>
      </c>
      <c r="G6883" s="94">
        <v>1</v>
      </c>
      <c r="H6883" s="88" t="s">
        <v>64949</v>
      </c>
      <c r="I6883" s="93" t="s">
        <v>65031</v>
      </c>
    </row>
    <row r="6884" spans="1:9" s="60" customFormat="1" ht="12.75" customHeight="1" x14ac:dyDescent="0.2">
      <c r="A6884" s="85" t="s">
        <v>3917</v>
      </c>
      <c r="B6884" s="88" t="s">
        <v>3912</v>
      </c>
      <c r="C6884" s="92">
        <v>1</v>
      </c>
      <c r="D6884" s="96">
        <v>475.13</v>
      </c>
      <c r="E6884" s="96">
        <f t="shared" si="107"/>
        <v>15371.073169000001</v>
      </c>
      <c r="F6884" s="93" t="s">
        <v>2585</v>
      </c>
      <c r="G6884" s="94">
        <v>1</v>
      </c>
      <c r="H6884" s="88" t="s">
        <v>64949</v>
      </c>
      <c r="I6884" s="93" t="s">
        <v>65031</v>
      </c>
    </row>
    <row r="6885" spans="1:9" s="60" customFormat="1" ht="12.75" customHeight="1" x14ac:dyDescent="0.2">
      <c r="A6885" s="85" t="s">
        <v>3918</v>
      </c>
      <c r="B6885" s="88" t="s">
        <v>3914</v>
      </c>
      <c r="C6885" s="92">
        <v>1</v>
      </c>
      <c r="D6885" s="96">
        <v>633.53</v>
      </c>
      <c r="E6885" s="96">
        <f t="shared" si="107"/>
        <v>20495.519089000001</v>
      </c>
      <c r="F6885" s="93" t="s">
        <v>2585</v>
      </c>
      <c r="G6885" s="94">
        <v>1</v>
      </c>
      <c r="H6885" s="88" t="s">
        <v>64949</v>
      </c>
      <c r="I6885" s="93" t="s">
        <v>65031</v>
      </c>
    </row>
    <row r="6886" spans="1:9" s="60" customFormat="1" ht="12.75" customHeight="1" x14ac:dyDescent="0.2">
      <c r="A6886" s="85" t="s">
        <v>3919</v>
      </c>
      <c r="B6886" s="88" t="s">
        <v>3920</v>
      </c>
      <c r="C6886" s="92">
        <v>1</v>
      </c>
      <c r="D6886" s="96">
        <v>455.9</v>
      </c>
      <c r="E6886" s="96">
        <f t="shared" si="107"/>
        <v>14748.95767</v>
      </c>
      <c r="F6886" s="93" t="s">
        <v>2585</v>
      </c>
      <c r="G6886" s="94">
        <v>1</v>
      </c>
      <c r="H6886" s="88" t="s">
        <v>64949</v>
      </c>
      <c r="I6886" s="93" t="s">
        <v>65031</v>
      </c>
    </row>
    <row r="6887" spans="1:9" s="60" customFormat="1" ht="12.75" customHeight="1" x14ac:dyDescent="0.2">
      <c r="A6887" s="85" t="s">
        <v>3921</v>
      </c>
      <c r="B6887" s="88" t="s">
        <v>3922</v>
      </c>
      <c r="C6887" s="92">
        <v>1</v>
      </c>
      <c r="D6887" s="96">
        <v>801.5</v>
      </c>
      <c r="E6887" s="96">
        <f t="shared" si="107"/>
        <v>25929.56695</v>
      </c>
      <c r="F6887" s="93" t="s">
        <v>2585</v>
      </c>
      <c r="G6887" s="94">
        <v>1</v>
      </c>
      <c r="H6887" s="88" t="s">
        <v>64949</v>
      </c>
      <c r="I6887" s="93" t="s">
        <v>65031</v>
      </c>
    </row>
    <row r="6888" spans="1:9" s="60" customFormat="1" ht="12.75" customHeight="1" x14ac:dyDescent="0.2">
      <c r="A6888" s="85" t="s">
        <v>3923</v>
      </c>
      <c r="B6888" s="88" t="s">
        <v>3924</v>
      </c>
      <c r="C6888" s="92">
        <v>1</v>
      </c>
      <c r="D6888" s="96">
        <v>481.82</v>
      </c>
      <c r="E6888" s="96">
        <f t="shared" si="107"/>
        <v>15587.503366000001</v>
      </c>
      <c r="F6888" s="93" t="s">
        <v>2585</v>
      </c>
      <c r="G6888" s="94">
        <v>1</v>
      </c>
      <c r="H6888" s="88" t="s">
        <v>64949</v>
      </c>
      <c r="I6888" s="93" t="s">
        <v>65031</v>
      </c>
    </row>
    <row r="6889" spans="1:9" s="60" customFormat="1" ht="12.75" customHeight="1" x14ac:dyDescent="0.2">
      <c r="A6889" s="85" t="s">
        <v>3925</v>
      </c>
      <c r="B6889" s="88" t="s">
        <v>3926</v>
      </c>
      <c r="C6889" s="92">
        <v>1</v>
      </c>
      <c r="D6889" s="96">
        <v>827.42</v>
      </c>
      <c r="E6889" s="96">
        <f t="shared" si="107"/>
        <v>26768.112646000001</v>
      </c>
      <c r="F6889" s="93" t="s">
        <v>2585</v>
      </c>
      <c r="G6889" s="94">
        <v>1</v>
      </c>
      <c r="H6889" s="88" t="s">
        <v>64949</v>
      </c>
      <c r="I6889" s="93" t="s">
        <v>65031</v>
      </c>
    </row>
    <row r="6890" spans="1:9" s="60" customFormat="1" ht="12.75" customHeight="1" x14ac:dyDescent="0.2">
      <c r="A6890" s="85" t="s">
        <v>3927</v>
      </c>
      <c r="B6890" s="88" t="s">
        <v>3920</v>
      </c>
      <c r="C6890" s="92">
        <v>1</v>
      </c>
      <c r="D6890" s="96">
        <v>476.06</v>
      </c>
      <c r="E6890" s="96">
        <f t="shared" si="107"/>
        <v>15401.159878</v>
      </c>
      <c r="F6890" s="93" t="s">
        <v>2585</v>
      </c>
      <c r="G6890" s="94">
        <v>1</v>
      </c>
      <c r="H6890" s="88" t="s">
        <v>64949</v>
      </c>
      <c r="I6890" s="93" t="s">
        <v>65031</v>
      </c>
    </row>
    <row r="6891" spans="1:9" s="60" customFormat="1" ht="12.75" customHeight="1" x14ac:dyDescent="0.2">
      <c r="A6891" s="85" t="s">
        <v>3928</v>
      </c>
      <c r="B6891" s="88" t="s">
        <v>3922</v>
      </c>
      <c r="C6891" s="92">
        <v>1</v>
      </c>
      <c r="D6891" s="96">
        <v>821.66</v>
      </c>
      <c r="E6891" s="96">
        <f t="shared" si="107"/>
        <v>26581.769157999999</v>
      </c>
      <c r="F6891" s="93" t="s">
        <v>2585</v>
      </c>
      <c r="G6891" s="94">
        <v>1</v>
      </c>
      <c r="H6891" s="88" t="s">
        <v>64949</v>
      </c>
      <c r="I6891" s="93" t="s">
        <v>65031</v>
      </c>
    </row>
    <row r="6892" spans="1:9" s="60" customFormat="1" ht="12.75" customHeight="1" x14ac:dyDescent="0.2">
      <c r="A6892" s="85" t="s">
        <v>3929</v>
      </c>
      <c r="B6892" s="88" t="s">
        <v>3924</v>
      </c>
      <c r="C6892" s="92">
        <v>1</v>
      </c>
      <c r="D6892" s="96">
        <v>501.98</v>
      </c>
      <c r="E6892" s="96">
        <f t="shared" si="107"/>
        <v>16239.705574000001</v>
      </c>
      <c r="F6892" s="93" t="s">
        <v>2585</v>
      </c>
      <c r="G6892" s="94">
        <v>1</v>
      </c>
      <c r="H6892" s="88" t="s">
        <v>64949</v>
      </c>
      <c r="I6892" s="93" t="s">
        <v>65031</v>
      </c>
    </row>
    <row r="6893" spans="1:9" s="60" customFormat="1" ht="12.75" customHeight="1" x14ac:dyDescent="0.2">
      <c r="A6893" s="85" t="s">
        <v>3930</v>
      </c>
      <c r="B6893" s="88" t="s">
        <v>3926</v>
      </c>
      <c r="C6893" s="92">
        <v>1</v>
      </c>
      <c r="D6893" s="96">
        <v>847.58</v>
      </c>
      <c r="E6893" s="96">
        <f t="shared" si="107"/>
        <v>27420.314854000004</v>
      </c>
      <c r="F6893" s="93" t="s">
        <v>2585</v>
      </c>
      <c r="G6893" s="94">
        <v>1</v>
      </c>
      <c r="H6893" s="88" t="s">
        <v>64949</v>
      </c>
      <c r="I6893" s="93" t="s">
        <v>65031</v>
      </c>
    </row>
    <row r="6894" spans="1:9" s="60" customFormat="1" ht="12.75" customHeight="1" x14ac:dyDescent="0.2">
      <c r="A6894" s="85" t="s">
        <v>3931</v>
      </c>
      <c r="B6894" s="88" t="s">
        <v>3932</v>
      </c>
      <c r="C6894" s="92">
        <v>1</v>
      </c>
      <c r="D6894" s="96">
        <v>581.4</v>
      </c>
      <c r="E6894" s="96">
        <f t="shared" si="107"/>
        <v>18809.045819999999</v>
      </c>
      <c r="F6894" s="93" t="s">
        <v>2585</v>
      </c>
      <c r="G6894" s="94">
        <v>1</v>
      </c>
      <c r="H6894" s="88" t="s">
        <v>64949</v>
      </c>
      <c r="I6894" s="93" t="s">
        <v>65031</v>
      </c>
    </row>
    <row r="6895" spans="1:9" s="60" customFormat="1" ht="12.75" customHeight="1" x14ac:dyDescent="0.2">
      <c r="A6895" s="85" t="s">
        <v>3933</v>
      </c>
      <c r="B6895" s="88" t="s">
        <v>3934</v>
      </c>
      <c r="C6895" s="92">
        <v>1</v>
      </c>
      <c r="D6895" s="96">
        <v>927</v>
      </c>
      <c r="E6895" s="96">
        <f t="shared" si="107"/>
        <v>29989.655100000004</v>
      </c>
      <c r="F6895" s="93" t="s">
        <v>2585</v>
      </c>
      <c r="G6895" s="94">
        <v>1</v>
      </c>
      <c r="H6895" s="88" t="s">
        <v>64949</v>
      </c>
      <c r="I6895" s="93" t="s">
        <v>65031</v>
      </c>
    </row>
    <row r="6896" spans="1:9" s="60" customFormat="1" ht="12.75" customHeight="1" x14ac:dyDescent="0.2">
      <c r="A6896" s="85" t="s">
        <v>3935</v>
      </c>
      <c r="B6896" s="88" t="s">
        <v>3936</v>
      </c>
      <c r="C6896" s="92">
        <v>1</v>
      </c>
      <c r="D6896" s="96">
        <v>607.32000000000005</v>
      </c>
      <c r="E6896" s="96">
        <f t="shared" si="107"/>
        <v>19647.591516000004</v>
      </c>
      <c r="F6896" s="93" t="s">
        <v>2585</v>
      </c>
      <c r="G6896" s="94">
        <v>1</v>
      </c>
      <c r="H6896" s="88" t="s">
        <v>64949</v>
      </c>
      <c r="I6896" s="93" t="s">
        <v>65031</v>
      </c>
    </row>
    <row r="6897" spans="1:9" s="60" customFormat="1" ht="12.75" customHeight="1" x14ac:dyDescent="0.2">
      <c r="A6897" s="85" t="s">
        <v>3937</v>
      </c>
      <c r="B6897" s="88" t="s">
        <v>3938</v>
      </c>
      <c r="C6897" s="92">
        <v>1</v>
      </c>
      <c r="D6897" s="96">
        <v>952.92</v>
      </c>
      <c r="E6897" s="96">
        <f t="shared" si="107"/>
        <v>30828.200796000001</v>
      </c>
      <c r="F6897" s="93" t="s">
        <v>2585</v>
      </c>
      <c r="G6897" s="94">
        <v>1</v>
      </c>
      <c r="H6897" s="88" t="s">
        <v>64949</v>
      </c>
      <c r="I6897" s="93" t="s">
        <v>65031</v>
      </c>
    </row>
    <row r="6898" spans="1:9" s="60" customFormat="1" ht="12.75" customHeight="1" x14ac:dyDescent="0.2">
      <c r="A6898" s="85" t="s">
        <v>3939</v>
      </c>
      <c r="B6898" s="88" t="s">
        <v>3932</v>
      </c>
      <c r="C6898" s="92">
        <v>1</v>
      </c>
      <c r="D6898" s="96">
        <v>601.55999999999995</v>
      </c>
      <c r="E6898" s="96">
        <f t="shared" si="107"/>
        <v>19461.248027999998</v>
      </c>
      <c r="F6898" s="93" t="s">
        <v>2585</v>
      </c>
      <c r="G6898" s="94">
        <v>1</v>
      </c>
      <c r="H6898" s="88" t="s">
        <v>64949</v>
      </c>
      <c r="I6898" s="93" t="s">
        <v>65031</v>
      </c>
    </row>
    <row r="6899" spans="1:9" s="60" customFormat="1" ht="12.75" customHeight="1" x14ac:dyDescent="0.2">
      <c r="A6899" s="85" t="s">
        <v>3940</v>
      </c>
      <c r="B6899" s="88" t="s">
        <v>3934</v>
      </c>
      <c r="C6899" s="92">
        <v>1</v>
      </c>
      <c r="D6899" s="96">
        <v>947.16</v>
      </c>
      <c r="E6899" s="96">
        <f t="shared" si="107"/>
        <v>30641.857308000002</v>
      </c>
      <c r="F6899" s="93" t="s">
        <v>2585</v>
      </c>
      <c r="G6899" s="94">
        <v>1</v>
      </c>
      <c r="H6899" s="88" t="s">
        <v>64949</v>
      </c>
      <c r="I6899" s="93" t="s">
        <v>65031</v>
      </c>
    </row>
    <row r="6900" spans="1:9" s="60" customFormat="1" ht="12.75" customHeight="1" x14ac:dyDescent="0.2">
      <c r="A6900" s="85" t="s">
        <v>3941</v>
      </c>
      <c r="B6900" s="88" t="s">
        <v>3936</v>
      </c>
      <c r="C6900" s="92">
        <v>1</v>
      </c>
      <c r="D6900" s="96">
        <v>627.48</v>
      </c>
      <c r="E6900" s="96">
        <f t="shared" si="107"/>
        <v>20299.793724000003</v>
      </c>
      <c r="F6900" s="93" t="s">
        <v>2585</v>
      </c>
      <c r="G6900" s="94">
        <v>1</v>
      </c>
      <c r="H6900" s="88" t="s">
        <v>64949</v>
      </c>
      <c r="I6900" s="93" t="s">
        <v>65031</v>
      </c>
    </row>
    <row r="6901" spans="1:9" s="60" customFormat="1" ht="12.75" customHeight="1" x14ac:dyDescent="0.2">
      <c r="A6901" s="85" t="s">
        <v>3942</v>
      </c>
      <c r="B6901" s="88" t="s">
        <v>3938</v>
      </c>
      <c r="C6901" s="92">
        <v>1</v>
      </c>
      <c r="D6901" s="96">
        <v>973.08</v>
      </c>
      <c r="E6901" s="96">
        <f t="shared" si="107"/>
        <v>31480.403004000003</v>
      </c>
      <c r="F6901" s="93" t="s">
        <v>2585</v>
      </c>
      <c r="G6901" s="94">
        <v>1</v>
      </c>
      <c r="H6901" s="88" t="s">
        <v>64949</v>
      </c>
      <c r="I6901" s="93" t="s">
        <v>65031</v>
      </c>
    </row>
    <row r="6902" spans="1:9" s="60" customFormat="1" ht="12.75" customHeight="1" x14ac:dyDescent="0.2">
      <c r="A6902" s="85" t="s">
        <v>3943</v>
      </c>
      <c r="B6902" s="88" t="s">
        <v>3932</v>
      </c>
      <c r="C6902" s="92">
        <v>1</v>
      </c>
      <c r="D6902" s="96">
        <v>581.4</v>
      </c>
      <c r="E6902" s="96">
        <f t="shared" si="107"/>
        <v>18809.045819999999</v>
      </c>
      <c r="F6902" s="93" t="s">
        <v>2585</v>
      </c>
      <c r="G6902" s="94">
        <v>1</v>
      </c>
      <c r="H6902" s="88" t="s">
        <v>64949</v>
      </c>
      <c r="I6902" s="93" t="s">
        <v>65031</v>
      </c>
    </row>
    <row r="6903" spans="1:9" s="60" customFormat="1" ht="12.75" customHeight="1" x14ac:dyDescent="0.2">
      <c r="A6903" s="85" t="s">
        <v>3944</v>
      </c>
      <c r="B6903" s="88" t="s">
        <v>3934</v>
      </c>
      <c r="C6903" s="92">
        <v>1</v>
      </c>
      <c r="D6903" s="96">
        <v>927</v>
      </c>
      <c r="E6903" s="96">
        <f t="shared" si="107"/>
        <v>29989.655100000004</v>
      </c>
      <c r="F6903" s="93" t="s">
        <v>2585</v>
      </c>
      <c r="G6903" s="94">
        <v>1</v>
      </c>
      <c r="H6903" s="88" t="s">
        <v>64949</v>
      </c>
      <c r="I6903" s="93" t="s">
        <v>65031</v>
      </c>
    </row>
    <row r="6904" spans="1:9" s="60" customFormat="1" ht="12.75" customHeight="1" x14ac:dyDescent="0.2">
      <c r="A6904" s="85" t="s">
        <v>3945</v>
      </c>
      <c r="B6904" s="88" t="s">
        <v>3936</v>
      </c>
      <c r="C6904" s="92">
        <v>1</v>
      </c>
      <c r="D6904" s="96">
        <v>607.32000000000005</v>
      </c>
      <c r="E6904" s="96">
        <f t="shared" si="107"/>
        <v>19647.591516000004</v>
      </c>
      <c r="F6904" s="93" t="s">
        <v>2585</v>
      </c>
      <c r="G6904" s="94">
        <v>1</v>
      </c>
      <c r="H6904" s="88" t="s">
        <v>64949</v>
      </c>
      <c r="I6904" s="93" t="s">
        <v>65031</v>
      </c>
    </row>
    <row r="6905" spans="1:9" s="60" customFormat="1" ht="12.75" customHeight="1" x14ac:dyDescent="0.2">
      <c r="A6905" s="85" t="s">
        <v>3946</v>
      </c>
      <c r="B6905" s="88" t="s">
        <v>3938</v>
      </c>
      <c r="C6905" s="92">
        <v>1</v>
      </c>
      <c r="D6905" s="96">
        <v>952.92</v>
      </c>
      <c r="E6905" s="96">
        <f t="shared" si="107"/>
        <v>30828.200796000001</v>
      </c>
      <c r="F6905" s="93" t="s">
        <v>2585</v>
      </c>
      <c r="G6905" s="94">
        <v>1</v>
      </c>
      <c r="H6905" s="88" t="s">
        <v>64949</v>
      </c>
      <c r="I6905" s="93" t="s">
        <v>65031</v>
      </c>
    </row>
    <row r="6906" spans="1:9" s="60" customFormat="1" ht="12.75" customHeight="1" x14ac:dyDescent="0.2">
      <c r="A6906" s="85" t="s">
        <v>3947</v>
      </c>
      <c r="B6906" s="88" t="s">
        <v>3932</v>
      </c>
      <c r="C6906" s="92">
        <v>1</v>
      </c>
      <c r="D6906" s="96">
        <v>601.55999999999995</v>
      </c>
      <c r="E6906" s="96">
        <f t="shared" si="107"/>
        <v>19461.248027999998</v>
      </c>
      <c r="F6906" s="93" t="s">
        <v>2585</v>
      </c>
      <c r="G6906" s="94">
        <v>1</v>
      </c>
      <c r="H6906" s="88" t="s">
        <v>64949</v>
      </c>
      <c r="I6906" s="93" t="s">
        <v>65031</v>
      </c>
    </row>
    <row r="6907" spans="1:9" s="60" customFormat="1" ht="12.75" customHeight="1" x14ac:dyDescent="0.2">
      <c r="A6907" s="85" t="s">
        <v>3948</v>
      </c>
      <c r="B6907" s="88" t="s">
        <v>3934</v>
      </c>
      <c r="C6907" s="92">
        <v>1</v>
      </c>
      <c r="D6907" s="96">
        <v>947.16</v>
      </c>
      <c r="E6907" s="96">
        <f t="shared" si="107"/>
        <v>30641.857308000002</v>
      </c>
      <c r="F6907" s="93" t="s">
        <v>2585</v>
      </c>
      <c r="G6907" s="94">
        <v>1</v>
      </c>
      <c r="H6907" s="88" t="s">
        <v>64949</v>
      </c>
      <c r="I6907" s="93" t="s">
        <v>65031</v>
      </c>
    </row>
    <row r="6908" spans="1:9" s="60" customFormat="1" ht="12.75" customHeight="1" x14ac:dyDescent="0.2">
      <c r="A6908" s="85" t="s">
        <v>3949</v>
      </c>
      <c r="B6908" s="88" t="s">
        <v>3936</v>
      </c>
      <c r="C6908" s="92">
        <v>1</v>
      </c>
      <c r="D6908" s="96">
        <v>627.48</v>
      </c>
      <c r="E6908" s="96">
        <f t="shared" si="107"/>
        <v>20299.793724000003</v>
      </c>
      <c r="F6908" s="93" t="s">
        <v>2585</v>
      </c>
      <c r="G6908" s="94">
        <v>1</v>
      </c>
      <c r="H6908" s="88" t="s">
        <v>64949</v>
      </c>
      <c r="I6908" s="93" t="s">
        <v>65031</v>
      </c>
    </row>
    <row r="6909" spans="1:9" s="60" customFormat="1" ht="12.75" customHeight="1" x14ac:dyDescent="0.2">
      <c r="A6909" s="85" t="s">
        <v>3950</v>
      </c>
      <c r="B6909" s="88" t="s">
        <v>3938</v>
      </c>
      <c r="C6909" s="92">
        <v>1</v>
      </c>
      <c r="D6909" s="96">
        <v>973.08</v>
      </c>
      <c r="E6909" s="96">
        <f t="shared" si="107"/>
        <v>31480.403004000003</v>
      </c>
      <c r="F6909" s="93" t="s">
        <v>2585</v>
      </c>
      <c r="G6909" s="94">
        <v>1</v>
      </c>
      <c r="H6909" s="88" t="s">
        <v>64949</v>
      </c>
      <c r="I6909" s="93" t="s">
        <v>65031</v>
      </c>
    </row>
    <row r="6910" spans="1:9" s="60" customFormat="1" ht="12.75" customHeight="1" x14ac:dyDescent="0.2">
      <c r="A6910" s="85" t="s">
        <v>3951</v>
      </c>
      <c r="B6910" s="88" t="s">
        <v>3952</v>
      </c>
      <c r="C6910" s="92">
        <v>1</v>
      </c>
      <c r="D6910" s="96">
        <v>778.61</v>
      </c>
      <c r="E6910" s="96">
        <f t="shared" si="107"/>
        <v>25189.045693000004</v>
      </c>
      <c r="F6910" s="93" t="s">
        <v>2585</v>
      </c>
      <c r="G6910" s="94">
        <v>1</v>
      </c>
      <c r="H6910" s="88" t="s">
        <v>64949</v>
      </c>
      <c r="I6910" s="93" t="s">
        <v>65031</v>
      </c>
    </row>
    <row r="6911" spans="1:9" s="60" customFormat="1" ht="12.75" customHeight="1" x14ac:dyDescent="0.2">
      <c r="A6911" s="85" t="s">
        <v>3953</v>
      </c>
      <c r="B6911" s="88" t="s">
        <v>3954</v>
      </c>
      <c r="C6911" s="92">
        <v>1</v>
      </c>
      <c r="D6911" s="96">
        <v>1124.21</v>
      </c>
      <c r="E6911" s="96">
        <f t="shared" si="107"/>
        <v>36369.654973000004</v>
      </c>
      <c r="F6911" s="93" t="s">
        <v>2585</v>
      </c>
      <c r="G6911" s="94">
        <v>1</v>
      </c>
      <c r="H6911" s="88" t="s">
        <v>64949</v>
      </c>
      <c r="I6911" s="93" t="s">
        <v>65031</v>
      </c>
    </row>
    <row r="6912" spans="1:9" s="60" customFormat="1" ht="12.75" customHeight="1" x14ac:dyDescent="0.2">
      <c r="A6912" s="85" t="s">
        <v>3955</v>
      </c>
      <c r="B6912" s="88" t="s">
        <v>3956</v>
      </c>
      <c r="C6912" s="92">
        <v>1</v>
      </c>
      <c r="D6912" s="96">
        <v>804.53</v>
      </c>
      <c r="E6912" s="96">
        <f t="shared" si="107"/>
        <v>26027.591389000001</v>
      </c>
      <c r="F6912" s="93" t="s">
        <v>2585</v>
      </c>
      <c r="G6912" s="94">
        <v>1</v>
      </c>
      <c r="H6912" s="88" t="s">
        <v>64949</v>
      </c>
      <c r="I6912" s="93" t="s">
        <v>65031</v>
      </c>
    </row>
    <row r="6913" spans="1:9" s="60" customFormat="1" ht="12.75" customHeight="1" x14ac:dyDescent="0.2">
      <c r="A6913" s="85" t="s">
        <v>3957</v>
      </c>
      <c r="B6913" s="88" t="s">
        <v>3958</v>
      </c>
      <c r="C6913" s="92">
        <v>1</v>
      </c>
      <c r="D6913" s="96">
        <v>1150.1300000000001</v>
      </c>
      <c r="E6913" s="96">
        <f t="shared" si="107"/>
        <v>37208.200669000005</v>
      </c>
      <c r="F6913" s="93" t="s">
        <v>2585</v>
      </c>
      <c r="G6913" s="94">
        <v>1</v>
      </c>
      <c r="H6913" s="88" t="s">
        <v>64949</v>
      </c>
      <c r="I6913" s="93" t="s">
        <v>65031</v>
      </c>
    </row>
    <row r="6914" spans="1:9" s="60" customFormat="1" ht="12.75" customHeight="1" x14ac:dyDescent="0.2">
      <c r="A6914" s="85" t="s">
        <v>3959</v>
      </c>
      <c r="B6914" s="88" t="s">
        <v>3952</v>
      </c>
      <c r="C6914" s="92">
        <v>1</v>
      </c>
      <c r="D6914" s="96">
        <v>798.77</v>
      </c>
      <c r="E6914" s="96">
        <f t="shared" si="107"/>
        <v>25841.247901000002</v>
      </c>
      <c r="F6914" s="93" t="s">
        <v>2585</v>
      </c>
      <c r="G6914" s="94">
        <v>1</v>
      </c>
      <c r="H6914" s="88" t="s">
        <v>64949</v>
      </c>
      <c r="I6914" s="93" t="s">
        <v>65031</v>
      </c>
    </row>
    <row r="6915" spans="1:9" s="60" customFormat="1" ht="12.75" customHeight="1" x14ac:dyDescent="0.2">
      <c r="A6915" s="85" t="s">
        <v>3960</v>
      </c>
      <c r="B6915" s="88" t="s">
        <v>3954</v>
      </c>
      <c r="C6915" s="92">
        <v>1</v>
      </c>
      <c r="D6915" s="96">
        <v>1144.3699999999999</v>
      </c>
      <c r="E6915" s="96">
        <f t="shared" si="107"/>
        <v>37021.857180999999</v>
      </c>
      <c r="F6915" s="93" t="s">
        <v>2585</v>
      </c>
      <c r="G6915" s="94">
        <v>1</v>
      </c>
      <c r="H6915" s="88" t="s">
        <v>64949</v>
      </c>
      <c r="I6915" s="93" t="s">
        <v>65031</v>
      </c>
    </row>
    <row r="6916" spans="1:9" s="60" customFormat="1" ht="12.75" customHeight="1" x14ac:dyDescent="0.2">
      <c r="A6916" s="85" t="s">
        <v>3961</v>
      </c>
      <c r="B6916" s="88" t="s">
        <v>3956</v>
      </c>
      <c r="C6916" s="92">
        <v>1</v>
      </c>
      <c r="D6916" s="96">
        <v>824.69</v>
      </c>
      <c r="E6916" s="96">
        <f t="shared" si="107"/>
        <v>26679.793597000004</v>
      </c>
      <c r="F6916" s="93" t="s">
        <v>2585</v>
      </c>
      <c r="G6916" s="94">
        <v>1</v>
      </c>
      <c r="H6916" s="88" t="s">
        <v>64949</v>
      </c>
      <c r="I6916" s="93" t="s">
        <v>65031</v>
      </c>
    </row>
    <row r="6917" spans="1:9" s="60" customFormat="1" ht="12.75" customHeight="1" x14ac:dyDescent="0.2">
      <c r="A6917" s="85" t="s">
        <v>3962</v>
      </c>
      <c r="B6917" s="88" t="s">
        <v>3958</v>
      </c>
      <c r="C6917" s="92">
        <v>1</v>
      </c>
      <c r="D6917" s="96">
        <v>1170.29</v>
      </c>
      <c r="E6917" s="96">
        <f t="shared" si="107"/>
        <v>37860.402877</v>
      </c>
      <c r="F6917" s="93" t="s">
        <v>2585</v>
      </c>
      <c r="G6917" s="94">
        <v>1</v>
      </c>
      <c r="H6917" s="88" t="s">
        <v>64949</v>
      </c>
      <c r="I6917" s="93" t="s">
        <v>65031</v>
      </c>
    </row>
    <row r="6918" spans="1:9" s="60" customFormat="1" ht="12.75" customHeight="1" x14ac:dyDescent="0.2">
      <c r="A6918" s="85" t="s">
        <v>3963</v>
      </c>
      <c r="B6918" s="88" t="s">
        <v>3964</v>
      </c>
      <c r="C6918" s="92">
        <v>1</v>
      </c>
      <c r="D6918" s="96">
        <v>904.1</v>
      </c>
      <c r="E6918" s="96">
        <f t="shared" si="107"/>
        <v>29248.810330000004</v>
      </c>
      <c r="F6918" s="93" t="s">
        <v>2585</v>
      </c>
      <c r="G6918" s="94">
        <v>1</v>
      </c>
      <c r="H6918" s="88" t="s">
        <v>64949</v>
      </c>
      <c r="I6918" s="93" t="s">
        <v>65031</v>
      </c>
    </row>
    <row r="6919" spans="1:9" s="60" customFormat="1" ht="12.75" customHeight="1" x14ac:dyDescent="0.2">
      <c r="A6919" s="85" t="s">
        <v>3965</v>
      </c>
      <c r="B6919" s="88" t="s">
        <v>3966</v>
      </c>
      <c r="C6919" s="92">
        <v>1</v>
      </c>
      <c r="D6919" s="96">
        <v>1249.7</v>
      </c>
      <c r="E6919" s="96">
        <f t="shared" si="107"/>
        <v>40429.419610000004</v>
      </c>
      <c r="F6919" s="93" t="s">
        <v>2585</v>
      </c>
      <c r="G6919" s="94">
        <v>1</v>
      </c>
      <c r="H6919" s="88" t="s">
        <v>64949</v>
      </c>
      <c r="I6919" s="93" t="s">
        <v>65031</v>
      </c>
    </row>
    <row r="6920" spans="1:9" s="60" customFormat="1" ht="12.75" customHeight="1" x14ac:dyDescent="0.2">
      <c r="A6920" s="85" t="s">
        <v>3967</v>
      </c>
      <c r="B6920" s="88" t="s">
        <v>3968</v>
      </c>
      <c r="C6920" s="92">
        <v>1</v>
      </c>
      <c r="D6920" s="96">
        <v>930.02</v>
      </c>
      <c r="E6920" s="96">
        <f t="shared" si="107"/>
        <v>30087.356026000001</v>
      </c>
      <c r="F6920" s="93" t="s">
        <v>2585</v>
      </c>
      <c r="G6920" s="94">
        <v>1</v>
      </c>
      <c r="H6920" s="88" t="s">
        <v>64949</v>
      </c>
      <c r="I6920" s="93" t="s">
        <v>65031</v>
      </c>
    </row>
    <row r="6921" spans="1:9" s="60" customFormat="1" ht="12.75" customHeight="1" x14ac:dyDescent="0.2">
      <c r="A6921" s="85" t="s">
        <v>3969</v>
      </c>
      <c r="B6921" s="88" t="s">
        <v>3970</v>
      </c>
      <c r="C6921" s="92">
        <v>1</v>
      </c>
      <c r="D6921" s="96">
        <v>1275.6199999999999</v>
      </c>
      <c r="E6921" s="96">
        <f t="shared" si="107"/>
        <v>41267.965305999998</v>
      </c>
      <c r="F6921" s="93" t="s">
        <v>2585</v>
      </c>
      <c r="G6921" s="94">
        <v>1</v>
      </c>
      <c r="H6921" s="88" t="s">
        <v>64949</v>
      </c>
      <c r="I6921" s="93" t="s">
        <v>65031</v>
      </c>
    </row>
    <row r="6922" spans="1:9" s="60" customFormat="1" ht="12.75" customHeight="1" x14ac:dyDescent="0.2">
      <c r="A6922" s="85" t="s">
        <v>3971</v>
      </c>
      <c r="B6922" s="88" t="s">
        <v>3964</v>
      </c>
      <c r="C6922" s="92">
        <v>1</v>
      </c>
      <c r="D6922" s="96">
        <v>924.26</v>
      </c>
      <c r="E6922" s="96">
        <f t="shared" si="107"/>
        <v>29901.012538000003</v>
      </c>
      <c r="F6922" s="93" t="s">
        <v>2585</v>
      </c>
      <c r="G6922" s="94">
        <v>1</v>
      </c>
      <c r="H6922" s="88" t="s">
        <v>64949</v>
      </c>
      <c r="I6922" s="93" t="s">
        <v>65031</v>
      </c>
    </row>
    <row r="6923" spans="1:9" s="60" customFormat="1" ht="12.75" customHeight="1" x14ac:dyDescent="0.2">
      <c r="A6923" s="85" t="s">
        <v>3972</v>
      </c>
      <c r="B6923" s="88" t="s">
        <v>3966</v>
      </c>
      <c r="C6923" s="92">
        <v>1</v>
      </c>
      <c r="D6923" s="96">
        <v>1269.8599999999999</v>
      </c>
      <c r="E6923" s="96">
        <f t="shared" si="107"/>
        <v>41081.621818</v>
      </c>
      <c r="F6923" s="93" t="s">
        <v>2585</v>
      </c>
      <c r="G6923" s="94">
        <v>1</v>
      </c>
      <c r="H6923" s="88" t="s">
        <v>64949</v>
      </c>
      <c r="I6923" s="93" t="s">
        <v>65031</v>
      </c>
    </row>
    <row r="6924" spans="1:9" s="60" customFormat="1" ht="12.75" customHeight="1" x14ac:dyDescent="0.2">
      <c r="A6924" s="85" t="s">
        <v>3973</v>
      </c>
      <c r="B6924" s="88" t="s">
        <v>3968</v>
      </c>
      <c r="C6924" s="92">
        <v>1</v>
      </c>
      <c r="D6924" s="96">
        <v>950.18</v>
      </c>
      <c r="E6924" s="96">
        <f t="shared" si="107"/>
        <v>30739.558234</v>
      </c>
      <c r="F6924" s="93" t="s">
        <v>2585</v>
      </c>
      <c r="G6924" s="94">
        <v>1</v>
      </c>
      <c r="H6924" s="88" t="s">
        <v>64949</v>
      </c>
      <c r="I6924" s="93" t="s">
        <v>65031</v>
      </c>
    </row>
    <row r="6925" spans="1:9" s="60" customFormat="1" ht="12.75" customHeight="1" x14ac:dyDescent="0.2">
      <c r="A6925" s="85" t="s">
        <v>3974</v>
      </c>
      <c r="B6925" s="88" t="s">
        <v>3970</v>
      </c>
      <c r="C6925" s="92">
        <v>1</v>
      </c>
      <c r="D6925" s="96">
        <v>1295.78</v>
      </c>
      <c r="E6925" s="96">
        <f t="shared" si="107"/>
        <v>41920.167514000001</v>
      </c>
      <c r="F6925" s="93" t="s">
        <v>2585</v>
      </c>
      <c r="G6925" s="94">
        <v>1</v>
      </c>
      <c r="H6925" s="88" t="s">
        <v>64949</v>
      </c>
      <c r="I6925" s="93" t="s">
        <v>65031</v>
      </c>
    </row>
    <row r="6926" spans="1:9" s="60" customFormat="1" ht="12.75" customHeight="1" x14ac:dyDescent="0.2">
      <c r="A6926" s="97" t="s">
        <v>82</v>
      </c>
      <c r="B6926" s="97" t="s">
        <v>83</v>
      </c>
      <c r="C6926" s="92">
        <v>1</v>
      </c>
      <c r="D6926" s="96">
        <v>3805.875</v>
      </c>
      <c r="E6926" s="96">
        <f t="shared" si="107"/>
        <v>123125.0038875</v>
      </c>
      <c r="F6926" s="93" t="s">
        <v>2585</v>
      </c>
      <c r="G6926" s="94">
        <v>1</v>
      </c>
      <c r="H6926" s="88" t="s">
        <v>64966</v>
      </c>
      <c r="I6926" s="93" t="s">
        <v>65047</v>
      </c>
    </row>
    <row r="6927" spans="1:9" s="60" customFormat="1" ht="12.75" customHeight="1" x14ac:dyDescent="0.2">
      <c r="A6927" s="97" t="s">
        <v>84</v>
      </c>
      <c r="B6927" s="97" t="s">
        <v>85</v>
      </c>
      <c r="C6927" s="92">
        <v>1</v>
      </c>
      <c r="D6927" s="96">
        <v>5899.1292000000003</v>
      </c>
      <c r="E6927" s="96">
        <f t="shared" si="107"/>
        <v>190844.49848796002</v>
      </c>
      <c r="F6927" s="93" t="s">
        <v>2585</v>
      </c>
      <c r="G6927" s="94">
        <v>1</v>
      </c>
      <c r="H6927" s="88" t="s">
        <v>64966</v>
      </c>
      <c r="I6927" s="93" t="s">
        <v>65047</v>
      </c>
    </row>
    <row r="6928" spans="1:9" s="60" customFormat="1" ht="12.75" customHeight="1" x14ac:dyDescent="0.2">
      <c r="A6928" s="97" t="s">
        <v>86</v>
      </c>
      <c r="B6928" s="97" t="s">
        <v>87</v>
      </c>
      <c r="C6928" s="92">
        <v>1</v>
      </c>
      <c r="D6928" s="96">
        <v>3805.875</v>
      </c>
      <c r="E6928" s="96">
        <f t="shared" si="107"/>
        <v>123125.0038875</v>
      </c>
      <c r="F6928" s="93" t="s">
        <v>2585</v>
      </c>
      <c r="G6928" s="94">
        <v>1</v>
      </c>
      <c r="H6928" s="88" t="s">
        <v>64966</v>
      </c>
      <c r="I6928" s="93" t="s">
        <v>65047</v>
      </c>
    </row>
    <row r="6929" spans="1:9" s="60" customFormat="1" ht="12.75" customHeight="1" x14ac:dyDescent="0.2">
      <c r="A6929" s="97" t="s">
        <v>88</v>
      </c>
      <c r="B6929" s="97" t="s">
        <v>89</v>
      </c>
      <c r="C6929" s="92">
        <v>1</v>
      </c>
      <c r="D6929" s="96">
        <v>5899.1292000000003</v>
      </c>
      <c r="E6929" s="96">
        <f t="shared" si="107"/>
        <v>190844.49848796002</v>
      </c>
      <c r="F6929" s="93" t="s">
        <v>2585</v>
      </c>
      <c r="G6929" s="94">
        <v>1</v>
      </c>
      <c r="H6929" s="88" t="s">
        <v>64966</v>
      </c>
      <c r="I6929" s="93" t="s">
        <v>65047</v>
      </c>
    </row>
    <row r="6930" spans="1:9" s="60" customFormat="1" ht="12.75" customHeight="1" x14ac:dyDescent="0.2">
      <c r="A6930" s="97" t="s">
        <v>90</v>
      </c>
      <c r="B6930" s="97" t="s">
        <v>91</v>
      </c>
      <c r="C6930" s="92">
        <v>1</v>
      </c>
      <c r="D6930" s="96">
        <v>2634.9047999999998</v>
      </c>
      <c r="E6930" s="96">
        <f t="shared" ref="E6930:E6993" si="108">D6930*$H$2</f>
        <v>85242.595656239995</v>
      </c>
      <c r="F6930" s="93" t="s">
        <v>2585</v>
      </c>
      <c r="G6930" s="94">
        <v>1</v>
      </c>
      <c r="H6930" s="88" t="s">
        <v>64966</v>
      </c>
      <c r="I6930" s="93" t="s">
        <v>65047</v>
      </c>
    </row>
    <row r="6931" spans="1:9" s="60" customFormat="1" ht="12.75" customHeight="1" x14ac:dyDescent="0.2">
      <c r="A6931" s="97" t="s">
        <v>92</v>
      </c>
      <c r="B6931" s="97" t="s">
        <v>93</v>
      </c>
      <c r="C6931" s="92">
        <v>1</v>
      </c>
      <c r="D6931" s="96">
        <v>4201.3086000000003</v>
      </c>
      <c r="E6931" s="96">
        <f t="shared" si="108"/>
        <v>135917.79491118001</v>
      </c>
      <c r="F6931" s="93" t="s">
        <v>2585</v>
      </c>
      <c r="G6931" s="94">
        <v>1</v>
      </c>
      <c r="H6931" s="88" t="s">
        <v>64966</v>
      </c>
      <c r="I6931" s="93" t="s">
        <v>65047</v>
      </c>
    </row>
    <row r="6932" spans="1:9" s="60" customFormat="1" ht="12.75" customHeight="1" x14ac:dyDescent="0.2">
      <c r="A6932" s="97" t="s">
        <v>94</v>
      </c>
      <c r="B6932" s="97" t="s">
        <v>95</v>
      </c>
      <c r="C6932" s="92">
        <v>1</v>
      </c>
      <c r="D6932" s="96">
        <v>2634.9047999999998</v>
      </c>
      <c r="E6932" s="96">
        <f t="shared" si="108"/>
        <v>85242.595656239995</v>
      </c>
      <c r="F6932" s="93" t="s">
        <v>2585</v>
      </c>
      <c r="G6932" s="94">
        <v>1</v>
      </c>
      <c r="H6932" s="88" t="s">
        <v>64966</v>
      </c>
      <c r="I6932" s="93" t="s">
        <v>65047</v>
      </c>
    </row>
    <row r="6933" spans="1:9" s="60" customFormat="1" ht="12.75" customHeight="1" x14ac:dyDescent="0.2">
      <c r="A6933" s="97" t="s">
        <v>96</v>
      </c>
      <c r="B6933" s="97" t="s">
        <v>97</v>
      </c>
      <c r="C6933" s="92">
        <v>1</v>
      </c>
      <c r="D6933" s="96">
        <v>4201.3086000000003</v>
      </c>
      <c r="E6933" s="96">
        <f t="shared" si="108"/>
        <v>135917.79491118001</v>
      </c>
      <c r="F6933" s="93" t="s">
        <v>2585</v>
      </c>
      <c r="G6933" s="94">
        <v>1</v>
      </c>
      <c r="H6933" s="88" t="s">
        <v>64966</v>
      </c>
      <c r="I6933" s="93" t="s">
        <v>65047</v>
      </c>
    </row>
    <row r="6934" spans="1:9" s="60" customFormat="1" ht="12.75" customHeight="1" x14ac:dyDescent="0.2">
      <c r="A6934" s="97" t="s">
        <v>98</v>
      </c>
      <c r="B6934" s="97" t="s">
        <v>99</v>
      </c>
      <c r="C6934" s="92">
        <v>1</v>
      </c>
      <c r="D6934" s="96">
        <v>2116.2042000000001</v>
      </c>
      <c r="E6934" s="96">
        <f t="shared" si="108"/>
        <v>68461.95693546001</v>
      </c>
      <c r="F6934" s="93" t="s">
        <v>2585</v>
      </c>
      <c r="G6934" s="94">
        <v>1</v>
      </c>
      <c r="H6934" s="88" t="s">
        <v>64966</v>
      </c>
      <c r="I6934" s="93" t="s">
        <v>65047</v>
      </c>
    </row>
    <row r="6935" spans="1:9" s="60" customFormat="1" ht="12.75" customHeight="1" x14ac:dyDescent="0.2">
      <c r="A6935" s="97" t="s">
        <v>100</v>
      </c>
      <c r="B6935" s="97" t="s">
        <v>101</v>
      </c>
      <c r="C6935" s="92">
        <v>1</v>
      </c>
      <c r="D6935" s="96">
        <v>3174.3011999999999</v>
      </c>
      <c r="E6935" s="96">
        <f t="shared" si="108"/>
        <v>102692.77041156001</v>
      </c>
      <c r="F6935" s="93" t="s">
        <v>2585</v>
      </c>
      <c r="G6935" s="94">
        <v>1</v>
      </c>
      <c r="H6935" s="88" t="s">
        <v>64966</v>
      </c>
      <c r="I6935" s="93" t="s">
        <v>65047</v>
      </c>
    </row>
    <row r="6936" spans="1:9" s="60" customFormat="1" ht="12.75" customHeight="1" x14ac:dyDescent="0.2">
      <c r="A6936" s="97" t="s">
        <v>102</v>
      </c>
      <c r="B6936" s="97" t="s">
        <v>103</v>
      </c>
      <c r="C6936" s="92">
        <v>1</v>
      </c>
      <c r="D6936" s="96">
        <v>2116.2042000000001</v>
      </c>
      <c r="E6936" s="96">
        <f t="shared" si="108"/>
        <v>68461.95693546001</v>
      </c>
      <c r="F6936" s="93" t="s">
        <v>2585</v>
      </c>
      <c r="G6936" s="94">
        <v>1</v>
      </c>
      <c r="H6936" s="88" t="s">
        <v>64966</v>
      </c>
      <c r="I6936" s="93" t="s">
        <v>65047</v>
      </c>
    </row>
    <row r="6937" spans="1:9" s="60" customFormat="1" ht="12.75" customHeight="1" x14ac:dyDescent="0.2">
      <c r="A6937" s="97" t="s">
        <v>104</v>
      </c>
      <c r="B6937" s="97" t="s">
        <v>105</v>
      </c>
      <c r="C6937" s="92">
        <v>1</v>
      </c>
      <c r="D6937" s="96">
        <v>3174.3011999999999</v>
      </c>
      <c r="E6937" s="96">
        <f t="shared" si="108"/>
        <v>102692.77041156001</v>
      </c>
      <c r="F6937" s="93" t="s">
        <v>2585</v>
      </c>
      <c r="G6937" s="94">
        <v>1</v>
      </c>
      <c r="H6937" s="88" t="s">
        <v>64966</v>
      </c>
      <c r="I6937" s="93" t="s">
        <v>65047</v>
      </c>
    </row>
    <row r="6938" spans="1:9" s="60" customFormat="1" ht="12.75" customHeight="1" x14ac:dyDescent="0.2">
      <c r="A6938" s="97" t="s">
        <v>106</v>
      </c>
      <c r="B6938" s="97" t="s">
        <v>107</v>
      </c>
      <c r="C6938" s="92">
        <v>1</v>
      </c>
      <c r="D6938" s="96">
        <v>91.453199999999995</v>
      </c>
      <c r="E6938" s="96">
        <f t="shared" si="108"/>
        <v>2958.6299091599999</v>
      </c>
      <c r="F6938" s="93" t="s">
        <v>2585</v>
      </c>
      <c r="G6938" s="94">
        <v>1</v>
      </c>
      <c r="H6938" s="88" t="s">
        <v>64966</v>
      </c>
      <c r="I6938" s="93" t="s">
        <v>65047</v>
      </c>
    </row>
    <row r="6939" spans="1:9" s="60" customFormat="1" ht="12.75" customHeight="1" x14ac:dyDescent="0.2">
      <c r="A6939" s="97" t="s">
        <v>108</v>
      </c>
      <c r="B6939" s="97" t="s">
        <v>109</v>
      </c>
      <c r="C6939" s="92">
        <v>1</v>
      </c>
      <c r="D6939" s="96">
        <v>3447.0798</v>
      </c>
      <c r="E6939" s="96">
        <f t="shared" si="108"/>
        <v>111517.51273374</v>
      </c>
      <c r="F6939" s="93" t="s">
        <v>2585</v>
      </c>
      <c r="G6939" s="94">
        <v>1</v>
      </c>
      <c r="H6939" s="88" t="s">
        <v>64966</v>
      </c>
      <c r="I6939" s="93" t="s">
        <v>65047</v>
      </c>
    </row>
    <row r="6940" spans="1:9" s="60" customFormat="1" ht="12.75" customHeight="1" x14ac:dyDescent="0.2">
      <c r="A6940" s="97" t="s">
        <v>110</v>
      </c>
      <c r="B6940" s="97" t="s">
        <v>111</v>
      </c>
      <c r="C6940" s="92">
        <v>1</v>
      </c>
      <c r="D6940" s="96">
        <v>4012.1802000000002</v>
      </c>
      <c r="E6940" s="96">
        <f t="shared" si="108"/>
        <v>129799.24530426001</v>
      </c>
      <c r="F6940" s="93" t="s">
        <v>2585</v>
      </c>
      <c r="G6940" s="94">
        <v>1</v>
      </c>
      <c r="H6940" s="88" t="s">
        <v>64966</v>
      </c>
      <c r="I6940" s="93" t="s">
        <v>65047</v>
      </c>
    </row>
    <row r="6941" spans="1:9" s="60" customFormat="1" ht="12.75" customHeight="1" x14ac:dyDescent="0.2">
      <c r="A6941" s="97" t="s">
        <v>112</v>
      </c>
      <c r="B6941" s="97" t="s">
        <v>113</v>
      </c>
      <c r="C6941" s="92">
        <v>1</v>
      </c>
      <c r="D6941" s="96">
        <v>4859.8512000000001</v>
      </c>
      <c r="E6941" s="96">
        <f t="shared" si="108"/>
        <v>157222.50412656</v>
      </c>
      <c r="F6941" s="93" t="s">
        <v>2585</v>
      </c>
      <c r="G6941" s="94">
        <v>1</v>
      </c>
      <c r="H6941" s="88" t="s">
        <v>64966</v>
      </c>
      <c r="I6941" s="93" t="s">
        <v>65047</v>
      </c>
    </row>
    <row r="6942" spans="1:9" s="60" customFormat="1" ht="12.75" customHeight="1" x14ac:dyDescent="0.2">
      <c r="A6942" s="97" t="s">
        <v>114</v>
      </c>
      <c r="B6942" s="97" t="s">
        <v>115</v>
      </c>
      <c r="C6942" s="92">
        <v>1</v>
      </c>
      <c r="D6942" s="96">
        <v>6078.9041999999999</v>
      </c>
      <c r="E6942" s="96">
        <f t="shared" si="108"/>
        <v>196660.45344546001</v>
      </c>
      <c r="F6942" s="93" t="s">
        <v>2585</v>
      </c>
      <c r="G6942" s="94">
        <v>1</v>
      </c>
      <c r="H6942" s="88" t="s">
        <v>64966</v>
      </c>
      <c r="I6942" s="93" t="s">
        <v>65047</v>
      </c>
    </row>
    <row r="6943" spans="1:9" s="60" customFormat="1" ht="12.75" customHeight="1" x14ac:dyDescent="0.2">
      <c r="A6943" s="97" t="s">
        <v>116</v>
      </c>
      <c r="B6943" s="97" t="s">
        <v>117</v>
      </c>
      <c r="C6943" s="92">
        <v>1</v>
      </c>
      <c r="D6943" s="96">
        <v>845.11079999999993</v>
      </c>
      <c r="E6943" s="96">
        <f t="shared" si="108"/>
        <v>27340.433024039998</v>
      </c>
      <c r="F6943" s="93" t="s">
        <v>2585</v>
      </c>
      <c r="G6943" s="94">
        <v>1</v>
      </c>
      <c r="H6943" s="88" t="s">
        <v>64966</v>
      </c>
      <c r="I6943" s="93" t="s">
        <v>65047</v>
      </c>
    </row>
    <row r="6944" spans="1:9" s="60" customFormat="1" ht="12.75" customHeight="1" x14ac:dyDescent="0.2">
      <c r="A6944" s="97" t="s">
        <v>118</v>
      </c>
      <c r="B6944" s="97" t="s">
        <v>119</v>
      </c>
      <c r="C6944" s="92">
        <v>1</v>
      </c>
      <c r="D6944" s="96">
        <v>2696.7168000000001</v>
      </c>
      <c r="E6944" s="96">
        <f t="shared" si="108"/>
        <v>87242.29421184001</v>
      </c>
      <c r="F6944" s="93" t="s">
        <v>2585</v>
      </c>
      <c r="G6944" s="94">
        <v>1</v>
      </c>
      <c r="H6944" s="88" t="s">
        <v>64966</v>
      </c>
      <c r="I6944" s="93" t="s">
        <v>65047</v>
      </c>
    </row>
    <row r="6945" spans="1:9" s="60" customFormat="1" ht="12.75" customHeight="1" x14ac:dyDescent="0.2">
      <c r="A6945" s="97" t="s">
        <v>120</v>
      </c>
      <c r="B6945" s="97" t="s">
        <v>121</v>
      </c>
      <c r="C6945" s="92">
        <v>1</v>
      </c>
      <c r="D6945" s="96">
        <v>3261.8478</v>
      </c>
      <c r="E6945" s="96">
        <f t="shared" si="108"/>
        <v>105525.01673214001</v>
      </c>
      <c r="F6945" s="93" t="s">
        <v>2585</v>
      </c>
      <c r="G6945" s="94">
        <v>1</v>
      </c>
      <c r="H6945" s="88" t="s">
        <v>64966</v>
      </c>
      <c r="I6945" s="93" t="s">
        <v>65047</v>
      </c>
    </row>
    <row r="6946" spans="1:9" s="60" customFormat="1" ht="12.75" customHeight="1" x14ac:dyDescent="0.2">
      <c r="A6946" s="97" t="s">
        <v>122</v>
      </c>
      <c r="B6946" s="97" t="s">
        <v>123</v>
      </c>
      <c r="C6946" s="92">
        <v>1</v>
      </c>
      <c r="D6946" s="96">
        <v>3469.5095999999999</v>
      </c>
      <c r="E6946" s="96">
        <f t="shared" si="108"/>
        <v>112243.14592248001</v>
      </c>
      <c r="F6946" s="93" t="s">
        <v>2585</v>
      </c>
      <c r="G6946" s="94">
        <v>1</v>
      </c>
      <c r="H6946" s="88" t="s">
        <v>64966</v>
      </c>
      <c r="I6946" s="93" t="s">
        <v>65047</v>
      </c>
    </row>
    <row r="6947" spans="1:9" s="60" customFormat="1" ht="12.75" customHeight="1" x14ac:dyDescent="0.2">
      <c r="A6947" s="97" t="s">
        <v>124</v>
      </c>
      <c r="B6947" s="97" t="s">
        <v>125</v>
      </c>
      <c r="C6947" s="92">
        <v>1</v>
      </c>
      <c r="D6947" s="96">
        <v>5328.5412000000006</v>
      </c>
      <c r="E6947" s="96">
        <f t="shared" si="108"/>
        <v>172385.23492356003</v>
      </c>
      <c r="F6947" s="93" t="s">
        <v>2585</v>
      </c>
      <c r="G6947" s="94">
        <v>1</v>
      </c>
      <c r="H6947" s="88" t="s">
        <v>64966</v>
      </c>
      <c r="I6947" s="93" t="s">
        <v>65047</v>
      </c>
    </row>
    <row r="6948" spans="1:9" s="60" customFormat="1" ht="12.75" customHeight="1" x14ac:dyDescent="0.2">
      <c r="A6948" s="97" t="s">
        <v>126</v>
      </c>
      <c r="B6948" s="97" t="s">
        <v>127</v>
      </c>
      <c r="C6948" s="92">
        <v>1</v>
      </c>
      <c r="D6948" s="96">
        <v>2056.6974</v>
      </c>
      <c r="E6948" s="96">
        <f t="shared" si="108"/>
        <v>66536.83459662</v>
      </c>
      <c r="F6948" s="93" t="s">
        <v>2585</v>
      </c>
      <c r="G6948" s="94">
        <v>1</v>
      </c>
      <c r="H6948" s="88" t="s">
        <v>64966</v>
      </c>
      <c r="I6948" s="93" t="s">
        <v>65047</v>
      </c>
    </row>
    <row r="6949" spans="1:9" s="60" customFormat="1" ht="12.75" customHeight="1" x14ac:dyDescent="0.2">
      <c r="A6949" s="97" t="s">
        <v>128</v>
      </c>
      <c r="B6949" s="97" t="s">
        <v>129</v>
      </c>
      <c r="C6949" s="92">
        <v>1</v>
      </c>
      <c r="D6949" s="96">
        <v>2621.8284000000003</v>
      </c>
      <c r="E6949" s="96">
        <f t="shared" si="108"/>
        <v>84819.557116920012</v>
      </c>
      <c r="F6949" s="93" t="s">
        <v>2585</v>
      </c>
      <c r="G6949" s="94">
        <v>1</v>
      </c>
      <c r="H6949" s="88" t="s">
        <v>64966</v>
      </c>
      <c r="I6949" s="93" t="s">
        <v>65047</v>
      </c>
    </row>
    <row r="6950" spans="1:9" s="60" customFormat="1" ht="12.75" customHeight="1" x14ac:dyDescent="0.2">
      <c r="A6950" s="97" t="s">
        <v>130</v>
      </c>
      <c r="B6950" s="97" t="s">
        <v>131</v>
      </c>
      <c r="C6950" s="92">
        <v>1</v>
      </c>
      <c r="D6950" s="96">
        <v>3469.5095999999999</v>
      </c>
      <c r="E6950" s="96">
        <f t="shared" si="108"/>
        <v>112243.14592248001</v>
      </c>
      <c r="F6950" s="93" t="s">
        <v>2585</v>
      </c>
      <c r="G6950" s="94">
        <v>1</v>
      </c>
      <c r="H6950" s="88" t="s">
        <v>64966</v>
      </c>
      <c r="I6950" s="93" t="s">
        <v>65047</v>
      </c>
    </row>
    <row r="6951" spans="1:9" s="60" customFormat="1" ht="12.75" customHeight="1" x14ac:dyDescent="0.2">
      <c r="A6951" s="97" t="s">
        <v>132</v>
      </c>
      <c r="B6951" s="97" t="s">
        <v>133</v>
      </c>
      <c r="C6951" s="92">
        <v>1</v>
      </c>
      <c r="D6951" s="96">
        <v>4688.5218000000004</v>
      </c>
      <c r="E6951" s="96">
        <f t="shared" si="108"/>
        <v>151679.77530834003</v>
      </c>
      <c r="F6951" s="93" t="s">
        <v>2585</v>
      </c>
      <c r="G6951" s="94">
        <v>1</v>
      </c>
      <c r="H6951" s="88" t="s">
        <v>64966</v>
      </c>
      <c r="I6951" s="93" t="s">
        <v>65047</v>
      </c>
    </row>
    <row r="6952" spans="1:9" s="60" customFormat="1" ht="12.75" customHeight="1" x14ac:dyDescent="0.2">
      <c r="A6952" s="97" t="s">
        <v>134</v>
      </c>
      <c r="B6952" s="97" t="s">
        <v>135</v>
      </c>
      <c r="C6952" s="92">
        <v>1</v>
      </c>
      <c r="D6952" s="96">
        <v>178.92839999999998</v>
      </c>
      <c r="E6952" s="96">
        <f t="shared" si="108"/>
        <v>5788.5663469199999</v>
      </c>
      <c r="F6952" s="93" t="s">
        <v>2585</v>
      </c>
      <c r="G6952" s="94">
        <v>1</v>
      </c>
      <c r="H6952" s="88" t="s">
        <v>64966</v>
      </c>
      <c r="I6952" s="93" t="s">
        <v>65047</v>
      </c>
    </row>
    <row r="6953" spans="1:9" s="60" customFormat="1" ht="12.75" customHeight="1" x14ac:dyDescent="0.2">
      <c r="A6953" s="97" t="s">
        <v>136</v>
      </c>
      <c r="B6953" s="97" t="s">
        <v>137</v>
      </c>
      <c r="C6953" s="92">
        <v>1</v>
      </c>
      <c r="D6953" s="96">
        <v>391.29239999999999</v>
      </c>
      <c r="E6953" s="96">
        <f t="shared" si="108"/>
        <v>12658.817820120001</v>
      </c>
      <c r="F6953" s="93" t="s">
        <v>2585</v>
      </c>
      <c r="G6953" s="94">
        <v>1</v>
      </c>
      <c r="H6953" s="88" t="s">
        <v>64966</v>
      </c>
      <c r="I6953" s="93" t="s">
        <v>65047</v>
      </c>
    </row>
    <row r="6954" spans="1:9" s="60" customFormat="1" ht="12.75" customHeight="1" x14ac:dyDescent="0.2">
      <c r="A6954" s="85" t="s">
        <v>3975</v>
      </c>
      <c r="B6954" s="88" t="s">
        <v>3976</v>
      </c>
      <c r="C6954" s="92">
        <v>1</v>
      </c>
      <c r="D6954" s="96">
        <v>100.42</v>
      </c>
      <c r="E6954" s="96">
        <f t="shared" si="108"/>
        <v>3248.7175460000003</v>
      </c>
      <c r="F6954" s="93" t="s">
        <v>2585</v>
      </c>
      <c r="G6954" s="94">
        <v>1</v>
      </c>
      <c r="H6954" s="88" t="s">
        <v>64949</v>
      </c>
      <c r="I6954" s="93" t="s">
        <v>65031</v>
      </c>
    </row>
    <row r="6955" spans="1:9" s="60" customFormat="1" ht="12.75" customHeight="1" x14ac:dyDescent="0.2">
      <c r="A6955" s="85" t="s">
        <v>138</v>
      </c>
      <c r="B6955" s="88" t="s">
        <v>139</v>
      </c>
      <c r="C6955" s="92">
        <v>1</v>
      </c>
      <c r="D6955" s="96">
        <v>154.7595</v>
      </c>
      <c r="E6955" s="96">
        <f t="shared" si="108"/>
        <v>5006.6710123500006</v>
      </c>
      <c r="F6955" s="93" t="s">
        <v>2585</v>
      </c>
      <c r="G6955" s="94">
        <v>1</v>
      </c>
      <c r="H6955" s="88" t="s">
        <v>65001</v>
      </c>
      <c r="I6955" s="93" t="s">
        <v>65074</v>
      </c>
    </row>
    <row r="6956" spans="1:9" s="60" customFormat="1" ht="12.75" customHeight="1" x14ac:dyDescent="0.2">
      <c r="A6956" s="85" t="s">
        <v>140</v>
      </c>
      <c r="B6956" s="88" t="s">
        <v>141</v>
      </c>
      <c r="C6956" s="92">
        <v>1</v>
      </c>
      <c r="D6956" s="96">
        <v>170.9316</v>
      </c>
      <c r="E6956" s="96">
        <f t="shared" si="108"/>
        <v>5529.8594710800007</v>
      </c>
      <c r="F6956" s="93" t="s">
        <v>2585</v>
      </c>
      <c r="G6956" s="94">
        <v>1</v>
      </c>
      <c r="H6956" s="88" t="s">
        <v>65001</v>
      </c>
      <c r="I6956" s="93" t="s">
        <v>65074</v>
      </c>
    </row>
    <row r="6957" spans="1:9" s="60" customFormat="1" ht="12.75" customHeight="1" x14ac:dyDescent="0.2">
      <c r="A6957" s="85" t="s">
        <v>142</v>
      </c>
      <c r="B6957" s="88" t="s">
        <v>143</v>
      </c>
      <c r="C6957" s="92">
        <v>1</v>
      </c>
      <c r="D6957" s="96">
        <v>160.1985</v>
      </c>
      <c r="E6957" s="96">
        <f t="shared" si="108"/>
        <v>5182.6297330500001</v>
      </c>
      <c r="F6957" s="93" t="s">
        <v>2585</v>
      </c>
      <c r="G6957" s="94">
        <v>1</v>
      </c>
      <c r="H6957" s="88" t="s">
        <v>65001</v>
      </c>
      <c r="I6957" s="93" t="s">
        <v>65074</v>
      </c>
    </row>
    <row r="6958" spans="1:9" s="60" customFormat="1" ht="12.75" customHeight="1" x14ac:dyDescent="0.2">
      <c r="A6958" s="85" t="s">
        <v>144</v>
      </c>
      <c r="B6958" s="88" t="s">
        <v>145</v>
      </c>
      <c r="C6958" s="92">
        <v>1</v>
      </c>
      <c r="D6958" s="96">
        <v>157.8348</v>
      </c>
      <c r="E6958" s="96">
        <f t="shared" si="108"/>
        <v>5106.1609652400002</v>
      </c>
      <c r="F6958" s="93" t="s">
        <v>2585</v>
      </c>
      <c r="G6958" s="94">
        <v>1</v>
      </c>
      <c r="H6958" s="88" t="s">
        <v>65001</v>
      </c>
      <c r="I6958" s="93" t="s">
        <v>65074</v>
      </c>
    </row>
    <row r="6959" spans="1:9" s="60" customFormat="1" ht="12.75" customHeight="1" x14ac:dyDescent="0.2">
      <c r="A6959" s="85" t="s">
        <v>146</v>
      </c>
      <c r="B6959" s="88" t="s">
        <v>147</v>
      </c>
      <c r="C6959" s="92">
        <v>1</v>
      </c>
      <c r="D6959" s="96">
        <v>250.49850000000001</v>
      </c>
      <c r="E6959" s="96">
        <f t="shared" si="108"/>
        <v>8103.9521230500004</v>
      </c>
      <c r="F6959" s="93" t="s">
        <v>2585</v>
      </c>
      <c r="G6959" s="94">
        <v>1</v>
      </c>
      <c r="H6959" s="88" t="s">
        <v>65001</v>
      </c>
      <c r="I6959" s="93" t="s">
        <v>65074</v>
      </c>
    </row>
    <row r="6960" spans="1:9" s="60" customFormat="1" ht="12.75" customHeight="1" x14ac:dyDescent="0.2">
      <c r="A6960" s="85" t="s">
        <v>148</v>
      </c>
      <c r="B6960" s="88" t="s">
        <v>149</v>
      </c>
      <c r="C6960" s="92">
        <v>1</v>
      </c>
      <c r="D6960" s="96">
        <v>222.63150000000002</v>
      </c>
      <c r="E6960" s="96">
        <f t="shared" si="108"/>
        <v>7202.4184459500011</v>
      </c>
      <c r="F6960" s="93" t="s">
        <v>2585</v>
      </c>
      <c r="G6960" s="94">
        <v>1</v>
      </c>
      <c r="H6960" s="88" t="s">
        <v>65001</v>
      </c>
      <c r="I6960" s="93" t="s">
        <v>65074</v>
      </c>
    </row>
    <row r="6961" spans="1:9" s="60" customFormat="1" ht="12.75" customHeight="1" x14ac:dyDescent="0.2">
      <c r="A6961" s="85" t="s">
        <v>150</v>
      </c>
      <c r="B6961" s="88" t="s">
        <v>151</v>
      </c>
      <c r="C6961" s="92">
        <v>1</v>
      </c>
      <c r="D6961" s="96">
        <v>267.61349999999999</v>
      </c>
      <c r="E6961" s="96">
        <f t="shared" si="108"/>
        <v>8657.6446225500003</v>
      </c>
      <c r="F6961" s="93" t="s">
        <v>2585</v>
      </c>
      <c r="G6961" s="94">
        <v>1</v>
      </c>
      <c r="H6961" s="88" t="s">
        <v>65001</v>
      </c>
      <c r="I6961" s="93" t="s">
        <v>65074</v>
      </c>
    </row>
    <row r="6962" spans="1:9" s="60" customFormat="1" ht="12.75" customHeight="1" x14ac:dyDescent="0.2">
      <c r="A6962" s="85" t="s">
        <v>152</v>
      </c>
      <c r="B6962" s="88" t="s">
        <v>153</v>
      </c>
      <c r="C6962" s="92">
        <v>1</v>
      </c>
      <c r="D6962" s="96">
        <v>248.79749999999999</v>
      </c>
      <c r="E6962" s="96">
        <f t="shared" si="108"/>
        <v>8048.9225617499997</v>
      </c>
      <c r="F6962" s="93" t="s">
        <v>2585</v>
      </c>
      <c r="G6962" s="94">
        <v>1</v>
      </c>
      <c r="H6962" s="88" t="s">
        <v>65001</v>
      </c>
      <c r="I6962" s="93" t="s">
        <v>65074</v>
      </c>
    </row>
    <row r="6963" spans="1:9" s="60" customFormat="1" ht="12.75" customHeight="1" x14ac:dyDescent="0.2">
      <c r="A6963" s="85" t="s">
        <v>154</v>
      </c>
      <c r="B6963" s="88" t="s">
        <v>155</v>
      </c>
      <c r="C6963" s="92">
        <v>1</v>
      </c>
      <c r="D6963" s="96">
        <v>242.964</v>
      </c>
      <c r="E6963" s="96">
        <f t="shared" si="108"/>
        <v>7860.2012532000008</v>
      </c>
      <c r="F6963" s="93" t="s">
        <v>2585</v>
      </c>
      <c r="G6963" s="94">
        <v>1</v>
      </c>
      <c r="H6963" s="88" t="s">
        <v>65001</v>
      </c>
      <c r="I6963" s="93" t="s">
        <v>65074</v>
      </c>
    </row>
    <row r="6964" spans="1:9" s="60" customFormat="1" ht="12.75" customHeight="1" x14ac:dyDescent="0.2">
      <c r="A6964" s="85" t="s">
        <v>1856</v>
      </c>
      <c r="B6964" s="88" t="s">
        <v>2259</v>
      </c>
      <c r="C6964" s="92">
        <v>1</v>
      </c>
      <c r="D6964" s="96">
        <v>32.038200000000003</v>
      </c>
      <c r="E6964" s="96">
        <f t="shared" si="108"/>
        <v>1036.4774196600001</v>
      </c>
      <c r="F6964" s="93" t="s">
        <v>2585</v>
      </c>
      <c r="G6964" s="94">
        <v>1</v>
      </c>
      <c r="H6964" s="88" t="s">
        <v>65001</v>
      </c>
      <c r="I6964" s="93" t="s">
        <v>65074</v>
      </c>
    </row>
    <row r="6965" spans="1:9" s="60" customFormat="1" ht="12.75" customHeight="1" x14ac:dyDescent="0.2">
      <c r="A6965" s="85" t="s">
        <v>1857</v>
      </c>
      <c r="B6965" s="88" t="s">
        <v>2260</v>
      </c>
      <c r="C6965" s="92">
        <v>1</v>
      </c>
      <c r="D6965" s="96">
        <v>33.884399999999999</v>
      </c>
      <c r="E6965" s="96">
        <f t="shared" si="108"/>
        <v>1096.2043897200001</v>
      </c>
      <c r="F6965" s="93" t="s">
        <v>2585</v>
      </c>
      <c r="G6965" s="94">
        <v>1</v>
      </c>
      <c r="H6965" s="88" t="s">
        <v>65001</v>
      </c>
      <c r="I6965" s="93" t="s">
        <v>65074</v>
      </c>
    </row>
    <row r="6966" spans="1:9" s="60" customFormat="1" ht="12.75" customHeight="1" x14ac:dyDescent="0.2">
      <c r="A6966" s="85" t="s">
        <v>156</v>
      </c>
      <c r="B6966" s="88" t="s">
        <v>157</v>
      </c>
      <c r="C6966" s="92">
        <v>1</v>
      </c>
      <c r="D6966" s="96">
        <v>31.120200000000001</v>
      </c>
      <c r="E6966" s="96">
        <f t="shared" si="108"/>
        <v>1006.77892626</v>
      </c>
      <c r="F6966" s="93" t="s">
        <v>2585</v>
      </c>
      <c r="G6966" s="94">
        <v>1</v>
      </c>
      <c r="H6966" s="88" t="s">
        <v>65001</v>
      </c>
      <c r="I6966" s="93" t="s">
        <v>65074</v>
      </c>
    </row>
    <row r="6967" spans="1:9" s="60" customFormat="1" ht="12.75" customHeight="1" x14ac:dyDescent="0.2">
      <c r="A6967" s="85" t="s">
        <v>158</v>
      </c>
      <c r="B6967" s="88" t="s">
        <v>159</v>
      </c>
      <c r="C6967" s="92">
        <v>1</v>
      </c>
      <c r="D6967" s="96">
        <v>36.1935</v>
      </c>
      <c r="E6967" s="96">
        <f t="shared" si="108"/>
        <v>1170.9067765500001</v>
      </c>
      <c r="F6967" s="93" t="s">
        <v>2585</v>
      </c>
      <c r="G6967" s="94">
        <v>3</v>
      </c>
      <c r="H6967" s="88" t="s">
        <v>65001</v>
      </c>
      <c r="I6967" s="93" t="s">
        <v>65074</v>
      </c>
    </row>
    <row r="6968" spans="1:9" s="60" customFormat="1" ht="12.75" customHeight="1" x14ac:dyDescent="0.2">
      <c r="A6968" s="85" t="s">
        <v>160</v>
      </c>
      <c r="B6968" s="88" t="s">
        <v>161</v>
      </c>
      <c r="C6968" s="92">
        <v>1</v>
      </c>
      <c r="D6968" s="96">
        <v>34.067999999999998</v>
      </c>
      <c r="E6968" s="96">
        <f t="shared" si="108"/>
        <v>1102.1440884000001</v>
      </c>
      <c r="F6968" s="93" t="s">
        <v>2585</v>
      </c>
      <c r="G6968" s="94">
        <v>1</v>
      </c>
      <c r="H6968" s="88" t="s">
        <v>65001</v>
      </c>
      <c r="I6968" s="93" t="s">
        <v>65074</v>
      </c>
    </row>
    <row r="6969" spans="1:9" s="60" customFormat="1" ht="12.75" customHeight="1" x14ac:dyDescent="0.2">
      <c r="A6969" s="85" t="s">
        <v>162</v>
      </c>
      <c r="B6969" s="88" t="s">
        <v>163</v>
      </c>
      <c r="C6969" s="92">
        <v>1</v>
      </c>
      <c r="D6969" s="96">
        <v>33.999000000000002</v>
      </c>
      <c r="E6969" s="96">
        <f t="shared" si="108"/>
        <v>1099.9118487000001</v>
      </c>
      <c r="F6969" s="93" t="s">
        <v>2585</v>
      </c>
      <c r="G6969" s="94">
        <v>1</v>
      </c>
      <c r="H6969" s="88" t="s">
        <v>65001</v>
      </c>
      <c r="I6969" s="93" t="s">
        <v>65074</v>
      </c>
    </row>
    <row r="6970" spans="1:9" s="60" customFormat="1" ht="12.75" customHeight="1" x14ac:dyDescent="0.2">
      <c r="A6970" s="85" t="s">
        <v>164</v>
      </c>
      <c r="B6970" s="88" t="s">
        <v>165</v>
      </c>
      <c r="C6970" s="92">
        <v>1</v>
      </c>
      <c r="D6970" s="96">
        <v>40.687800000000003</v>
      </c>
      <c r="E6970" s="96">
        <f t="shared" si="108"/>
        <v>1316.3032241400001</v>
      </c>
      <c r="F6970" s="93" t="s">
        <v>2585</v>
      </c>
      <c r="G6970" s="94">
        <v>1</v>
      </c>
      <c r="H6970" s="88" t="s">
        <v>65001</v>
      </c>
      <c r="I6970" s="93" t="s">
        <v>65074</v>
      </c>
    </row>
    <row r="6971" spans="1:9" s="60" customFormat="1" ht="12.75" customHeight="1" x14ac:dyDescent="0.2">
      <c r="A6971" s="85" t="s">
        <v>166</v>
      </c>
      <c r="B6971" s="88" t="s">
        <v>167</v>
      </c>
      <c r="C6971" s="92">
        <v>1</v>
      </c>
      <c r="D6971" s="96">
        <v>41.4435</v>
      </c>
      <c r="E6971" s="96">
        <f t="shared" si="108"/>
        <v>1340.7511015500002</v>
      </c>
      <c r="F6971" s="93" t="s">
        <v>2585</v>
      </c>
      <c r="G6971" s="94">
        <v>3</v>
      </c>
      <c r="H6971" s="88" t="s">
        <v>65001</v>
      </c>
      <c r="I6971" s="93" t="s">
        <v>65074</v>
      </c>
    </row>
    <row r="6972" spans="1:9" s="60" customFormat="1" ht="12.75" customHeight="1" x14ac:dyDescent="0.2">
      <c r="A6972" s="85" t="s">
        <v>168</v>
      </c>
      <c r="B6972" s="88" t="s">
        <v>169</v>
      </c>
      <c r="C6972" s="92">
        <v>1</v>
      </c>
      <c r="D6972" s="96">
        <v>38.283000000000001</v>
      </c>
      <c r="E6972" s="96">
        <f t="shared" si="108"/>
        <v>1238.5048179</v>
      </c>
      <c r="F6972" s="93" t="s">
        <v>2585</v>
      </c>
      <c r="G6972" s="94">
        <v>1</v>
      </c>
      <c r="H6972" s="88" t="s">
        <v>65001</v>
      </c>
      <c r="I6972" s="93" t="s">
        <v>65074</v>
      </c>
    </row>
    <row r="6973" spans="1:9" s="60" customFormat="1" ht="12.75" customHeight="1" x14ac:dyDescent="0.2">
      <c r="A6973" s="85" t="s">
        <v>170</v>
      </c>
      <c r="B6973" s="88" t="s">
        <v>171</v>
      </c>
      <c r="C6973" s="92">
        <v>1</v>
      </c>
      <c r="D6973" s="96">
        <v>39.301500000000004</v>
      </c>
      <c r="E6973" s="96">
        <f t="shared" si="108"/>
        <v>1271.4546169500002</v>
      </c>
      <c r="F6973" s="93" t="s">
        <v>2585</v>
      </c>
      <c r="G6973" s="94">
        <v>1</v>
      </c>
      <c r="H6973" s="88" t="s">
        <v>65001</v>
      </c>
      <c r="I6973" s="93" t="s">
        <v>65074</v>
      </c>
    </row>
    <row r="6974" spans="1:9" s="60" customFormat="1" ht="12.75" customHeight="1" x14ac:dyDescent="0.2">
      <c r="A6974" s="85" t="s">
        <v>172</v>
      </c>
      <c r="B6974" s="88" t="s">
        <v>173</v>
      </c>
      <c r="C6974" s="92">
        <v>1</v>
      </c>
      <c r="D6974" s="96">
        <v>44.372999999999998</v>
      </c>
      <c r="E6974" s="96">
        <f t="shared" si="108"/>
        <v>1435.5242349</v>
      </c>
      <c r="F6974" s="93" t="s">
        <v>2585</v>
      </c>
      <c r="G6974" s="94">
        <v>1</v>
      </c>
      <c r="H6974" s="88" t="s">
        <v>65001</v>
      </c>
      <c r="I6974" s="93" t="s">
        <v>65074</v>
      </c>
    </row>
    <row r="6975" spans="1:9" s="60" customFormat="1" ht="12.75" customHeight="1" x14ac:dyDescent="0.2">
      <c r="A6975" s="85" t="s">
        <v>174</v>
      </c>
      <c r="B6975" s="88" t="s">
        <v>175</v>
      </c>
      <c r="C6975" s="92">
        <v>1</v>
      </c>
      <c r="D6975" s="96">
        <v>41.727000000000004</v>
      </c>
      <c r="E6975" s="96">
        <f t="shared" si="108"/>
        <v>1349.9226951000003</v>
      </c>
      <c r="F6975" s="93" t="s">
        <v>2585</v>
      </c>
      <c r="G6975" s="94">
        <v>1</v>
      </c>
      <c r="H6975" s="88" t="s">
        <v>65001</v>
      </c>
      <c r="I6975" s="93" t="s">
        <v>65074</v>
      </c>
    </row>
    <row r="6976" spans="1:9" s="60" customFormat="1" ht="12.75" customHeight="1" x14ac:dyDescent="0.2">
      <c r="A6976" s="85" t="s">
        <v>176</v>
      </c>
      <c r="B6976" s="88" t="s">
        <v>177</v>
      </c>
      <c r="C6976" s="92">
        <v>1</v>
      </c>
      <c r="D6976" s="96">
        <v>48.684599999999996</v>
      </c>
      <c r="E6976" s="96">
        <f t="shared" si="108"/>
        <v>1575.0100999799999</v>
      </c>
      <c r="F6976" s="93" t="s">
        <v>2585</v>
      </c>
      <c r="G6976" s="94">
        <v>1</v>
      </c>
      <c r="H6976" s="88" t="s">
        <v>65001</v>
      </c>
      <c r="I6976" s="93" t="s">
        <v>65074</v>
      </c>
    </row>
    <row r="6977" spans="1:9" s="60" customFormat="1" ht="12.75" customHeight="1" x14ac:dyDescent="0.2">
      <c r="A6977" s="85" t="s">
        <v>178</v>
      </c>
      <c r="B6977" s="88" t="s">
        <v>179</v>
      </c>
      <c r="C6977" s="92">
        <v>1</v>
      </c>
      <c r="D6977" s="96">
        <v>52.856400000000001</v>
      </c>
      <c r="E6977" s="96">
        <f t="shared" si="108"/>
        <v>1709.9732533200001</v>
      </c>
      <c r="F6977" s="93" t="s">
        <v>2585</v>
      </c>
      <c r="G6977" s="94">
        <v>1</v>
      </c>
      <c r="H6977" s="88" t="s">
        <v>65001</v>
      </c>
      <c r="I6977" s="93" t="s">
        <v>65074</v>
      </c>
    </row>
    <row r="6978" spans="1:9" s="60" customFormat="1" ht="12.75" customHeight="1" x14ac:dyDescent="0.2">
      <c r="A6978" s="85" t="s">
        <v>180</v>
      </c>
      <c r="B6978" s="88" t="s">
        <v>181</v>
      </c>
      <c r="C6978" s="92">
        <v>1</v>
      </c>
      <c r="D6978" s="96">
        <v>46.909800000000004</v>
      </c>
      <c r="E6978" s="96">
        <f t="shared" si="108"/>
        <v>1517.5930127400002</v>
      </c>
      <c r="F6978" s="93" t="s">
        <v>2585</v>
      </c>
      <c r="G6978" s="94">
        <v>1</v>
      </c>
      <c r="H6978" s="88" t="s">
        <v>65001</v>
      </c>
      <c r="I6978" s="93" t="s">
        <v>65074</v>
      </c>
    </row>
    <row r="6979" spans="1:9" s="60" customFormat="1" ht="12.75" customHeight="1" x14ac:dyDescent="0.2">
      <c r="A6979" s="85" t="s">
        <v>182</v>
      </c>
      <c r="B6979" s="88" t="s">
        <v>183</v>
      </c>
      <c r="C6979" s="92">
        <v>1</v>
      </c>
      <c r="D6979" s="96">
        <v>63.607199999999999</v>
      </c>
      <c r="E6979" s="96">
        <f t="shared" si="108"/>
        <v>2057.7756093600001</v>
      </c>
      <c r="F6979" s="93" t="s">
        <v>2585</v>
      </c>
      <c r="G6979" s="94">
        <v>1</v>
      </c>
      <c r="H6979" s="88" t="s">
        <v>65001</v>
      </c>
      <c r="I6979" s="93" t="s">
        <v>65074</v>
      </c>
    </row>
    <row r="6980" spans="1:9" s="60" customFormat="1" ht="12.75" customHeight="1" x14ac:dyDescent="0.2">
      <c r="A6980" s="85" t="s">
        <v>184</v>
      </c>
      <c r="B6980" s="88" t="s">
        <v>185</v>
      </c>
      <c r="C6980" s="92">
        <v>1</v>
      </c>
      <c r="D6980" s="96">
        <v>56.889000000000003</v>
      </c>
      <c r="E6980" s="96">
        <f t="shared" si="108"/>
        <v>1840.4331057000002</v>
      </c>
      <c r="F6980" s="93" t="s">
        <v>2585</v>
      </c>
      <c r="G6980" s="94">
        <v>1</v>
      </c>
      <c r="H6980" s="88" t="s">
        <v>65001</v>
      </c>
      <c r="I6980" s="93" t="s">
        <v>65074</v>
      </c>
    </row>
    <row r="6981" spans="1:9" s="60" customFormat="1" ht="12.75" customHeight="1" x14ac:dyDescent="0.2">
      <c r="A6981" s="85" t="s">
        <v>186</v>
      </c>
      <c r="B6981" s="88" t="s">
        <v>187</v>
      </c>
      <c r="C6981" s="92">
        <v>1</v>
      </c>
      <c r="D6981" s="96">
        <v>55.732800000000005</v>
      </c>
      <c r="E6981" s="96">
        <f t="shared" si="108"/>
        <v>1803.0285326400003</v>
      </c>
      <c r="F6981" s="93" t="s">
        <v>2585</v>
      </c>
      <c r="G6981" s="94">
        <v>1</v>
      </c>
      <c r="H6981" s="88" t="s">
        <v>65001</v>
      </c>
      <c r="I6981" s="93" t="s">
        <v>65074</v>
      </c>
    </row>
    <row r="6982" spans="1:9" s="60" customFormat="1" ht="12.75" customHeight="1" x14ac:dyDescent="0.2">
      <c r="A6982" s="85" t="s">
        <v>188</v>
      </c>
      <c r="B6982" s="88" t="s">
        <v>189</v>
      </c>
      <c r="C6982" s="92">
        <v>1</v>
      </c>
      <c r="D6982" s="96">
        <v>55.555500000000002</v>
      </c>
      <c r="E6982" s="96">
        <f t="shared" si="108"/>
        <v>1797.2926471500002</v>
      </c>
      <c r="F6982" s="93" t="s">
        <v>2585</v>
      </c>
      <c r="G6982" s="94">
        <v>1</v>
      </c>
      <c r="H6982" s="88" t="s">
        <v>65001</v>
      </c>
      <c r="I6982" s="93" t="s">
        <v>65074</v>
      </c>
    </row>
    <row r="6983" spans="1:9" s="60" customFormat="1" ht="12.75" customHeight="1" x14ac:dyDescent="0.2">
      <c r="A6983" s="85" t="s">
        <v>190</v>
      </c>
      <c r="B6983" s="88" t="s">
        <v>191</v>
      </c>
      <c r="C6983" s="92">
        <v>1</v>
      </c>
      <c r="D6983" s="96">
        <v>59.343600000000002</v>
      </c>
      <c r="E6983" s="96">
        <f t="shared" si="108"/>
        <v>1919.8426066800002</v>
      </c>
      <c r="F6983" s="93" t="s">
        <v>2585</v>
      </c>
      <c r="G6983" s="94">
        <v>1</v>
      </c>
      <c r="H6983" s="88" t="s">
        <v>65001</v>
      </c>
      <c r="I6983" s="93" t="s">
        <v>65074</v>
      </c>
    </row>
    <row r="6984" spans="1:9" s="60" customFormat="1" ht="12.75" customHeight="1" x14ac:dyDescent="0.2">
      <c r="A6984" s="85" t="s">
        <v>192</v>
      </c>
      <c r="B6984" s="88" t="s">
        <v>193</v>
      </c>
      <c r="C6984" s="92">
        <v>1</v>
      </c>
      <c r="D6984" s="96">
        <v>57.393000000000001</v>
      </c>
      <c r="E6984" s="96">
        <f t="shared" si="108"/>
        <v>1856.7381609000001</v>
      </c>
      <c r="F6984" s="93" t="s">
        <v>2585</v>
      </c>
      <c r="G6984" s="94">
        <v>1</v>
      </c>
      <c r="H6984" s="88" t="s">
        <v>65001</v>
      </c>
      <c r="I6984" s="93" t="s">
        <v>65074</v>
      </c>
    </row>
    <row r="6985" spans="1:9" s="60" customFormat="1" ht="12.75" customHeight="1" x14ac:dyDescent="0.2">
      <c r="A6985" s="85" t="s">
        <v>194</v>
      </c>
      <c r="B6985" s="88" t="s">
        <v>195</v>
      </c>
      <c r="C6985" s="92">
        <v>1</v>
      </c>
      <c r="D6985" s="96">
        <v>68.574600000000004</v>
      </c>
      <c r="E6985" s="96">
        <f t="shared" si="108"/>
        <v>2218.4774569800002</v>
      </c>
      <c r="F6985" s="93" t="s">
        <v>2585</v>
      </c>
      <c r="G6985" s="94">
        <v>1</v>
      </c>
      <c r="H6985" s="88" t="s">
        <v>65001</v>
      </c>
      <c r="I6985" s="93" t="s">
        <v>65074</v>
      </c>
    </row>
    <row r="6986" spans="1:9" s="60" customFormat="1" ht="12.75" customHeight="1" x14ac:dyDescent="0.2">
      <c r="A6986" s="85" t="s">
        <v>196</v>
      </c>
      <c r="B6986" s="88" t="s">
        <v>197</v>
      </c>
      <c r="C6986" s="92">
        <v>1</v>
      </c>
      <c r="D6986" s="96">
        <v>63.430500000000002</v>
      </c>
      <c r="E6986" s="96">
        <f t="shared" si="108"/>
        <v>2052.05913465</v>
      </c>
      <c r="F6986" s="93" t="s">
        <v>2585</v>
      </c>
      <c r="G6986" s="94">
        <v>1</v>
      </c>
      <c r="H6986" s="88" t="s">
        <v>65001</v>
      </c>
      <c r="I6986" s="93" t="s">
        <v>65074</v>
      </c>
    </row>
    <row r="6987" spans="1:9" s="60" customFormat="1" ht="12.75" customHeight="1" x14ac:dyDescent="0.2">
      <c r="A6987" s="85" t="s">
        <v>198</v>
      </c>
      <c r="B6987" s="88" t="s">
        <v>199</v>
      </c>
      <c r="C6987" s="92">
        <v>1</v>
      </c>
      <c r="D6987" s="96">
        <v>57.939</v>
      </c>
      <c r="E6987" s="96">
        <f t="shared" si="108"/>
        <v>1874.4019707000002</v>
      </c>
      <c r="F6987" s="93" t="s">
        <v>2585</v>
      </c>
      <c r="G6987" s="94">
        <v>1</v>
      </c>
      <c r="H6987" s="88" t="s">
        <v>65001</v>
      </c>
      <c r="I6987" s="93" t="s">
        <v>65074</v>
      </c>
    </row>
    <row r="6988" spans="1:9" s="60" customFormat="1" ht="12.75" customHeight="1" x14ac:dyDescent="0.2">
      <c r="A6988" s="85" t="s">
        <v>200</v>
      </c>
      <c r="B6988" s="88" t="s">
        <v>201</v>
      </c>
      <c r="C6988" s="92">
        <v>1</v>
      </c>
      <c r="D6988" s="96">
        <v>72.838200000000001</v>
      </c>
      <c r="E6988" s="96">
        <f t="shared" si="108"/>
        <v>2356.41045966</v>
      </c>
      <c r="F6988" s="93" t="s">
        <v>2585</v>
      </c>
      <c r="G6988" s="94">
        <v>1</v>
      </c>
      <c r="H6988" s="88" t="s">
        <v>65001</v>
      </c>
      <c r="I6988" s="93" t="s">
        <v>65074</v>
      </c>
    </row>
    <row r="6989" spans="1:9" s="60" customFormat="1" ht="12.75" customHeight="1" x14ac:dyDescent="0.2">
      <c r="A6989" s="85" t="s">
        <v>202</v>
      </c>
      <c r="B6989" s="88" t="s">
        <v>203</v>
      </c>
      <c r="C6989" s="92">
        <v>1</v>
      </c>
      <c r="D6989" s="96">
        <v>76.923000000000002</v>
      </c>
      <c r="E6989" s="96">
        <f t="shared" si="108"/>
        <v>2488.5590499</v>
      </c>
      <c r="F6989" s="93" t="s">
        <v>2585</v>
      </c>
      <c r="G6989" s="94">
        <v>1</v>
      </c>
      <c r="H6989" s="88" t="s">
        <v>65001</v>
      </c>
      <c r="I6989" s="93" t="s">
        <v>65074</v>
      </c>
    </row>
    <row r="6990" spans="1:9" s="60" customFormat="1" ht="12.75" customHeight="1" x14ac:dyDescent="0.2">
      <c r="A6990" s="85" t="s">
        <v>204</v>
      </c>
      <c r="B6990" s="88" t="s">
        <v>205</v>
      </c>
      <c r="C6990" s="92">
        <v>1</v>
      </c>
      <c r="D6990" s="96">
        <v>63.692999999999998</v>
      </c>
      <c r="E6990" s="96">
        <f t="shared" si="108"/>
        <v>2060.5513509000002</v>
      </c>
      <c r="F6990" s="93" t="s">
        <v>2585</v>
      </c>
      <c r="G6990" s="94">
        <v>1</v>
      </c>
      <c r="H6990" s="88" t="s">
        <v>65001</v>
      </c>
      <c r="I6990" s="93" t="s">
        <v>65074</v>
      </c>
    </row>
    <row r="6991" spans="1:9" s="60" customFormat="1" ht="12.75" customHeight="1" x14ac:dyDescent="0.2">
      <c r="A6991" s="85" t="s">
        <v>1874</v>
      </c>
      <c r="B6991" s="88" t="s">
        <v>1875</v>
      </c>
      <c r="C6991" s="92">
        <v>1</v>
      </c>
      <c r="D6991" s="96">
        <v>386.00880000000001</v>
      </c>
      <c r="E6991" s="96">
        <f t="shared" si="108"/>
        <v>12487.88649144</v>
      </c>
      <c r="F6991" s="93" t="s">
        <v>2585</v>
      </c>
      <c r="G6991" s="94">
        <v>1</v>
      </c>
      <c r="H6991" s="88" t="s">
        <v>65001</v>
      </c>
      <c r="I6991" s="93" t="s">
        <v>65074</v>
      </c>
    </row>
    <row r="6992" spans="1:9" s="60" customFormat="1" ht="12.75" customHeight="1" x14ac:dyDescent="0.2">
      <c r="A6992" s="85" t="s">
        <v>206</v>
      </c>
      <c r="B6992" s="88" t="s">
        <v>207</v>
      </c>
      <c r="C6992" s="92">
        <v>1</v>
      </c>
      <c r="D6992" s="96">
        <v>73.3215</v>
      </c>
      <c r="E6992" s="96">
        <f t="shared" si="108"/>
        <v>2372.04584295</v>
      </c>
      <c r="F6992" s="93" t="s">
        <v>2585</v>
      </c>
      <c r="G6992" s="94">
        <v>1</v>
      </c>
      <c r="H6992" s="88" t="s">
        <v>65001</v>
      </c>
      <c r="I6992" s="93" t="s">
        <v>65074</v>
      </c>
    </row>
    <row r="6993" spans="1:9" s="60" customFormat="1" ht="12.75" customHeight="1" x14ac:dyDescent="0.2">
      <c r="A6993" s="85" t="s">
        <v>208</v>
      </c>
      <c r="B6993" s="88" t="s">
        <v>209</v>
      </c>
      <c r="C6993" s="92">
        <v>1</v>
      </c>
      <c r="D6993" s="96">
        <v>76.051200000000009</v>
      </c>
      <c r="E6993" s="96">
        <f t="shared" si="108"/>
        <v>2460.3551865600002</v>
      </c>
      <c r="F6993" s="93" t="s">
        <v>2585</v>
      </c>
      <c r="G6993" s="94">
        <v>1</v>
      </c>
      <c r="H6993" s="88" t="s">
        <v>65001</v>
      </c>
      <c r="I6993" s="93" t="s">
        <v>65074</v>
      </c>
    </row>
    <row r="6994" spans="1:9" s="60" customFormat="1" ht="12.75" customHeight="1" x14ac:dyDescent="0.2">
      <c r="A6994" s="85" t="s">
        <v>210</v>
      </c>
      <c r="B6994" s="88" t="s">
        <v>211</v>
      </c>
      <c r="C6994" s="92">
        <v>1</v>
      </c>
      <c r="D6994" s="96">
        <v>82.23599999999999</v>
      </c>
      <c r="E6994" s="96">
        <f t="shared" ref="E6994:E7057" si="109">D6994*$H$2</f>
        <v>2660.4415067999998</v>
      </c>
      <c r="F6994" s="93" t="s">
        <v>2585</v>
      </c>
      <c r="G6994" s="94">
        <v>1</v>
      </c>
      <c r="H6994" s="88" t="s">
        <v>65001</v>
      </c>
      <c r="I6994" s="93" t="s">
        <v>65074</v>
      </c>
    </row>
    <row r="6995" spans="1:9" s="60" customFormat="1" ht="12.75" customHeight="1" x14ac:dyDescent="0.2">
      <c r="A6995" s="85" t="s">
        <v>212</v>
      </c>
      <c r="B6995" s="88" t="s">
        <v>213</v>
      </c>
      <c r="C6995" s="92">
        <v>1</v>
      </c>
      <c r="D6995" s="96">
        <v>80.083500000000001</v>
      </c>
      <c r="E6995" s="96">
        <f t="shared" si="109"/>
        <v>2590.8053335500003</v>
      </c>
      <c r="F6995" s="93" t="s">
        <v>2585</v>
      </c>
      <c r="G6995" s="94">
        <v>1</v>
      </c>
      <c r="H6995" s="88" t="s">
        <v>65001</v>
      </c>
      <c r="I6995" s="93" t="s">
        <v>65074</v>
      </c>
    </row>
    <row r="6996" spans="1:9" s="60" customFormat="1" ht="12.75" customHeight="1" x14ac:dyDescent="0.2">
      <c r="A6996" s="85" t="s">
        <v>214</v>
      </c>
      <c r="B6996" s="88" t="s">
        <v>215</v>
      </c>
      <c r="C6996" s="92">
        <v>1</v>
      </c>
      <c r="D6996" s="96">
        <v>85.54740000000001</v>
      </c>
      <c r="E6996" s="96">
        <f t="shared" si="109"/>
        <v>2767.5696016200004</v>
      </c>
      <c r="F6996" s="93" t="s">
        <v>2585</v>
      </c>
      <c r="G6996" s="94">
        <v>1</v>
      </c>
      <c r="H6996" s="88" t="s">
        <v>65001</v>
      </c>
      <c r="I6996" s="93" t="s">
        <v>65074</v>
      </c>
    </row>
    <row r="6997" spans="1:9" s="60" customFormat="1" ht="12.75" customHeight="1" x14ac:dyDescent="0.2">
      <c r="A6997" s="85" t="s">
        <v>216</v>
      </c>
      <c r="B6997" s="88" t="s">
        <v>217</v>
      </c>
      <c r="C6997" s="92">
        <v>1</v>
      </c>
      <c r="D6997" s="96">
        <v>74.7864</v>
      </c>
      <c r="E6997" s="96">
        <f t="shared" si="109"/>
        <v>2419.4372623200002</v>
      </c>
      <c r="F6997" s="93" t="s">
        <v>2585</v>
      </c>
      <c r="G6997" s="94">
        <v>1</v>
      </c>
      <c r="H6997" s="88" t="s">
        <v>65001</v>
      </c>
      <c r="I6997" s="93" t="s">
        <v>65074</v>
      </c>
    </row>
    <row r="6998" spans="1:9" s="60" customFormat="1" ht="12.75" customHeight="1" x14ac:dyDescent="0.2">
      <c r="A6998" s="85" t="s">
        <v>218</v>
      </c>
      <c r="B6998" s="88" t="s">
        <v>219</v>
      </c>
      <c r="C6998" s="92">
        <v>1</v>
      </c>
      <c r="D6998" s="96">
        <v>95.298600000000008</v>
      </c>
      <c r="E6998" s="96">
        <f t="shared" si="109"/>
        <v>3083.0335981800004</v>
      </c>
      <c r="F6998" s="93" t="s">
        <v>2585</v>
      </c>
      <c r="G6998" s="94">
        <v>1</v>
      </c>
      <c r="H6998" s="88" t="s">
        <v>65001</v>
      </c>
      <c r="I6998" s="93" t="s">
        <v>65074</v>
      </c>
    </row>
    <row r="6999" spans="1:9" s="60" customFormat="1" ht="12.75" customHeight="1" x14ac:dyDescent="0.2">
      <c r="A6999" s="85" t="s">
        <v>220</v>
      </c>
      <c r="B6999" s="88" t="s">
        <v>221</v>
      </c>
      <c r="C6999" s="92">
        <v>1</v>
      </c>
      <c r="D6999" s="96">
        <v>86.415000000000006</v>
      </c>
      <c r="E6999" s="96">
        <f t="shared" si="109"/>
        <v>2795.6375895000006</v>
      </c>
      <c r="F6999" s="93" t="s">
        <v>2585</v>
      </c>
      <c r="G6999" s="94">
        <v>1</v>
      </c>
      <c r="H6999" s="88" t="s">
        <v>65001</v>
      </c>
      <c r="I6999" s="93" t="s">
        <v>65074</v>
      </c>
    </row>
    <row r="7000" spans="1:9" s="60" customFormat="1" ht="12.75" customHeight="1" x14ac:dyDescent="0.2">
      <c r="A7000" s="85" t="s">
        <v>222</v>
      </c>
      <c r="B7000" s="88" t="s">
        <v>223</v>
      </c>
      <c r="C7000" s="92">
        <v>1</v>
      </c>
      <c r="D7000" s="96">
        <v>83.17049999999999</v>
      </c>
      <c r="E7000" s="96">
        <f t="shared" si="109"/>
        <v>2690.67379665</v>
      </c>
      <c r="F7000" s="93" t="s">
        <v>2585</v>
      </c>
      <c r="G7000" s="94">
        <v>1</v>
      </c>
      <c r="H7000" s="88" t="s">
        <v>65001</v>
      </c>
      <c r="I7000" s="93" t="s">
        <v>65074</v>
      </c>
    </row>
    <row r="7001" spans="1:9" s="60" customFormat="1" ht="12.75" customHeight="1" x14ac:dyDescent="0.2">
      <c r="A7001" s="85" t="s">
        <v>224</v>
      </c>
      <c r="B7001" s="88" t="s">
        <v>225</v>
      </c>
      <c r="C7001" s="92">
        <v>1</v>
      </c>
      <c r="D7001" s="96">
        <v>100.17000000000002</v>
      </c>
      <c r="E7001" s="96">
        <f t="shared" si="109"/>
        <v>3240.6297210000007</v>
      </c>
      <c r="F7001" s="93" t="s">
        <v>2585</v>
      </c>
      <c r="G7001" s="94">
        <v>1</v>
      </c>
      <c r="H7001" s="88" t="s">
        <v>65001</v>
      </c>
      <c r="I7001" s="93" t="s">
        <v>65074</v>
      </c>
    </row>
    <row r="7002" spans="1:9" s="60" customFormat="1" ht="12.75" customHeight="1" x14ac:dyDescent="0.2">
      <c r="A7002" s="85" t="s">
        <v>226</v>
      </c>
      <c r="B7002" s="88" t="s">
        <v>227</v>
      </c>
      <c r="C7002" s="92">
        <v>1</v>
      </c>
      <c r="D7002" s="96">
        <v>96.432000000000002</v>
      </c>
      <c r="E7002" s="96">
        <f t="shared" si="109"/>
        <v>3119.7005616000001</v>
      </c>
      <c r="F7002" s="93" t="s">
        <v>2585</v>
      </c>
      <c r="G7002" s="94">
        <v>1</v>
      </c>
      <c r="H7002" s="88" t="s">
        <v>65001</v>
      </c>
      <c r="I7002" s="93" t="s">
        <v>65074</v>
      </c>
    </row>
    <row r="7003" spans="1:9" s="60" customFormat="1" ht="12.75" customHeight="1" x14ac:dyDescent="0.2">
      <c r="A7003" s="85" t="s">
        <v>228</v>
      </c>
      <c r="B7003" s="88" t="s">
        <v>229</v>
      </c>
      <c r="C7003" s="92">
        <v>1</v>
      </c>
      <c r="D7003" s="96">
        <v>110.8638</v>
      </c>
      <c r="E7003" s="96">
        <f t="shared" si="109"/>
        <v>3586.5880529400001</v>
      </c>
      <c r="F7003" s="93" t="s">
        <v>2585</v>
      </c>
      <c r="G7003" s="94">
        <v>1</v>
      </c>
      <c r="H7003" s="88" t="s">
        <v>65001</v>
      </c>
      <c r="I7003" s="93" t="s">
        <v>65074</v>
      </c>
    </row>
    <row r="7004" spans="1:9" s="60" customFormat="1" ht="12.75" customHeight="1" x14ac:dyDescent="0.2">
      <c r="A7004" s="85" t="s">
        <v>230</v>
      </c>
      <c r="B7004" s="88" t="s">
        <v>231</v>
      </c>
      <c r="C7004" s="92">
        <v>1</v>
      </c>
      <c r="D7004" s="96">
        <v>106.6206</v>
      </c>
      <c r="E7004" s="96">
        <f t="shared" si="109"/>
        <v>3449.31501678</v>
      </c>
      <c r="F7004" s="93" t="s">
        <v>2585</v>
      </c>
      <c r="G7004" s="94">
        <v>1</v>
      </c>
      <c r="H7004" s="88" t="s">
        <v>65001</v>
      </c>
      <c r="I7004" s="93" t="s">
        <v>65074</v>
      </c>
    </row>
    <row r="7005" spans="1:9" s="60" customFormat="1" ht="12.75" customHeight="1" x14ac:dyDescent="0.2">
      <c r="A7005" s="85" t="s">
        <v>232</v>
      </c>
      <c r="B7005" s="88" t="s">
        <v>233</v>
      </c>
      <c r="C7005" s="92">
        <v>1</v>
      </c>
      <c r="D7005" s="96">
        <v>96.526500000000013</v>
      </c>
      <c r="E7005" s="96">
        <f t="shared" si="109"/>
        <v>3122.7577594500008</v>
      </c>
      <c r="F7005" s="93" t="s">
        <v>2585</v>
      </c>
      <c r="G7005" s="94">
        <v>1</v>
      </c>
      <c r="H7005" s="88" t="s">
        <v>65001</v>
      </c>
      <c r="I7005" s="93" t="s">
        <v>65074</v>
      </c>
    </row>
    <row r="7006" spans="1:9" s="60" customFormat="1" ht="12.75" customHeight="1" x14ac:dyDescent="0.2">
      <c r="A7006" s="85" t="s">
        <v>234</v>
      </c>
      <c r="B7006" s="88" t="s">
        <v>235</v>
      </c>
      <c r="C7006" s="92">
        <v>1</v>
      </c>
      <c r="D7006" s="96">
        <v>132.36540000000002</v>
      </c>
      <c r="E7006" s="96">
        <f t="shared" si="109"/>
        <v>4282.1927650200014</v>
      </c>
      <c r="F7006" s="93" t="s">
        <v>2585</v>
      </c>
      <c r="G7006" s="94">
        <v>1</v>
      </c>
      <c r="H7006" s="88" t="s">
        <v>65001</v>
      </c>
      <c r="I7006" s="93" t="s">
        <v>65074</v>
      </c>
    </row>
    <row r="7007" spans="1:9" s="60" customFormat="1" ht="12.75" customHeight="1" x14ac:dyDescent="0.2">
      <c r="A7007" s="85" t="s">
        <v>236</v>
      </c>
      <c r="B7007" s="88" t="s">
        <v>237</v>
      </c>
      <c r="C7007" s="92">
        <v>1</v>
      </c>
      <c r="D7007" s="96">
        <v>103.215</v>
      </c>
      <c r="E7007" s="96">
        <f t="shared" si="109"/>
        <v>3339.1394295000005</v>
      </c>
      <c r="F7007" s="93" t="s">
        <v>2585</v>
      </c>
      <c r="G7007" s="94">
        <v>1</v>
      </c>
      <c r="H7007" s="88" t="s">
        <v>65001</v>
      </c>
      <c r="I7007" s="93" t="s">
        <v>65074</v>
      </c>
    </row>
    <row r="7008" spans="1:9" s="60" customFormat="1" ht="12.75" customHeight="1" x14ac:dyDescent="0.2">
      <c r="A7008" s="85" t="s">
        <v>238</v>
      </c>
      <c r="B7008" s="88" t="s">
        <v>239</v>
      </c>
      <c r="C7008" s="92">
        <v>1</v>
      </c>
      <c r="D7008" s="96">
        <v>149.98079999999999</v>
      </c>
      <c r="E7008" s="96">
        <f t="shared" si="109"/>
        <v>4852.0738550400001</v>
      </c>
      <c r="F7008" s="93" t="s">
        <v>2585</v>
      </c>
      <c r="G7008" s="94">
        <v>1</v>
      </c>
      <c r="H7008" s="88" t="s">
        <v>65001</v>
      </c>
      <c r="I7008" s="93" t="s">
        <v>65074</v>
      </c>
    </row>
    <row r="7009" spans="1:9" s="60" customFormat="1" ht="12.75" customHeight="1" x14ac:dyDescent="0.2">
      <c r="A7009" s="85" t="s">
        <v>240</v>
      </c>
      <c r="B7009" s="88" t="s">
        <v>241</v>
      </c>
      <c r="C7009" s="92">
        <v>1</v>
      </c>
      <c r="D7009" s="96">
        <v>134.72160000000002</v>
      </c>
      <c r="E7009" s="96">
        <f t="shared" si="109"/>
        <v>4358.4188980800009</v>
      </c>
      <c r="F7009" s="93" t="s">
        <v>2585</v>
      </c>
      <c r="G7009" s="94">
        <v>1</v>
      </c>
      <c r="H7009" s="88" t="s">
        <v>65001</v>
      </c>
      <c r="I7009" s="93" t="s">
        <v>65074</v>
      </c>
    </row>
    <row r="7010" spans="1:9" s="60" customFormat="1" ht="12.75" customHeight="1" x14ac:dyDescent="0.2">
      <c r="A7010" s="85" t="s">
        <v>242</v>
      </c>
      <c r="B7010" s="88" t="s">
        <v>243</v>
      </c>
      <c r="C7010" s="92">
        <v>1</v>
      </c>
      <c r="D7010" s="96">
        <v>152.23500000000001</v>
      </c>
      <c r="E7010" s="96">
        <f t="shared" si="109"/>
        <v>4925.0001555000008</v>
      </c>
      <c r="F7010" s="93" t="s">
        <v>2585</v>
      </c>
      <c r="G7010" s="94">
        <v>1</v>
      </c>
      <c r="H7010" s="88" t="s">
        <v>65001</v>
      </c>
      <c r="I7010" s="93" t="s">
        <v>65074</v>
      </c>
    </row>
    <row r="7011" spans="1:9" s="60" customFormat="1" ht="12.75" customHeight="1" x14ac:dyDescent="0.2">
      <c r="A7011" s="85" t="s">
        <v>244</v>
      </c>
      <c r="B7011" s="88" t="s">
        <v>245</v>
      </c>
      <c r="C7011" s="92">
        <v>1</v>
      </c>
      <c r="D7011" s="96">
        <v>168.5754</v>
      </c>
      <c r="E7011" s="96">
        <f t="shared" si="109"/>
        <v>5453.6333380200003</v>
      </c>
      <c r="F7011" s="93" t="s">
        <v>2585</v>
      </c>
      <c r="G7011" s="94">
        <v>1</v>
      </c>
      <c r="H7011" s="88" t="s">
        <v>65001</v>
      </c>
      <c r="I7011" s="93" t="s">
        <v>65074</v>
      </c>
    </row>
    <row r="7012" spans="1:9" s="60" customFormat="1" ht="12.75" customHeight="1" x14ac:dyDescent="0.2">
      <c r="A7012" s="85" t="s">
        <v>246</v>
      </c>
      <c r="B7012" s="88" t="s">
        <v>247</v>
      </c>
      <c r="C7012" s="92">
        <v>1</v>
      </c>
      <c r="D7012" s="96">
        <v>159.79320000000001</v>
      </c>
      <c r="E7012" s="96">
        <f t="shared" si="109"/>
        <v>5169.5177511600004</v>
      </c>
      <c r="F7012" s="93" t="s">
        <v>2585</v>
      </c>
      <c r="G7012" s="94">
        <v>1</v>
      </c>
      <c r="H7012" s="88" t="s">
        <v>65001</v>
      </c>
      <c r="I7012" s="93" t="s">
        <v>65074</v>
      </c>
    </row>
    <row r="7013" spans="1:9" s="60" customFormat="1" ht="12.75" customHeight="1" x14ac:dyDescent="0.2">
      <c r="A7013" s="85" t="s">
        <v>248</v>
      </c>
      <c r="B7013" s="88" t="s">
        <v>249</v>
      </c>
      <c r="C7013" s="92">
        <v>1</v>
      </c>
      <c r="D7013" s="96">
        <v>172.5942</v>
      </c>
      <c r="E7013" s="96">
        <f t="shared" si="109"/>
        <v>5583.6467424600005</v>
      </c>
      <c r="F7013" s="93" t="s">
        <v>2585</v>
      </c>
      <c r="G7013" s="94">
        <v>1</v>
      </c>
      <c r="H7013" s="88" t="s">
        <v>65001</v>
      </c>
      <c r="I7013" s="93" t="s">
        <v>65074</v>
      </c>
    </row>
    <row r="7014" spans="1:9" s="60" customFormat="1" ht="12.75" customHeight="1" x14ac:dyDescent="0.2">
      <c r="A7014" s="85" t="s">
        <v>250</v>
      </c>
      <c r="B7014" s="88" t="s">
        <v>251</v>
      </c>
      <c r="C7014" s="92">
        <v>1</v>
      </c>
      <c r="D7014" s="96">
        <v>26.123999999999999</v>
      </c>
      <c r="E7014" s="96">
        <f t="shared" si="109"/>
        <v>845.14536120000002</v>
      </c>
      <c r="F7014" s="93" t="s">
        <v>2585</v>
      </c>
      <c r="G7014" s="94">
        <v>1</v>
      </c>
      <c r="H7014" s="88" t="s">
        <v>65001</v>
      </c>
      <c r="I7014" s="93" t="s">
        <v>65074</v>
      </c>
    </row>
    <row r="7015" spans="1:9" s="60" customFormat="1" ht="12.75" customHeight="1" x14ac:dyDescent="0.2">
      <c r="A7015" s="85" t="s">
        <v>252</v>
      </c>
      <c r="B7015" s="88" t="s">
        <v>253</v>
      </c>
      <c r="C7015" s="92">
        <v>1</v>
      </c>
      <c r="D7015" s="96">
        <v>29.032499999999999</v>
      </c>
      <c r="E7015" s="96">
        <f t="shared" si="109"/>
        <v>939.23911725000005</v>
      </c>
      <c r="F7015" s="93" t="s">
        <v>2585</v>
      </c>
      <c r="G7015" s="94">
        <v>1</v>
      </c>
      <c r="H7015" s="88" t="s">
        <v>65001</v>
      </c>
      <c r="I7015" s="93" t="s">
        <v>65074</v>
      </c>
    </row>
    <row r="7016" spans="1:9" s="60" customFormat="1" ht="12.75" customHeight="1" x14ac:dyDescent="0.2">
      <c r="A7016" s="85" t="s">
        <v>254</v>
      </c>
      <c r="B7016" s="88" t="s">
        <v>255</v>
      </c>
      <c r="C7016" s="92">
        <v>1</v>
      </c>
      <c r="D7016" s="96">
        <v>30.691500000000001</v>
      </c>
      <c r="E7016" s="96">
        <f t="shared" si="109"/>
        <v>992.90992395000012</v>
      </c>
      <c r="F7016" s="93" t="s">
        <v>2585</v>
      </c>
      <c r="G7016" s="94">
        <v>1</v>
      </c>
      <c r="H7016" s="88" t="s">
        <v>65001</v>
      </c>
      <c r="I7016" s="93" t="s">
        <v>65074</v>
      </c>
    </row>
    <row r="7017" spans="1:9" s="60" customFormat="1" ht="12.75" customHeight="1" x14ac:dyDescent="0.2">
      <c r="A7017" s="85" t="s">
        <v>256</v>
      </c>
      <c r="B7017" s="88" t="s">
        <v>257</v>
      </c>
      <c r="C7017" s="92">
        <v>1</v>
      </c>
      <c r="D7017" s="96">
        <v>26.103000000000002</v>
      </c>
      <c r="E7017" s="96">
        <f t="shared" si="109"/>
        <v>844.46598390000008</v>
      </c>
      <c r="F7017" s="93" t="s">
        <v>2585</v>
      </c>
      <c r="G7017" s="94">
        <v>1</v>
      </c>
      <c r="H7017" s="88" t="s">
        <v>65001</v>
      </c>
      <c r="I7017" s="93" t="s">
        <v>65074</v>
      </c>
    </row>
    <row r="7018" spans="1:9" s="60" customFormat="1" ht="12.75" customHeight="1" x14ac:dyDescent="0.2">
      <c r="A7018" s="85" t="s">
        <v>258</v>
      </c>
      <c r="B7018" s="88" t="s">
        <v>259</v>
      </c>
      <c r="C7018" s="92">
        <v>1</v>
      </c>
      <c r="D7018" s="96">
        <v>27.394500000000001</v>
      </c>
      <c r="E7018" s="96">
        <f t="shared" si="109"/>
        <v>886.24768785000003</v>
      </c>
      <c r="F7018" s="93" t="s">
        <v>2585</v>
      </c>
      <c r="G7018" s="94">
        <v>1</v>
      </c>
      <c r="H7018" s="88" t="s">
        <v>65001</v>
      </c>
      <c r="I7018" s="93" t="s">
        <v>65074</v>
      </c>
    </row>
    <row r="7019" spans="1:9" s="60" customFormat="1" ht="12.75" customHeight="1" x14ac:dyDescent="0.2">
      <c r="A7019" s="85" t="s">
        <v>260</v>
      </c>
      <c r="B7019" s="88" t="s">
        <v>261</v>
      </c>
      <c r="C7019" s="92">
        <v>1</v>
      </c>
      <c r="D7019" s="96">
        <v>24.928800000000003</v>
      </c>
      <c r="E7019" s="96">
        <f t="shared" si="109"/>
        <v>806.47908744000017</v>
      </c>
      <c r="F7019" s="93" t="s">
        <v>2585</v>
      </c>
      <c r="G7019" s="94">
        <v>1</v>
      </c>
      <c r="H7019" s="88" t="s">
        <v>65001</v>
      </c>
      <c r="I7019" s="93" t="s">
        <v>65074</v>
      </c>
    </row>
    <row r="7020" spans="1:9" s="60" customFormat="1" ht="12.75" customHeight="1" x14ac:dyDescent="0.2">
      <c r="A7020" s="85" t="s">
        <v>262</v>
      </c>
      <c r="B7020" s="88" t="s">
        <v>263</v>
      </c>
      <c r="C7020" s="92">
        <v>1</v>
      </c>
      <c r="D7020" s="96">
        <v>28.748999999999999</v>
      </c>
      <c r="E7020" s="96">
        <f t="shared" si="109"/>
        <v>930.06752370000004</v>
      </c>
      <c r="F7020" s="93" t="s">
        <v>2585</v>
      </c>
      <c r="G7020" s="94">
        <v>1</v>
      </c>
      <c r="H7020" s="88" t="s">
        <v>65001</v>
      </c>
      <c r="I7020" s="93" t="s">
        <v>65074</v>
      </c>
    </row>
    <row r="7021" spans="1:9" s="60" customFormat="1" ht="12.75" customHeight="1" x14ac:dyDescent="0.2">
      <c r="A7021" s="85" t="s">
        <v>264</v>
      </c>
      <c r="B7021" s="88" t="s">
        <v>265</v>
      </c>
      <c r="C7021" s="92">
        <v>1</v>
      </c>
      <c r="D7021" s="96">
        <v>27.331500000000002</v>
      </c>
      <c r="E7021" s="96">
        <f t="shared" si="109"/>
        <v>884.20955595000009</v>
      </c>
      <c r="F7021" s="93" t="s">
        <v>2585</v>
      </c>
      <c r="G7021" s="94">
        <v>1</v>
      </c>
      <c r="H7021" s="88" t="s">
        <v>65001</v>
      </c>
      <c r="I7021" s="93" t="s">
        <v>65074</v>
      </c>
    </row>
    <row r="7022" spans="1:9" s="60" customFormat="1" ht="12.75" customHeight="1" x14ac:dyDescent="0.2">
      <c r="A7022" s="85" t="s">
        <v>266</v>
      </c>
      <c r="B7022" s="88" t="s">
        <v>267</v>
      </c>
      <c r="C7022" s="92">
        <v>1</v>
      </c>
      <c r="D7022" s="96">
        <v>34.282200000000003</v>
      </c>
      <c r="E7022" s="96">
        <f t="shared" si="109"/>
        <v>1109.0737368600003</v>
      </c>
      <c r="F7022" s="93" t="s">
        <v>2585</v>
      </c>
      <c r="G7022" s="94">
        <v>1</v>
      </c>
      <c r="H7022" s="88" t="s">
        <v>65001</v>
      </c>
      <c r="I7022" s="93" t="s">
        <v>65074</v>
      </c>
    </row>
    <row r="7023" spans="1:9" s="60" customFormat="1" ht="12.75" customHeight="1" x14ac:dyDescent="0.2">
      <c r="A7023" s="85" t="s">
        <v>268</v>
      </c>
      <c r="B7023" s="88" t="s">
        <v>269</v>
      </c>
      <c r="C7023" s="92">
        <v>1</v>
      </c>
      <c r="D7023" s="96">
        <v>30.640799999999999</v>
      </c>
      <c r="E7023" s="96">
        <f t="shared" si="109"/>
        <v>991.26971304000006</v>
      </c>
      <c r="F7023" s="93" t="s">
        <v>2585</v>
      </c>
      <c r="G7023" s="94">
        <v>1</v>
      </c>
      <c r="H7023" s="88" t="s">
        <v>65001</v>
      </c>
      <c r="I7023" s="93" t="s">
        <v>65074</v>
      </c>
    </row>
    <row r="7024" spans="1:9" s="60" customFormat="1" ht="12.75" customHeight="1" x14ac:dyDescent="0.2">
      <c r="A7024" s="85" t="s">
        <v>270</v>
      </c>
      <c r="B7024" s="88" t="s">
        <v>271</v>
      </c>
      <c r="C7024" s="92">
        <v>1</v>
      </c>
      <c r="D7024" s="96">
        <v>34.482000000000006</v>
      </c>
      <c r="E7024" s="96">
        <f t="shared" si="109"/>
        <v>1115.5375266000003</v>
      </c>
      <c r="F7024" s="93" t="s">
        <v>2585</v>
      </c>
      <c r="G7024" s="94">
        <v>1</v>
      </c>
      <c r="H7024" s="88" t="s">
        <v>65001</v>
      </c>
      <c r="I7024" s="93" t="s">
        <v>65074</v>
      </c>
    </row>
    <row r="7025" spans="1:9" s="60" customFormat="1" ht="12.75" customHeight="1" x14ac:dyDescent="0.2">
      <c r="A7025" s="85" t="s">
        <v>272</v>
      </c>
      <c r="B7025" s="88" t="s">
        <v>273</v>
      </c>
      <c r="C7025" s="92">
        <v>1</v>
      </c>
      <c r="D7025" s="96">
        <v>33.5685</v>
      </c>
      <c r="E7025" s="96">
        <f t="shared" si="109"/>
        <v>1085.9846140500001</v>
      </c>
      <c r="F7025" s="93" t="s">
        <v>2585</v>
      </c>
      <c r="G7025" s="94">
        <v>1</v>
      </c>
      <c r="H7025" s="88" t="s">
        <v>65001</v>
      </c>
      <c r="I7025" s="93" t="s">
        <v>65074</v>
      </c>
    </row>
    <row r="7026" spans="1:9" s="60" customFormat="1" ht="12.75" customHeight="1" x14ac:dyDescent="0.2">
      <c r="A7026" s="85" t="s">
        <v>274</v>
      </c>
      <c r="B7026" s="88" t="s">
        <v>275</v>
      </c>
      <c r="C7026" s="92">
        <v>1</v>
      </c>
      <c r="D7026" s="96">
        <v>37.012500000000003</v>
      </c>
      <c r="E7026" s="96">
        <f t="shared" si="109"/>
        <v>1197.4024912500001</v>
      </c>
      <c r="F7026" s="93" t="s">
        <v>2585</v>
      </c>
      <c r="G7026" s="94">
        <v>3</v>
      </c>
      <c r="H7026" s="88" t="s">
        <v>65001</v>
      </c>
      <c r="I7026" s="93" t="s">
        <v>65074</v>
      </c>
    </row>
    <row r="7027" spans="1:9" s="60" customFormat="1" ht="12.75" customHeight="1" x14ac:dyDescent="0.2">
      <c r="A7027" s="85" t="s">
        <v>276</v>
      </c>
      <c r="B7027" s="88" t="s">
        <v>277</v>
      </c>
      <c r="C7027" s="92">
        <v>1</v>
      </c>
      <c r="D7027" s="96">
        <v>34.240500000000004</v>
      </c>
      <c r="E7027" s="96">
        <f t="shared" si="109"/>
        <v>1107.7246876500003</v>
      </c>
      <c r="F7027" s="93" t="s">
        <v>2585</v>
      </c>
      <c r="G7027" s="94">
        <v>1</v>
      </c>
      <c r="H7027" s="88" t="s">
        <v>65001</v>
      </c>
      <c r="I7027" s="93" t="s">
        <v>65074</v>
      </c>
    </row>
    <row r="7028" spans="1:9" s="60" customFormat="1" ht="12.75" customHeight="1" x14ac:dyDescent="0.2">
      <c r="A7028" s="85" t="s">
        <v>278</v>
      </c>
      <c r="B7028" s="88" t="s">
        <v>279</v>
      </c>
      <c r="C7028" s="92">
        <v>1</v>
      </c>
      <c r="D7028" s="96">
        <v>42.340199999999996</v>
      </c>
      <c r="E7028" s="96">
        <f t="shared" si="109"/>
        <v>1369.76051226</v>
      </c>
      <c r="F7028" s="93" t="s">
        <v>2585</v>
      </c>
      <c r="G7028" s="94">
        <v>1</v>
      </c>
      <c r="H7028" s="88" t="s">
        <v>65001</v>
      </c>
      <c r="I7028" s="93" t="s">
        <v>65074</v>
      </c>
    </row>
    <row r="7029" spans="1:9" s="60" customFormat="1" ht="12.75" customHeight="1" x14ac:dyDescent="0.2">
      <c r="A7029" s="85" t="s">
        <v>280</v>
      </c>
      <c r="B7029" s="88" t="s">
        <v>281</v>
      </c>
      <c r="C7029" s="92">
        <v>1</v>
      </c>
      <c r="D7029" s="96">
        <v>38.010000000000005</v>
      </c>
      <c r="E7029" s="96">
        <f t="shared" si="109"/>
        <v>1229.6729130000003</v>
      </c>
      <c r="F7029" s="93" t="s">
        <v>2585</v>
      </c>
      <c r="G7029" s="94">
        <v>1</v>
      </c>
      <c r="H7029" s="88" t="s">
        <v>65001</v>
      </c>
      <c r="I7029" s="93" t="s">
        <v>65074</v>
      </c>
    </row>
    <row r="7030" spans="1:9" s="60" customFormat="1" ht="12.75" customHeight="1" x14ac:dyDescent="0.2">
      <c r="A7030" s="85" t="s">
        <v>282</v>
      </c>
      <c r="B7030" s="88" t="s">
        <v>283</v>
      </c>
      <c r="C7030" s="92">
        <v>1</v>
      </c>
      <c r="D7030" s="96">
        <v>41.717999999999996</v>
      </c>
      <c r="E7030" s="96">
        <f t="shared" si="109"/>
        <v>1349.6315333999999</v>
      </c>
      <c r="F7030" s="93" t="s">
        <v>2585</v>
      </c>
      <c r="G7030" s="94">
        <v>1</v>
      </c>
      <c r="H7030" s="88" t="s">
        <v>65001</v>
      </c>
      <c r="I7030" s="93" t="s">
        <v>65074</v>
      </c>
    </row>
    <row r="7031" spans="1:9" s="60" customFormat="1" ht="12.75" customHeight="1" x14ac:dyDescent="0.2">
      <c r="A7031" s="85" t="s">
        <v>284</v>
      </c>
      <c r="B7031" s="88" t="s">
        <v>285</v>
      </c>
      <c r="C7031" s="92">
        <v>1</v>
      </c>
      <c r="D7031" s="96">
        <v>44.390400000000007</v>
      </c>
      <c r="E7031" s="96">
        <f t="shared" si="109"/>
        <v>1436.0871475200004</v>
      </c>
      <c r="F7031" s="93" t="s">
        <v>2585</v>
      </c>
      <c r="G7031" s="94">
        <v>1</v>
      </c>
      <c r="H7031" s="88" t="s">
        <v>65001</v>
      </c>
      <c r="I7031" s="93" t="s">
        <v>65074</v>
      </c>
    </row>
    <row r="7032" spans="1:9" s="60" customFormat="1" ht="12.75" customHeight="1" x14ac:dyDescent="0.2">
      <c r="A7032" s="85" t="s">
        <v>286</v>
      </c>
      <c r="B7032" s="88" t="s">
        <v>287</v>
      </c>
      <c r="C7032" s="92">
        <v>1</v>
      </c>
      <c r="D7032" s="96">
        <v>43.060499999999998</v>
      </c>
      <c r="E7032" s="96">
        <f t="shared" si="109"/>
        <v>1393.06315365</v>
      </c>
      <c r="F7032" s="93" t="s">
        <v>2585</v>
      </c>
      <c r="G7032" s="94">
        <v>1</v>
      </c>
      <c r="H7032" s="88" t="s">
        <v>65001</v>
      </c>
      <c r="I7032" s="93" t="s">
        <v>65074</v>
      </c>
    </row>
    <row r="7033" spans="1:9" s="60" customFormat="1" ht="12.75" customHeight="1" x14ac:dyDescent="0.2">
      <c r="A7033" s="85" t="s">
        <v>288</v>
      </c>
      <c r="B7033" s="88" t="s">
        <v>289</v>
      </c>
      <c r="C7033" s="92">
        <v>1</v>
      </c>
      <c r="D7033" s="96">
        <v>48.949800000000003</v>
      </c>
      <c r="E7033" s="96">
        <f t="shared" si="109"/>
        <v>1583.5896647400002</v>
      </c>
      <c r="F7033" s="93" t="s">
        <v>2585</v>
      </c>
      <c r="G7033" s="94">
        <v>1</v>
      </c>
      <c r="H7033" s="88" t="s">
        <v>65001</v>
      </c>
      <c r="I7033" s="93" t="s">
        <v>65074</v>
      </c>
    </row>
    <row r="7034" spans="1:9" s="60" customFormat="1" ht="12.75" customHeight="1" x14ac:dyDescent="0.2">
      <c r="A7034" s="85" t="s">
        <v>290</v>
      </c>
      <c r="B7034" s="88" t="s">
        <v>291</v>
      </c>
      <c r="C7034" s="92">
        <v>1</v>
      </c>
      <c r="D7034" s="96">
        <v>49.368000000000002</v>
      </c>
      <c r="E7034" s="96">
        <f t="shared" si="109"/>
        <v>1597.1189784000001</v>
      </c>
      <c r="F7034" s="93" t="s">
        <v>2585</v>
      </c>
      <c r="G7034" s="94">
        <v>1</v>
      </c>
      <c r="H7034" s="88" t="s">
        <v>65001</v>
      </c>
      <c r="I7034" s="93" t="s">
        <v>65074</v>
      </c>
    </row>
    <row r="7035" spans="1:9" s="60" customFormat="1" ht="12.75" customHeight="1" x14ac:dyDescent="0.2">
      <c r="A7035" s="85" t="s">
        <v>292</v>
      </c>
      <c r="B7035" s="88" t="s">
        <v>293</v>
      </c>
      <c r="C7035" s="92">
        <v>1</v>
      </c>
      <c r="D7035" s="96">
        <v>48.133800000000001</v>
      </c>
      <c r="E7035" s="96">
        <f t="shared" si="109"/>
        <v>1557.1910039400002</v>
      </c>
      <c r="F7035" s="93" t="s">
        <v>2585</v>
      </c>
      <c r="G7035" s="94">
        <v>1</v>
      </c>
      <c r="H7035" s="88" t="s">
        <v>65001</v>
      </c>
      <c r="I7035" s="93" t="s">
        <v>65074</v>
      </c>
    </row>
    <row r="7036" spans="1:9" s="60" customFormat="1" ht="12.75" customHeight="1" x14ac:dyDescent="0.2">
      <c r="A7036" s="85" t="s">
        <v>294</v>
      </c>
      <c r="B7036" s="88" t="s">
        <v>295</v>
      </c>
      <c r="C7036" s="92">
        <v>1</v>
      </c>
      <c r="D7036" s="96">
        <v>50.377800000000001</v>
      </c>
      <c r="E7036" s="96">
        <f t="shared" si="109"/>
        <v>1629.7873211400001</v>
      </c>
      <c r="F7036" s="93" t="s">
        <v>2585</v>
      </c>
      <c r="G7036" s="94">
        <v>1</v>
      </c>
      <c r="H7036" s="88" t="s">
        <v>65001</v>
      </c>
      <c r="I7036" s="93" t="s">
        <v>65074</v>
      </c>
    </row>
    <row r="7037" spans="1:9" s="60" customFormat="1" ht="12.75" customHeight="1" x14ac:dyDescent="0.2">
      <c r="A7037" s="85" t="s">
        <v>296</v>
      </c>
      <c r="B7037" s="88" t="s">
        <v>297</v>
      </c>
      <c r="C7037" s="92">
        <v>1</v>
      </c>
      <c r="D7037" s="96">
        <v>53.499000000000002</v>
      </c>
      <c r="E7037" s="96">
        <f t="shared" si="109"/>
        <v>1730.7621987000002</v>
      </c>
      <c r="F7037" s="93" t="s">
        <v>2585</v>
      </c>
      <c r="G7037" s="94">
        <v>1</v>
      </c>
      <c r="H7037" s="88" t="s">
        <v>65001</v>
      </c>
      <c r="I7037" s="93" t="s">
        <v>65074</v>
      </c>
    </row>
    <row r="7038" spans="1:9" s="60" customFormat="1" ht="12.75" customHeight="1" x14ac:dyDescent="0.2">
      <c r="A7038" s="85" t="s">
        <v>298</v>
      </c>
      <c r="B7038" s="88" t="s">
        <v>299</v>
      </c>
      <c r="C7038" s="92">
        <v>1</v>
      </c>
      <c r="D7038" s="96">
        <v>54.529200000000003</v>
      </c>
      <c r="E7038" s="96">
        <f t="shared" si="109"/>
        <v>1764.0905079600002</v>
      </c>
      <c r="F7038" s="93" t="s">
        <v>2585</v>
      </c>
      <c r="G7038" s="94">
        <v>1</v>
      </c>
      <c r="H7038" s="88" t="s">
        <v>65001</v>
      </c>
      <c r="I7038" s="93" t="s">
        <v>65074</v>
      </c>
    </row>
    <row r="7039" spans="1:9" s="60" customFormat="1" ht="12.75" customHeight="1" x14ac:dyDescent="0.2">
      <c r="A7039" s="85" t="s">
        <v>300</v>
      </c>
      <c r="B7039" s="88" t="s">
        <v>301</v>
      </c>
      <c r="C7039" s="92">
        <v>1</v>
      </c>
      <c r="D7039" s="96">
        <v>50.214599999999997</v>
      </c>
      <c r="E7039" s="96">
        <f t="shared" si="109"/>
        <v>1624.50758898</v>
      </c>
      <c r="F7039" s="93" t="s">
        <v>2585</v>
      </c>
      <c r="G7039" s="94">
        <v>1</v>
      </c>
      <c r="H7039" s="88" t="s">
        <v>65001</v>
      </c>
      <c r="I7039" s="93" t="s">
        <v>65074</v>
      </c>
    </row>
    <row r="7040" spans="1:9" s="60" customFormat="1" ht="12.75" customHeight="1" x14ac:dyDescent="0.2">
      <c r="A7040" s="85" t="s">
        <v>302</v>
      </c>
      <c r="B7040" s="88" t="s">
        <v>303</v>
      </c>
      <c r="C7040" s="92">
        <v>1</v>
      </c>
      <c r="D7040" s="96">
        <v>62.342399999999998</v>
      </c>
      <c r="E7040" s="96">
        <f t="shared" si="109"/>
        <v>2016.85768512</v>
      </c>
      <c r="F7040" s="93" t="s">
        <v>2585</v>
      </c>
      <c r="G7040" s="94">
        <v>1</v>
      </c>
      <c r="H7040" s="88" t="s">
        <v>65001</v>
      </c>
      <c r="I7040" s="93" t="s">
        <v>65074</v>
      </c>
    </row>
    <row r="7041" spans="1:9" s="60" customFormat="1" ht="12.75" customHeight="1" x14ac:dyDescent="0.2">
      <c r="A7041" s="85" t="s">
        <v>304</v>
      </c>
      <c r="B7041" s="88" t="s">
        <v>305</v>
      </c>
      <c r="C7041" s="92">
        <v>1</v>
      </c>
      <c r="D7041" s="96">
        <v>58.711200000000005</v>
      </c>
      <c r="E7041" s="96">
        <f t="shared" si="109"/>
        <v>1899.3836445600002</v>
      </c>
      <c r="F7041" s="93" t="s">
        <v>2585</v>
      </c>
      <c r="G7041" s="94">
        <v>1</v>
      </c>
      <c r="H7041" s="88" t="s">
        <v>65001</v>
      </c>
      <c r="I7041" s="93" t="s">
        <v>65074</v>
      </c>
    </row>
    <row r="7042" spans="1:9" s="60" customFormat="1" ht="12.75" customHeight="1" x14ac:dyDescent="0.2">
      <c r="A7042" s="85" t="s">
        <v>306</v>
      </c>
      <c r="B7042" s="88" t="s">
        <v>307</v>
      </c>
      <c r="C7042" s="92">
        <v>1</v>
      </c>
      <c r="D7042" s="96">
        <v>52.7136</v>
      </c>
      <c r="E7042" s="96">
        <f t="shared" si="109"/>
        <v>1705.3534876800002</v>
      </c>
      <c r="F7042" s="93" t="s">
        <v>2585</v>
      </c>
      <c r="G7042" s="94">
        <v>1</v>
      </c>
      <c r="H7042" s="88" t="s">
        <v>65001</v>
      </c>
      <c r="I7042" s="93" t="s">
        <v>65074</v>
      </c>
    </row>
    <row r="7043" spans="1:9" s="60" customFormat="1" ht="12.75" customHeight="1" x14ac:dyDescent="0.2">
      <c r="A7043" s="85" t="s">
        <v>308</v>
      </c>
      <c r="B7043" s="88" t="s">
        <v>309</v>
      </c>
      <c r="C7043" s="92">
        <v>1</v>
      </c>
      <c r="D7043" s="96">
        <v>61.302</v>
      </c>
      <c r="E7043" s="96">
        <f t="shared" si="109"/>
        <v>1983.1993926</v>
      </c>
      <c r="F7043" s="93" t="s">
        <v>2585</v>
      </c>
      <c r="G7043" s="94">
        <v>1</v>
      </c>
      <c r="H7043" s="88" t="s">
        <v>65001</v>
      </c>
      <c r="I7043" s="93" t="s">
        <v>65074</v>
      </c>
    </row>
    <row r="7044" spans="1:9" s="60" customFormat="1" ht="12.75" customHeight="1" x14ac:dyDescent="0.2">
      <c r="A7044" s="85" t="s">
        <v>310</v>
      </c>
      <c r="B7044" s="88" t="s">
        <v>311</v>
      </c>
      <c r="C7044" s="92">
        <v>1</v>
      </c>
      <c r="D7044" s="96">
        <v>66.085800000000006</v>
      </c>
      <c r="E7044" s="96">
        <f t="shared" si="109"/>
        <v>2137.9615415400003</v>
      </c>
      <c r="F7044" s="93" t="s">
        <v>2585</v>
      </c>
      <c r="G7044" s="94">
        <v>1</v>
      </c>
      <c r="H7044" s="88" t="s">
        <v>65001</v>
      </c>
      <c r="I7044" s="93" t="s">
        <v>65074</v>
      </c>
    </row>
    <row r="7045" spans="1:9" s="60" customFormat="1" ht="12.75" customHeight="1" x14ac:dyDescent="0.2">
      <c r="A7045" s="85" t="s">
        <v>312</v>
      </c>
      <c r="B7045" s="88" t="s">
        <v>313</v>
      </c>
      <c r="C7045" s="92">
        <v>1</v>
      </c>
      <c r="D7045" s="96">
        <v>63.393000000000001</v>
      </c>
      <c r="E7045" s="96">
        <f t="shared" si="109"/>
        <v>2050.8459609000001</v>
      </c>
      <c r="F7045" s="93" t="s">
        <v>2585</v>
      </c>
      <c r="G7045" s="94">
        <v>1</v>
      </c>
      <c r="H7045" s="88" t="s">
        <v>65001</v>
      </c>
      <c r="I7045" s="93" t="s">
        <v>65074</v>
      </c>
    </row>
    <row r="7046" spans="1:9" s="60" customFormat="1" ht="12.75" customHeight="1" x14ac:dyDescent="0.2">
      <c r="A7046" s="85" t="s">
        <v>314</v>
      </c>
      <c r="B7046" s="88" t="s">
        <v>315</v>
      </c>
      <c r="C7046" s="92">
        <v>1</v>
      </c>
      <c r="D7046" s="96">
        <v>70.206599999999995</v>
      </c>
      <c r="E7046" s="96">
        <f t="shared" si="109"/>
        <v>2271.2747785799997</v>
      </c>
      <c r="F7046" s="93" t="s">
        <v>2585</v>
      </c>
      <c r="G7046" s="94">
        <v>1</v>
      </c>
      <c r="H7046" s="88" t="s">
        <v>65001</v>
      </c>
      <c r="I7046" s="93" t="s">
        <v>65074</v>
      </c>
    </row>
    <row r="7047" spans="1:9" s="60" customFormat="1" ht="12.75" customHeight="1" x14ac:dyDescent="0.2">
      <c r="A7047" s="85" t="s">
        <v>316</v>
      </c>
      <c r="B7047" s="88" t="s">
        <v>317</v>
      </c>
      <c r="C7047" s="92">
        <v>1</v>
      </c>
      <c r="D7047" s="96">
        <v>61.097999999999999</v>
      </c>
      <c r="E7047" s="96">
        <f t="shared" si="109"/>
        <v>1976.5997274000001</v>
      </c>
      <c r="F7047" s="93" t="s">
        <v>2585</v>
      </c>
      <c r="G7047" s="94">
        <v>1</v>
      </c>
      <c r="H7047" s="88" t="s">
        <v>65001</v>
      </c>
      <c r="I7047" s="93" t="s">
        <v>65074</v>
      </c>
    </row>
    <row r="7048" spans="1:9" s="60" customFormat="1" ht="12.75" customHeight="1" x14ac:dyDescent="0.2">
      <c r="A7048" s="85" t="s">
        <v>318</v>
      </c>
      <c r="B7048" s="88" t="s">
        <v>319</v>
      </c>
      <c r="C7048" s="92">
        <v>1</v>
      </c>
      <c r="D7048" s="96">
        <v>75.959400000000002</v>
      </c>
      <c r="E7048" s="96">
        <f t="shared" si="109"/>
        <v>2457.3853372200001</v>
      </c>
      <c r="F7048" s="93" t="s">
        <v>2585</v>
      </c>
      <c r="G7048" s="94">
        <v>1</v>
      </c>
      <c r="H7048" s="88" t="s">
        <v>65001</v>
      </c>
      <c r="I7048" s="93" t="s">
        <v>65074</v>
      </c>
    </row>
    <row r="7049" spans="1:9" s="60" customFormat="1" ht="12.75" customHeight="1" x14ac:dyDescent="0.2">
      <c r="A7049" s="85" t="s">
        <v>320</v>
      </c>
      <c r="B7049" s="88" t="s">
        <v>321</v>
      </c>
      <c r="C7049" s="92">
        <v>1</v>
      </c>
      <c r="D7049" s="96">
        <v>73.756200000000007</v>
      </c>
      <c r="E7049" s="96">
        <f t="shared" si="109"/>
        <v>2386.1089530600002</v>
      </c>
      <c r="F7049" s="93" t="s">
        <v>2585</v>
      </c>
      <c r="G7049" s="94">
        <v>1</v>
      </c>
      <c r="H7049" s="88" t="s">
        <v>65001</v>
      </c>
      <c r="I7049" s="93" t="s">
        <v>65074</v>
      </c>
    </row>
    <row r="7050" spans="1:9" s="60" customFormat="1" ht="12.75" customHeight="1" x14ac:dyDescent="0.2">
      <c r="A7050" s="85" t="s">
        <v>322</v>
      </c>
      <c r="B7050" s="88" t="s">
        <v>323</v>
      </c>
      <c r="C7050" s="92">
        <v>1</v>
      </c>
      <c r="D7050" s="96">
        <v>66.718199999999996</v>
      </c>
      <c r="E7050" s="96">
        <f t="shared" si="109"/>
        <v>2158.4205036600001</v>
      </c>
      <c r="F7050" s="93" t="s">
        <v>2585</v>
      </c>
      <c r="G7050" s="94">
        <v>1</v>
      </c>
      <c r="H7050" s="88" t="s">
        <v>65001</v>
      </c>
      <c r="I7050" s="93" t="s">
        <v>65074</v>
      </c>
    </row>
    <row r="7051" spans="1:9" s="60" customFormat="1" ht="12.75" customHeight="1" x14ac:dyDescent="0.2">
      <c r="A7051" s="86" t="s">
        <v>1793</v>
      </c>
      <c r="B7051" s="91" t="s">
        <v>2197</v>
      </c>
      <c r="C7051" s="92">
        <v>1</v>
      </c>
      <c r="D7051" s="96">
        <v>123.16500000000001</v>
      </c>
      <c r="E7051" s="96">
        <f t="shared" si="109"/>
        <v>3984.5478645000003</v>
      </c>
      <c r="F7051" s="93" t="s">
        <v>2585</v>
      </c>
      <c r="G7051" s="94">
        <v>1</v>
      </c>
      <c r="H7051" s="88" t="s">
        <v>65001</v>
      </c>
      <c r="I7051" s="93" t="s">
        <v>65074</v>
      </c>
    </row>
    <row r="7052" spans="1:9" s="60" customFormat="1" ht="12.75" customHeight="1" x14ac:dyDescent="0.2">
      <c r="A7052" s="85" t="s">
        <v>324</v>
      </c>
      <c r="B7052" s="88" t="s">
        <v>325</v>
      </c>
      <c r="C7052" s="92">
        <v>1</v>
      </c>
      <c r="D7052" s="96">
        <v>79.396799999999999</v>
      </c>
      <c r="E7052" s="96">
        <f t="shared" si="109"/>
        <v>2568.5896958400003</v>
      </c>
      <c r="F7052" s="93" t="s">
        <v>2585</v>
      </c>
      <c r="G7052" s="94">
        <v>1</v>
      </c>
      <c r="H7052" s="88" t="s">
        <v>65001</v>
      </c>
      <c r="I7052" s="93" t="s">
        <v>65074</v>
      </c>
    </row>
    <row r="7053" spans="1:9" s="60" customFormat="1" ht="12.75" customHeight="1" x14ac:dyDescent="0.2">
      <c r="A7053" s="85" t="s">
        <v>326</v>
      </c>
      <c r="B7053" s="88" t="s">
        <v>327</v>
      </c>
      <c r="C7053" s="92">
        <v>1</v>
      </c>
      <c r="D7053" s="96">
        <v>88.6935</v>
      </c>
      <c r="E7053" s="96">
        <f t="shared" si="109"/>
        <v>2869.3500265500002</v>
      </c>
      <c r="F7053" s="93" t="s">
        <v>2585</v>
      </c>
      <c r="G7053" s="94">
        <v>1</v>
      </c>
      <c r="H7053" s="88" t="s">
        <v>65001</v>
      </c>
      <c r="I7053" s="93" t="s">
        <v>65074</v>
      </c>
    </row>
    <row r="7054" spans="1:9" s="60" customFormat="1" ht="12.75" customHeight="1" x14ac:dyDescent="0.2">
      <c r="A7054" s="85" t="s">
        <v>328</v>
      </c>
      <c r="B7054" s="88" t="s">
        <v>329</v>
      </c>
      <c r="C7054" s="92">
        <v>1</v>
      </c>
      <c r="D7054" s="96">
        <v>86.281800000000004</v>
      </c>
      <c r="E7054" s="96">
        <f t="shared" si="109"/>
        <v>2791.3283963400004</v>
      </c>
      <c r="F7054" s="93" t="s">
        <v>2585</v>
      </c>
      <c r="G7054" s="94">
        <v>1</v>
      </c>
      <c r="H7054" s="88" t="s">
        <v>65001</v>
      </c>
      <c r="I7054" s="93" t="s">
        <v>65074</v>
      </c>
    </row>
    <row r="7055" spans="1:9" s="60" customFormat="1" ht="12.75" customHeight="1" x14ac:dyDescent="0.2">
      <c r="A7055" s="85" t="s">
        <v>330</v>
      </c>
      <c r="B7055" s="88" t="s">
        <v>331</v>
      </c>
      <c r="C7055" s="92">
        <v>1</v>
      </c>
      <c r="D7055" s="96">
        <v>93.145499999999998</v>
      </c>
      <c r="E7055" s="96">
        <f t="shared" si="109"/>
        <v>3013.3780141500001</v>
      </c>
      <c r="F7055" s="93" t="s">
        <v>2585</v>
      </c>
      <c r="G7055" s="94">
        <v>1</v>
      </c>
      <c r="H7055" s="88" t="s">
        <v>65001</v>
      </c>
      <c r="I7055" s="93" t="s">
        <v>65074</v>
      </c>
    </row>
    <row r="7056" spans="1:9" s="60" customFormat="1" ht="12.75" customHeight="1" x14ac:dyDescent="0.2">
      <c r="A7056" s="85" t="s">
        <v>332</v>
      </c>
      <c r="B7056" s="88" t="s">
        <v>333</v>
      </c>
      <c r="C7056" s="92">
        <v>1</v>
      </c>
      <c r="D7056" s="96">
        <v>108.58919999999999</v>
      </c>
      <c r="E7056" s="96">
        <f t="shared" si="109"/>
        <v>3513.0017859599998</v>
      </c>
      <c r="F7056" s="93" t="s">
        <v>2585</v>
      </c>
      <c r="G7056" s="94">
        <v>1</v>
      </c>
      <c r="H7056" s="88" t="s">
        <v>65001</v>
      </c>
      <c r="I7056" s="93" t="s">
        <v>65074</v>
      </c>
    </row>
    <row r="7057" spans="1:9" s="60" customFormat="1" ht="12.75" customHeight="1" x14ac:dyDescent="0.2">
      <c r="A7057" s="85" t="s">
        <v>7935</v>
      </c>
      <c r="B7057" s="88" t="s">
        <v>7936</v>
      </c>
      <c r="C7057" s="92">
        <v>1</v>
      </c>
      <c r="D7057" s="96">
        <v>551</v>
      </c>
      <c r="E7057" s="96">
        <f t="shared" si="109"/>
        <v>17825.566300000002</v>
      </c>
      <c r="F7057" s="93" t="s">
        <v>2585</v>
      </c>
      <c r="G7057" s="94">
        <v>1</v>
      </c>
      <c r="H7057" s="88" t="s">
        <v>64999</v>
      </c>
      <c r="I7057" s="93" t="s">
        <v>65072</v>
      </c>
    </row>
    <row r="7058" spans="1:9" s="60" customFormat="1" ht="12.75" customHeight="1" x14ac:dyDescent="0.2">
      <c r="A7058" s="85" t="s">
        <v>7937</v>
      </c>
      <c r="B7058" s="88" t="s">
        <v>7938</v>
      </c>
      <c r="C7058" s="92">
        <v>1</v>
      </c>
      <c r="D7058" s="96">
        <v>652</v>
      </c>
      <c r="E7058" s="96">
        <f t="shared" ref="E7058:E7121" si="110">D7058*$H$2</f>
        <v>21093.047600000002</v>
      </c>
      <c r="F7058" s="93" t="s">
        <v>2585</v>
      </c>
      <c r="G7058" s="94">
        <v>1</v>
      </c>
      <c r="H7058" s="88" t="s">
        <v>64999</v>
      </c>
      <c r="I7058" s="93" t="s">
        <v>65072</v>
      </c>
    </row>
    <row r="7059" spans="1:9" s="60" customFormat="1" ht="12.75" customHeight="1" x14ac:dyDescent="0.2">
      <c r="A7059" s="85" t="s">
        <v>7939</v>
      </c>
      <c r="B7059" s="88" t="s">
        <v>7940</v>
      </c>
      <c r="C7059" s="92">
        <v>1</v>
      </c>
      <c r="D7059" s="96">
        <v>3183</v>
      </c>
      <c r="E7059" s="96">
        <f t="shared" si="110"/>
        <v>102974.1879</v>
      </c>
      <c r="F7059" s="93" t="s">
        <v>2585</v>
      </c>
      <c r="G7059" s="94">
        <v>1</v>
      </c>
      <c r="H7059" s="88" t="s">
        <v>64973</v>
      </c>
      <c r="I7059" s="93" t="s">
        <v>65054</v>
      </c>
    </row>
    <row r="7060" spans="1:9" s="60" customFormat="1" ht="12.75" customHeight="1" x14ac:dyDescent="0.2">
      <c r="A7060" s="87" t="s">
        <v>7941</v>
      </c>
      <c r="B7060" s="88" t="s">
        <v>7940</v>
      </c>
      <c r="C7060" s="92">
        <v>1</v>
      </c>
      <c r="D7060" s="96">
        <v>3501</v>
      </c>
      <c r="E7060" s="96">
        <f t="shared" si="110"/>
        <v>113261.90130000001</v>
      </c>
      <c r="F7060" s="93" t="s">
        <v>2585</v>
      </c>
      <c r="G7060" s="94">
        <v>1</v>
      </c>
      <c r="H7060" s="88" t="s">
        <v>64973</v>
      </c>
      <c r="I7060" s="93" t="s">
        <v>65054</v>
      </c>
    </row>
    <row r="7061" spans="1:9" s="60" customFormat="1" ht="12.75" customHeight="1" x14ac:dyDescent="0.2">
      <c r="A7061" s="87" t="s">
        <v>7942</v>
      </c>
      <c r="B7061" s="88" t="s">
        <v>7943</v>
      </c>
      <c r="C7061" s="92">
        <v>1</v>
      </c>
      <c r="D7061" s="96">
        <v>6272</v>
      </c>
      <c r="E7061" s="96">
        <f t="shared" si="110"/>
        <v>202907.3536</v>
      </c>
      <c r="F7061" s="93" t="s">
        <v>2585</v>
      </c>
      <c r="G7061" s="94">
        <v>1</v>
      </c>
      <c r="H7061" s="88" t="s">
        <v>64973</v>
      </c>
      <c r="I7061" s="93" t="s">
        <v>65054</v>
      </c>
    </row>
    <row r="7062" spans="1:9" s="60" customFormat="1" ht="12.75" customHeight="1" x14ac:dyDescent="0.2">
      <c r="A7062" s="85" t="s">
        <v>7944</v>
      </c>
      <c r="B7062" s="88" t="s">
        <v>7945</v>
      </c>
      <c r="C7062" s="92">
        <v>1</v>
      </c>
      <c r="D7062" s="96">
        <v>5961</v>
      </c>
      <c r="E7062" s="96">
        <f t="shared" si="110"/>
        <v>192846.0993</v>
      </c>
      <c r="F7062" s="93" t="s">
        <v>2585</v>
      </c>
      <c r="G7062" s="94">
        <v>1</v>
      </c>
      <c r="H7062" s="88" t="s">
        <v>64973</v>
      </c>
      <c r="I7062" s="93" t="s">
        <v>65054</v>
      </c>
    </row>
    <row r="7063" spans="1:9" s="60" customFormat="1" ht="12.75" customHeight="1" x14ac:dyDescent="0.2">
      <c r="A7063" s="87" t="s">
        <v>7946</v>
      </c>
      <c r="B7063" s="88" t="s">
        <v>7945</v>
      </c>
      <c r="C7063" s="92">
        <v>1</v>
      </c>
      <c r="D7063" s="96">
        <v>6557</v>
      </c>
      <c r="E7063" s="96">
        <f t="shared" si="110"/>
        <v>212127.47410000002</v>
      </c>
      <c r="F7063" s="93" t="s">
        <v>2585</v>
      </c>
      <c r="G7063" s="94">
        <v>1</v>
      </c>
      <c r="H7063" s="88" t="s">
        <v>64973</v>
      </c>
      <c r="I7063" s="93" t="s">
        <v>65054</v>
      </c>
    </row>
    <row r="7064" spans="1:9" s="60" customFormat="1" ht="12.75" customHeight="1" x14ac:dyDescent="0.2">
      <c r="A7064" s="85" t="s">
        <v>7947</v>
      </c>
      <c r="B7064" s="88" t="s">
        <v>7943</v>
      </c>
      <c r="C7064" s="92">
        <v>1</v>
      </c>
      <c r="D7064" s="96">
        <v>11310</v>
      </c>
      <c r="E7064" s="96">
        <f t="shared" si="110"/>
        <v>365893.20300000004</v>
      </c>
      <c r="F7064" s="93" t="s">
        <v>2585</v>
      </c>
      <c r="G7064" s="94">
        <v>1</v>
      </c>
      <c r="H7064" s="88" t="s">
        <v>64973</v>
      </c>
      <c r="I7064" s="93" t="s">
        <v>65054</v>
      </c>
    </row>
    <row r="7065" spans="1:9" s="60" customFormat="1" ht="12.75" customHeight="1" x14ac:dyDescent="0.2">
      <c r="A7065" s="87" t="s">
        <v>7948</v>
      </c>
      <c r="B7065" s="88" t="s">
        <v>7949</v>
      </c>
      <c r="C7065" s="92">
        <v>1</v>
      </c>
      <c r="D7065" s="96">
        <v>7274</v>
      </c>
      <c r="E7065" s="96">
        <f t="shared" si="110"/>
        <v>235323.35620000001</v>
      </c>
      <c r="F7065" s="93" t="s">
        <v>2585</v>
      </c>
      <c r="G7065" s="94">
        <v>1</v>
      </c>
      <c r="H7065" s="88" t="s">
        <v>64973</v>
      </c>
      <c r="I7065" s="93" t="s">
        <v>65054</v>
      </c>
    </row>
    <row r="7066" spans="1:9" s="60" customFormat="1" ht="12.75" customHeight="1" x14ac:dyDescent="0.2">
      <c r="A7066" s="87" t="s">
        <v>7950</v>
      </c>
      <c r="B7066" s="88" t="s">
        <v>7949</v>
      </c>
      <c r="C7066" s="92">
        <v>1</v>
      </c>
      <c r="D7066" s="96">
        <v>8001</v>
      </c>
      <c r="E7066" s="96">
        <f t="shared" si="110"/>
        <v>258842.7513</v>
      </c>
      <c r="F7066" s="93" t="s">
        <v>2585</v>
      </c>
      <c r="G7066" s="94">
        <v>1</v>
      </c>
      <c r="H7066" s="88" t="s">
        <v>64973</v>
      </c>
      <c r="I7066" s="93" t="s">
        <v>65054</v>
      </c>
    </row>
    <row r="7067" spans="1:9" s="60" customFormat="1" ht="12.75" customHeight="1" x14ac:dyDescent="0.2">
      <c r="A7067" s="85" t="s">
        <v>7951</v>
      </c>
      <c r="B7067" s="88" t="s">
        <v>7952</v>
      </c>
      <c r="C7067" s="92">
        <v>1</v>
      </c>
      <c r="D7067" s="96">
        <v>1120</v>
      </c>
      <c r="E7067" s="96">
        <f t="shared" si="110"/>
        <v>36233.456000000006</v>
      </c>
      <c r="F7067" s="93" t="s">
        <v>2585</v>
      </c>
      <c r="G7067" s="94">
        <v>1</v>
      </c>
      <c r="H7067" s="88" t="s">
        <v>64973</v>
      </c>
      <c r="I7067" s="93" t="s">
        <v>65054</v>
      </c>
    </row>
    <row r="7068" spans="1:9" s="60" customFormat="1" ht="12.75" customHeight="1" x14ac:dyDescent="0.2">
      <c r="A7068" s="87" t="s">
        <v>52249</v>
      </c>
      <c r="B7068" s="88" t="s">
        <v>59035</v>
      </c>
      <c r="C7068" s="92">
        <v>1</v>
      </c>
      <c r="D7068" s="96">
        <v>1280</v>
      </c>
      <c r="E7068" s="96">
        <f t="shared" si="110"/>
        <v>41409.664000000004</v>
      </c>
      <c r="F7068" s="93" t="s">
        <v>2585</v>
      </c>
      <c r="G7068" s="94">
        <v>1</v>
      </c>
      <c r="H7068" s="88" t="s">
        <v>64973</v>
      </c>
      <c r="I7068" s="93" t="s">
        <v>65054</v>
      </c>
    </row>
    <row r="7069" spans="1:9" s="60" customFormat="1" ht="12.75" customHeight="1" x14ac:dyDescent="0.2">
      <c r="A7069" s="85" t="s">
        <v>7953</v>
      </c>
      <c r="B7069" s="88" t="s">
        <v>7954</v>
      </c>
      <c r="C7069" s="92">
        <v>1</v>
      </c>
      <c r="D7069" s="96">
        <v>310</v>
      </c>
      <c r="E7069" s="96">
        <f t="shared" si="110"/>
        <v>10028.903</v>
      </c>
      <c r="F7069" s="93" t="s">
        <v>2585</v>
      </c>
      <c r="G7069" s="94">
        <v>1</v>
      </c>
      <c r="H7069" s="88" t="s">
        <v>64973</v>
      </c>
      <c r="I7069" s="93" t="s">
        <v>65054</v>
      </c>
    </row>
    <row r="7070" spans="1:9" s="60" customFormat="1" ht="12.75" customHeight="1" x14ac:dyDescent="0.2">
      <c r="A7070" s="85" t="s">
        <v>7955</v>
      </c>
      <c r="B7070" s="88" t="s">
        <v>7956</v>
      </c>
      <c r="C7070" s="92">
        <v>1</v>
      </c>
      <c r="D7070" s="96">
        <v>5700</v>
      </c>
      <c r="E7070" s="96">
        <f t="shared" si="110"/>
        <v>184402.41</v>
      </c>
      <c r="F7070" s="93" t="s">
        <v>2585</v>
      </c>
      <c r="G7070" s="94">
        <v>1</v>
      </c>
      <c r="H7070" s="88" t="s">
        <v>64973</v>
      </c>
      <c r="I7070" s="93" t="s">
        <v>65054</v>
      </c>
    </row>
    <row r="7071" spans="1:9" s="60" customFormat="1" ht="12.75" customHeight="1" x14ac:dyDescent="0.2">
      <c r="A7071" s="85" t="s">
        <v>7957</v>
      </c>
      <c r="B7071" s="88" t="s">
        <v>7958</v>
      </c>
      <c r="C7071" s="92">
        <v>1</v>
      </c>
      <c r="D7071" s="96">
        <v>6900</v>
      </c>
      <c r="E7071" s="96">
        <f t="shared" si="110"/>
        <v>223223.97</v>
      </c>
      <c r="F7071" s="93" t="s">
        <v>2585</v>
      </c>
      <c r="G7071" s="94">
        <v>1</v>
      </c>
      <c r="H7071" s="88" t="s">
        <v>64973</v>
      </c>
      <c r="I7071" s="93" t="s">
        <v>65054</v>
      </c>
    </row>
    <row r="7072" spans="1:9" s="60" customFormat="1" ht="12.75" customHeight="1" x14ac:dyDescent="0.2">
      <c r="A7072" s="87" t="s">
        <v>7959</v>
      </c>
      <c r="B7072" s="88" t="s">
        <v>7960</v>
      </c>
      <c r="C7072" s="92">
        <v>1</v>
      </c>
      <c r="D7072" s="96">
        <v>6169</v>
      </c>
      <c r="E7072" s="96">
        <f t="shared" si="110"/>
        <v>199575.1697</v>
      </c>
      <c r="F7072" s="93" t="s">
        <v>2585</v>
      </c>
      <c r="G7072" s="94">
        <v>1</v>
      </c>
      <c r="H7072" s="88" t="s">
        <v>64973</v>
      </c>
      <c r="I7072" s="93" t="s">
        <v>65054</v>
      </c>
    </row>
    <row r="7073" spans="1:9" s="60" customFormat="1" ht="12.75" customHeight="1" x14ac:dyDescent="0.2">
      <c r="A7073" s="85" t="s">
        <v>7961</v>
      </c>
      <c r="B7073" s="88" t="s">
        <v>7962</v>
      </c>
      <c r="C7073" s="92">
        <v>1</v>
      </c>
      <c r="D7073" s="96">
        <v>400</v>
      </c>
      <c r="E7073" s="96">
        <f t="shared" si="110"/>
        <v>12940.52</v>
      </c>
      <c r="F7073" s="93" t="s">
        <v>2585</v>
      </c>
      <c r="G7073" s="94">
        <v>1</v>
      </c>
      <c r="H7073" s="88" t="s">
        <v>64973</v>
      </c>
      <c r="I7073" s="93" t="s">
        <v>65054</v>
      </c>
    </row>
    <row r="7074" spans="1:9" s="60" customFormat="1" ht="12.75" customHeight="1" x14ac:dyDescent="0.2">
      <c r="A7074" s="85" t="s">
        <v>7963</v>
      </c>
      <c r="B7074" s="88" t="s">
        <v>7964</v>
      </c>
      <c r="C7074" s="92">
        <v>1</v>
      </c>
      <c r="D7074" s="96">
        <v>420</v>
      </c>
      <c r="E7074" s="96">
        <f t="shared" si="110"/>
        <v>13587.546</v>
      </c>
      <c r="F7074" s="93" t="s">
        <v>2585</v>
      </c>
      <c r="G7074" s="94">
        <v>1</v>
      </c>
      <c r="H7074" s="88" t="s">
        <v>64973</v>
      </c>
      <c r="I7074" s="93" t="s">
        <v>65054</v>
      </c>
    </row>
    <row r="7075" spans="1:9" s="60" customFormat="1" ht="12.75" customHeight="1" x14ac:dyDescent="0.2">
      <c r="A7075" s="85" t="s">
        <v>7965</v>
      </c>
      <c r="B7075" s="88" t="s">
        <v>7966</v>
      </c>
      <c r="C7075" s="92">
        <v>1</v>
      </c>
      <c r="D7075" s="96">
        <v>482</v>
      </c>
      <c r="E7075" s="96">
        <f t="shared" si="110"/>
        <v>15593.3266</v>
      </c>
      <c r="F7075" s="93" t="s">
        <v>2585</v>
      </c>
      <c r="G7075" s="94">
        <v>1</v>
      </c>
      <c r="H7075" s="88" t="s">
        <v>64973</v>
      </c>
      <c r="I7075" s="93" t="s">
        <v>65054</v>
      </c>
    </row>
    <row r="7076" spans="1:9" s="60" customFormat="1" ht="12.75" customHeight="1" x14ac:dyDescent="0.2">
      <c r="A7076" s="87" t="s">
        <v>7967</v>
      </c>
      <c r="B7076" s="88" t="s">
        <v>7968</v>
      </c>
      <c r="C7076" s="92">
        <v>1</v>
      </c>
      <c r="D7076" s="96">
        <v>506</v>
      </c>
      <c r="E7076" s="96">
        <f t="shared" si="110"/>
        <v>16369.757800000001</v>
      </c>
      <c r="F7076" s="93" t="s">
        <v>2585</v>
      </c>
      <c r="G7076" s="94">
        <v>1</v>
      </c>
      <c r="H7076" s="88" t="s">
        <v>64973</v>
      </c>
      <c r="I7076" s="93" t="s">
        <v>65054</v>
      </c>
    </row>
    <row r="7077" spans="1:9" s="60" customFormat="1" ht="12.75" customHeight="1" x14ac:dyDescent="0.2">
      <c r="A7077" s="97" t="s">
        <v>3977</v>
      </c>
      <c r="B7077" s="97" t="s">
        <v>3978</v>
      </c>
      <c r="C7077" s="92">
        <v>1</v>
      </c>
      <c r="D7077" s="96">
        <v>486.34</v>
      </c>
      <c r="E7077" s="96">
        <f t="shared" si="110"/>
        <v>15733.731242</v>
      </c>
      <c r="F7077" s="93" t="s">
        <v>2585</v>
      </c>
      <c r="G7077" s="94">
        <v>1</v>
      </c>
      <c r="H7077" s="88" t="s">
        <v>64949</v>
      </c>
      <c r="I7077" s="93" t="s">
        <v>65031</v>
      </c>
    </row>
    <row r="7078" spans="1:9" s="60" customFormat="1" ht="12.75" customHeight="1" x14ac:dyDescent="0.2">
      <c r="A7078" s="97" t="s">
        <v>3979</v>
      </c>
      <c r="B7078" s="97" t="s">
        <v>3978</v>
      </c>
      <c r="C7078" s="92">
        <v>1</v>
      </c>
      <c r="D7078" s="96">
        <v>502.1</v>
      </c>
      <c r="E7078" s="96">
        <f t="shared" si="110"/>
        <v>16243.587730000001</v>
      </c>
      <c r="F7078" s="93" t="s">
        <v>2585</v>
      </c>
      <c r="G7078" s="94">
        <v>1</v>
      </c>
      <c r="H7078" s="88" t="s">
        <v>64949</v>
      </c>
      <c r="I7078" s="93" t="s">
        <v>65031</v>
      </c>
    </row>
    <row r="7079" spans="1:9" s="60" customFormat="1" ht="12.75" customHeight="1" x14ac:dyDescent="0.2">
      <c r="A7079" s="97" t="s">
        <v>3980</v>
      </c>
      <c r="B7079" s="97" t="s">
        <v>3978</v>
      </c>
      <c r="C7079" s="92">
        <v>1</v>
      </c>
      <c r="D7079" s="96">
        <v>623.94000000000005</v>
      </c>
      <c r="E7079" s="96">
        <f t="shared" si="110"/>
        <v>20185.270122000002</v>
      </c>
      <c r="F7079" s="93" t="s">
        <v>2585</v>
      </c>
      <c r="G7079" s="94">
        <v>1</v>
      </c>
      <c r="H7079" s="88" t="s">
        <v>64949</v>
      </c>
      <c r="I7079" s="93" t="s">
        <v>65031</v>
      </c>
    </row>
    <row r="7080" spans="1:9" s="60" customFormat="1" ht="12.75" customHeight="1" x14ac:dyDescent="0.2">
      <c r="A7080" s="97" t="s">
        <v>3981</v>
      </c>
      <c r="B7080" s="97" t="s">
        <v>3978</v>
      </c>
      <c r="C7080" s="92">
        <v>1</v>
      </c>
      <c r="D7080" s="96">
        <v>638.65</v>
      </c>
      <c r="E7080" s="96">
        <f t="shared" si="110"/>
        <v>20661.157745</v>
      </c>
      <c r="F7080" s="93" t="s">
        <v>2585</v>
      </c>
      <c r="G7080" s="94">
        <v>1</v>
      </c>
      <c r="H7080" s="88" t="s">
        <v>64949</v>
      </c>
      <c r="I7080" s="93" t="s">
        <v>65031</v>
      </c>
    </row>
    <row r="7081" spans="1:9" s="60" customFormat="1" ht="12.75" customHeight="1" x14ac:dyDescent="0.2">
      <c r="A7081" s="97" t="s">
        <v>3982</v>
      </c>
      <c r="B7081" s="97" t="s">
        <v>3978</v>
      </c>
      <c r="C7081" s="92">
        <v>1</v>
      </c>
      <c r="D7081" s="96">
        <v>381.3</v>
      </c>
      <c r="E7081" s="96">
        <f t="shared" si="110"/>
        <v>12335.550690000002</v>
      </c>
      <c r="F7081" s="93" t="s">
        <v>2585</v>
      </c>
      <c r="G7081" s="94">
        <v>1</v>
      </c>
      <c r="H7081" s="88" t="s">
        <v>64949</v>
      </c>
      <c r="I7081" s="93" t="s">
        <v>65031</v>
      </c>
    </row>
    <row r="7082" spans="1:9" s="60" customFormat="1" ht="12.75" customHeight="1" x14ac:dyDescent="0.2">
      <c r="A7082" s="97" t="s">
        <v>3983</v>
      </c>
      <c r="B7082" s="97" t="s">
        <v>3978</v>
      </c>
      <c r="C7082" s="92">
        <v>1</v>
      </c>
      <c r="D7082" s="96">
        <v>397.06</v>
      </c>
      <c r="E7082" s="96">
        <f t="shared" si="110"/>
        <v>12845.407178000001</v>
      </c>
      <c r="F7082" s="93" t="s">
        <v>2585</v>
      </c>
      <c r="G7082" s="94">
        <v>1</v>
      </c>
      <c r="H7082" s="88" t="s">
        <v>64949</v>
      </c>
      <c r="I7082" s="93" t="s">
        <v>65031</v>
      </c>
    </row>
    <row r="7083" spans="1:9" s="60" customFormat="1" ht="12.75" customHeight="1" x14ac:dyDescent="0.2">
      <c r="A7083" s="97" t="s">
        <v>3984</v>
      </c>
      <c r="B7083" s="97" t="s">
        <v>3978</v>
      </c>
      <c r="C7083" s="92">
        <v>1</v>
      </c>
      <c r="D7083" s="96">
        <v>524.15</v>
      </c>
      <c r="E7083" s="96">
        <f t="shared" si="110"/>
        <v>16956.933895000002</v>
      </c>
      <c r="F7083" s="93" t="s">
        <v>2585</v>
      </c>
      <c r="G7083" s="94">
        <v>1</v>
      </c>
      <c r="H7083" s="88" t="s">
        <v>64949</v>
      </c>
      <c r="I7083" s="93" t="s">
        <v>65031</v>
      </c>
    </row>
    <row r="7084" spans="1:9" s="60" customFormat="1" ht="12.75" customHeight="1" x14ac:dyDescent="0.2">
      <c r="A7084" s="97" t="s">
        <v>3985</v>
      </c>
      <c r="B7084" s="97" t="s">
        <v>3978</v>
      </c>
      <c r="C7084" s="92">
        <v>1</v>
      </c>
      <c r="D7084" s="96">
        <v>539.91</v>
      </c>
      <c r="E7084" s="96">
        <f t="shared" si="110"/>
        <v>17466.790383</v>
      </c>
      <c r="F7084" s="93" t="s">
        <v>2585</v>
      </c>
      <c r="G7084" s="94">
        <v>1</v>
      </c>
      <c r="H7084" s="88" t="s">
        <v>64949</v>
      </c>
      <c r="I7084" s="93" t="s">
        <v>65031</v>
      </c>
    </row>
    <row r="7085" spans="1:9" s="60" customFormat="1" ht="12.75" customHeight="1" x14ac:dyDescent="0.2">
      <c r="A7085" s="97" t="s">
        <v>3986</v>
      </c>
      <c r="B7085" s="97" t="s">
        <v>3987</v>
      </c>
      <c r="C7085" s="92">
        <v>1</v>
      </c>
      <c r="D7085" s="96">
        <v>502.1</v>
      </c>
      <c r="E7085" s="96">
        <f t="shared" si="110"/>
        <v>16243.587730000001</v>
      </c>
      <c r="F7085" s="93" t="s">
        <v>2585</v>
      </c>
      <c r="G7085" s="94">
        <v>1</v>
      </c>
      <c r="H7085" s="88" t="s">
        <v>64949</v>
      </c>
      <c r="I7085" s="93" t="s">
        <v>65031</v>
      </c>
    </row>
    <row r="7086" spans="1:9" s="60" customFormat="1" ht="12.75" customHeight="1" x14ac:dyDescent="0.2">
      <c r="A7086" s="97" t="s">
        <v>3988</v>
      </c>
      <c r="B7086" s="97" t="s">
        <v>3987</v>
      </c>
      <c r="C7086" s="92">
        <v>1</v>
      </c>
      <c r="D7086" s="96">
        <v>516.79999999999995</v>
      </c>
      <c r="E7086" s="96">
        <f t="shared" si="110"/>
        <v>16719.151839999999</v>
      </c>
      <c r="F7086" s="93" t="s">
        <v>2585</v>
      </c>
      <c r="G7086" s="94">
        <v>1</v>
      </c>
      <c r="H7086" s="88" t="s">
        <v>64949</v>
      </c>
      <c r="I7086" s="93" t="s">
        <v>65031</v>
      </c>
    </row>
    <row r="7087" spans="1:9" s="60" customFormat="1" ht="12.75" customHeight="1" x14ac:dyDescent="0.2">
      <c r="A7087" s="97" t="s">
        <v>3989</v>
      </c>
      <c r="B7087" s="97" t="s">
        <v>3987</v>
      </c>
      <c r="C7087" s="92">
        <v>1</v>
      </c>
      <c r="D7087" s="96">
        <v>638.65</v>
      </c>
      <c r="E7087" s="96">
        <f t="shared" si="110"/>
        <v>20661.157745</v>
      </c>
      <c r="F7087" s="93" t="s">
        <v>2585</v>
      </c>
      <c r="G7087" s="94">
        <v>1</v>
      </c>
      <c r="H7087" s="88" t="s">
        <v>64949</v>
      </c>
      <c r="I7087" s="93" t="s">
        <v>65031</v>
      </c>
    </row>
    <row r="7088" spans="1:9" s="60" customFormat="1" ht="12.75" customHeight="1" x14ac:dyDescent="0.2">
      <c r="A7088" s="97" t="s">
        <v>3990</v>
      </c>
      <c r="B7088" s="97" t="s">
        <v>3987</v>
      </c>
      <c r="C7088" s="92">
        <v>1</v>
      </c>
      <c r="D7088" s="96">
        <v>653.35</v>
      </c>
      <c r="E7088" s="96">
        <f t="shared" si="110"/>
        <v>21136.721855000003</v>
      </c>
      <c r="F7088" s="93" t="s">
        <v>2585</v>
      </c>
      <c r="G7088" s="94">
        <v>1</v>
      </c>
      <c r="H7088" s="88" t="s">
        <v>64949</v>
      </c>
      <c r="I7088" s="93" t="s">
        <v>65031</v>
      </c>
    </row>
    <row r="7089" spans="1:9" s="60" customFormat="1" ht="12.75" customHeight="1" x14ac:dyDescent="0.2">
      <c r="A7089" s="97" t="s">
        <v>3991</v>
      </c>
      <c r="B7089" s="97" t="s">
        <v>3987</v>
      </c>
      <c r="C7089" s="92">
        <v>1</v>
      </c>
      <c r="D7089" s="96">
        <v>397.06</v>
      </c>
      <c r="E7089" s="96">
        <f t="shared" si="110"/>
        <v>12845.407178000001</v>
      </c>
      <c r="F7089" s="93" t="s">
        <v>2585</v>
      </c>
      <c r="G7089" s="94">
        <v>1</v>
      </c>
      <c r="H7089" s="88" t="s">
        <v>64949</v>
      </c>
      <c r="I7089" s="93" t="s">
        <v>65031</v>
      </c>
    </row>
    <row r="7090" spans="1:9" s="60" customFormat="1" ht="12.75" customHeight="1" x14ac:dyDescent="0.2">
      <c r="A7090" s="97" t="s">
        <v>3992</v>
      </c>
      <c r="B7090" s="97" t="s">
        <v>3987</v>
      </c>
      <c r="C7090" s="92">
        <v>1</v>
      </c>
      <c r="D7090" s="96">
        <v>411.76</v>
      </c>
      <c r="E7090" s="96">
        <f t="shared" si="110"/>
        <v>13320.971288000001</v>
      </c>
      <c r="F7090" s="93" t="s">
        <v>2585</v>
      </c>
      <c r="G7090" s="94">
        <v>1</v>
      </c>
      <c r="H7090" s="88" t="s">
        <v>64949</v>
      </c>
      <c r="I7090" s="93" t="s">
        <v>65031</v>
      </c>
    </row>
    <row r="7091" spans="1:9" s="60" customFormat="1" ht="12.75" customHeight="1" x14ac:dyDescent="0.2">
      <c r="A7091" s="97" t="s">
        <v>3993</v>
      </c>
      <c r="B7091" s="97" t="s">
        <v>3987</v>
      </c>
      <c r="C7091" s="92">
        <v>1</v>
      </c>
      <c r="D7091" s="96">
        <v>539.91</v>
      </c>
      <c r="E7091" s="96">
        <f t="shared" si="110"/>
        <v>17466.790383</v>
      </c>
      <c r="F7091" s="93" t="s">
        <v>2585</v>
      </c>
      <c r="G7091" s="94">
        <v>1</v>
      </c>
      <c r="H7091" s="88" t="s">
        <v>64949</v>
      </c>
      <c r="I7091" s="93" t="s">
        <v>65031</v>
      </c>
    </row>
    <row r="7092" spans="1:9" s="60" customFormat="1" ht="12.75" customHeight="1" x14ac:dyDescent="0.2">
      <c r="A7092" s="97" t="s">
        <v>3994</v>
      </c>
      <c r="B7092" s="97" t="s">
        <v>3987</v>
      </c>
      <c r="C7092" s="92">
        <v>1</v>
      </c>
      <c r="D7092" s="96">
        <v>554.62</v>
      </c>
      <c r="E7092" s="96">
        <f t="shared" si="110"/>
        <v>17942.678006000002</v>
      </c>
      <c r="F7092" s="93" t="s">
        <v>2585</v>
      </c>
      <c r="G7092" s="94">
        <v>1</v>
      </c>
      <c r="H7092" s="88" t="s">
        <v>64949</v>
      </c>
      <c r="I7092" s="93" t="s">
        <v>65031</v>
      </c>
    </row>
    <row r="7093" spans="1:9" s="60" customFormat="1" ht="12.75" customHeight="1" x14ac:dyDescent="0.2">
      <c r="A7093" s="97" t="s">
        <v>3995</v>
      </c>
      <c r="B7093" s="97" t="s">
        <v>3996</v>
      </c>
      <c r="C7093" s="92">
        <v>1</v>
      </c>
      <c r="D7093" s="96">
        <v>505.25</v>
      </c>
      <c r="E7093" s="96">
        <f t="shared" si="110"/>
        <v>16345.494325000001</v>
      </c>
      <c r="F7093" s="93" t="s">
        <v>2585</v>
      </c>
      <c r="G7093" s="94">
        <v>1</v>
      </c>
      <c r="H7093" s="88" t="s">
        <v>64949</v>
      </c>
      <c r="I7093" s="93" t="s">
        <v>65031</v>
      </c>
    </row>
    <row r="7094" spans="1:9" s="60" customFormat="1" ht="12.75" customHeight="1" x14ac:dyDescent="0.2">
      <c r="A7094" s="97" t="s">
        <v>3997</v>
      </c>
      <c r="B7094" s="97" t="s">
        <v>3996</v>
      </c>
      <c r="C7094" s="92">
        <v>1</v>
      </c>
      <c r="D7094" s="96">
        <v>519.95000000000005</v>
      </c>
      <c r="E7094" s="96">
        <f t="shared" si="110"/>
        <v>16821.058435000003</v>
      </c>
      <c r="F7094" s="93" t="s">
        <v>2585</v>
      </c>
      <c r="G7094" s="94">
        <v>1</v>
      </c>
      <c r="H7094" s="88" t="s">
        <v>64949</v>
      </c>
      <c r="I7094" s="93" t="s">
        <v>65031</v>
      </c>
    </row>
    <row r="7095" spans="1:9" s="60" customFormat="1" ht="12.75" customHeight="1" x14ac:dyDescent="0.2">
      <c r="A7095" s="97" t="s">
        <v>3998</v>
      </c>
      <c r="B7095" s="97" t="s">
        <v>3996</v>
      </c>
      <c r="C7095" s="92">
        <v>1</v>
      </c>
      <c r="D7095" s="96">
        <v>641.79999999999995</v>
      </c>
      <c r="E7095" s="96">
        <f t="shared" si="110"/>
        <v>20763.064340000001</v>
      </c>
      <c r="F7095" s="93" t="s">
        <v>2585</v>
      </c>
      <c r="G7095" s="94">
        <v>1</v>
      </c>
      <c r="H7095" s="88" t="s">
        <v>64949</v>
      </c>
      <c r="I7095" s="93" t="s">
        <v>65031</v>
      </c>
    </row>
    <row r="7096" spans="1:9" s="60" customFormat="1" ht="12.75" customHeight="1" x14ac:dyDescent="0.2">
      <c r="A7096" s="97" t="s">
        <v>3999</v>
      </c>
      <c r="B7096" s="97" t="s">
        <v>3996</v>
      </c>
      <c r="C7096" s="92">
        <v>1</v>
      </c>
      <c r="D7096" s="96">
        <v>657.56</v>
      </c>
      <c r="E7096" s="96">
        <f t="shared" si="110"/>
        <v>21272.920827999998</v>
      </c>
      <c r="F7096" s="93" t="s">
        <v>2585</v>
      </c>
      <c r="G7096" s="94">
        <v>1</v>
      </c>
      <c r="H7096" s="88" t="s">
        <v>64949</v>
      </c>
      <c r="I7096" s="93" t="s">
        <v>65031</v>
      </c>
    </row>
    <row r="7097" spans="1:9" s="60" customFormat="1" ht="12.75" customHeight="1" x14ac:dyDescent="0.2">
      <c r="A7097" s="97" t="s">
        <v>4000</v>
      </c>
      <c r="B7097" s="97" t="s">
        <v>3996</v>
      </c>
      <c r="C7097" s="92">
        <v>1</v>
      </c>
      <c r="D7097" s="96">
        <v>400.21</v>
      </c>
      <c r="E7097" s="96">
        <f t="shared" si="110"/>
        <v>12947.313773</v>
      </c>
      <c r="F7097" s="93" t="s">
        <v>2585</v>
      </c>
      <c r="G7097" s="94">
        <v>1</v>
      </c>
      <c r="H7097" s="88" t="s">
        <v>64949</v>
      </c>
      <c r="I7097" s="93" t="s">
        <v>65031</v>
      </c>
    </row>
    <row r="7098" spans="1:9" s="60" customFormat="1" ht="12.75" customHeight="1" x14ac:dyDescent="0.2">
      <c r="A7098" s="97" t="s">
        <v>4001</v>
      </c>
      <c r="B7098" s="97" t="s">
        <v>3996</v>
      </c>
      <c r="C7098" s="92">
        <v>1</v>
      </c>
      <c r="D7098" s="96">
        <v>414.91</v>
      </c>
      <c r="E7098" s="96">
        <f t="shared" si="110"/>
        <v>13422.877883000001</v>
      </c>
      <c r="F7098" s="93" t="s">
        <v>2585</v>
      </c>
      <c r="G7098" s="94">
        <v>1</v>
      </c>
      <c r="H7098" s="88" t="s">
        <v>64949</v>
      </c>
      <c r="I7098" s="93" t="s">
        <v>65031</v>
      </c>
    </row>
    <row r="7099" spans="1:9" s="60" customFormat="1" ht="12.75" customHeight="1" x14ac:dyDescent="0.2">
      <c r="A7099" s="97" t="s">
        <v>4002</v>
      </c>
      <c r="B7099" s="97" t="s">
        <v>3996</v>
      </c>
      <c r="C7099" s="92">
        <v>1</v>
      </c>
      <c r="D7099" s="96">
        <v>543.05999999999995</v>
      </c>
      <c r="E7099" s="96">
        <f t="shared" si="110"/>
        <v>17568.696978</v>
      </c>
      <c r="F7099" s="93" t="s">
        <v>2585</v>
      </c>
      <c r="G7099" s="94">
        <v>1</v>
      </c>
      <c r="H7099" s="88" t="s">
        <v>64949</v>
      </c>
      <c r="I7099" s="93" t="s">
        <v>65031</v>
      </c>
    </row>
    <row r="7100" spans="1:9" s="60" customFormat="1" ht="12.75" customHeight="1" x14ac:dyDescent="0.2">
      <c r="A7100" s="97" t="s">
        <v>4003</v>
      </c>
      <c r="B7100" s="97" t="s">
        <v>3996</v>
      </c>
      <c r="C7100" s="92">
        <v>1</v>
      </c>
      <c r="D7100" s="96">
        <v>557.77</v>
      </c>
      <c r="E7100" s="96">
        <f t="shared" si="110"/>
        <v>18044.584601000002</v>
      </c>
      <c r="F7100" s="93" t="s">
        <v>2585</v>
      </c>
      <c r="G7100" s="94">
        <v>1</v>
      </c>
      <c r="H7100" s="88" t="s">
        <v>64949</v>
      </c>
      <c r="I7100" s="93" t="s">
        <v>65031</v>
      </c>
    </row>
    <row r="7101" spans="1:9" s="60" customFormat="1" ht="12.75" customHeight="1" x14ac:dyDescent="0.2">
      <c r="A7101" s="97" t="s">
        <v>4004</v>
      </c>
      <c r="B7101" s="97" t="s">
        <v>4005</v>
      </c>
      <c r="C7101" s="92">
        <v>1</v>
      </c>
      <c r="D7101" s="96">
        <v>519.95000000000005</v>
      </c>
      <c r="E7101" s="96">
        <f t="shared" si="110"/>
        <v>16821.058435000003</v>
      </c>
      <c r="F7101" s="93" t="s">
        <v>2585</v>
      </c>
      <c r="G7101" s="94">
        <v>1</v>
      </c>
      <c r="H7101" s="88" t="s">
        <v>64949</v>
      </c>
      <c r="I7101" s="93" t="s">
        <v>65031</v>
      </c>
    </row>
    <row r="7102" spans="1:9" s="60" customFormat="1" ht="12.75" customHeight="1" x14ac:dyDescent="0.2">
      <c r="A7102" s="97" t="s">
        <v>4006</v>
      </c>
      <c r="B7102" s="97" t="s">
        <v>4005</v>
      </c>
      <c r="C7102" s="92">
        <v>1</v>
      </c>
      <c r="D7102" s="96">
        <v>535.71</v>
      </c>
      <c r="E7102" s="96">
        <f t="shared" si="110"/>
        <v>17330.914923000004</v>
      </c>
      <c r="F7102" s="93" t="s">
        <v>2585</v>
      </c>
      <c r="G7102" s="94">
        <v>1</v>
      </c>
      <c r="H7102" s="88" t="s">
        <v>64949</v>
      </c>
      <c r="I7102" s="93" t="s">
        <v>65031</v>
      </c>
    </row>
    <row r="7103" spans="1:9" s="60" customFormat="1" ht="12.75" customHeight="1" x14ac:dyDescent="0.2">
      <c r="A7103" s="97" t="s">
        <v>4007</v>
      </c>
      <c r="B7103" s="97" t="s">
        <v>4005</v>
      </c>
      <c r="C7103" s="92">
        <v>1</v>
      </c>
      <c r="D7103" s="96">
        <v>657.56</v>
      </c>
      <c r="E7103" s="96">
        <f t="shared" si="110"/>
        <v>21272.920827999998</v>
      </c>
      <c r="F7103" s="93" t="s">
        <v>2585</v>
      </c>
      <c r="G7103" s="94">
        <v>1</v>
      </c>
      <c r="H7103" s="88" t="s">
        <v>64949</v>
      </c>
      <c r="I7103" s="93" t="s">
        <v>65031</v>
      </c>
    </row>
    <row r="7104" spans="1:9" s="60" customFormat="1" ht="12.75" customHeight="1" x14ac:dyDescent="0.2">
      <c r="A7104" s="97" t="s">
        <v>4008</v>
      </c>
      <c r="B7104" s="97" t="s">
        <v>4005</v>
      </c>
      <c r="C7104" s="92">
        <v>1</v>
      </c>
      <c r="D7104" s="96">
        <v>672.26</v>
      </c>
      <c r="E7104" s="96">
        <f t="shared" si="110"/>
        <v>21748.484938000001</v>
      </c>
      <c r="F7104" s="93" t="s">
        <v>2585</v>
      </c>
      <c r="G7104" s="94">
        <v>1</v>
      </c>
      <c r="H7104" s="88" t="s">
        <v>64949</v>
      </c>
      <c r="I7104" s="93" t="s">
        <v>65031</v>
      </c>
    </row>
    <row r="7105" spans="1:9" s="60" customFormat="1" ht="12.75" customHeight="1" x14ac:dyDescent="0.2">
      <c r="A7105" s="87" t="s">
        <v>4009</v>
      </c>
      <c r="B7105" s="88" t="s">
        <v>4005</v>
      </c>
      <c r="C7105" s="92">
        <v>1</v>
      </c>
      <c r="D7105" s="96">
        <v>414.91</v>
      </c>
      <c r="E7105" s="96">
        <f t="shared" si="110"/>
        <v>13422.877883000001</v>
      </c>
      <c r="F7105" s="93" t="s">
        <v>2585</v>
      </c>
      <c r="G7105" s="94">
        <v>1</v>
      </c>
      <c r="H7105" s="88" t="s">
        <v>64949</v>
      </c>
      <c r="I7105" s="93" t="s">
        <v>65031</v>
      </c>
    </row>
    <row r="7106" spans="1:9" s="60" customFormat="1" ht="12.75" customHeight="1" x14ac:dyDescent="0.2">
      <c r="A7106" s="87" t="s">
        <v>4010</v>
      </c>
      <c r="B7106" s="88" t="s">
        <v>4005</v>
      </c>
      <c r="C7106" s="92">
        <v>1</v>
      </c>
      <c r="D7106" s="96">
        <v>430.67</v>
      </c>
      <c r="E7106" s="96">
        <f t="shared" si="110"/>
        <v>13932.734371</v>
      </c>
      <c r="F7106" s="93" t="s">
        <v>2585</v>
      </c>
      <c r="G7106" s="94">
        <v>1</v>
      </c>
      <c r="H7106" s="88" t="s">
        <v>64949</v>
      </c>
      <c r="I7106" s="93" t="s">
        <v>65031</v>
      </c>
    </row>
    <row r="7107" spans="1:9" s="60" customFormat="1" ht="12.75" customHeight="1" x14ac:dyDescent="0.2">
      <c r="A7107" s="86" t="s">
        <v>53179</v>
      </c>
      <c r="B7107" s="91" t="s">
        <v>59903</v>
      </c>
      <c r="C7107" s="92">
        <v>1</v>
      </c>
      <c r="D7107" s="96">
        <v>633.08000000000004</v>
      </c>
      <c r="E7107" s="96">
        <f t="shared" si="110"/>
        <v>20480.961004000004</v>
      </c>
      <c r="F7107" s="93" t="s">
        <v>2585</v>
      </c>
      <c r="G7107" s="94">
        <v>1</v>
      </c>
      <c r="H7107" s="88" t="s">
        <v>64949</v>
      </c>
      <c r="I7107" s="93" t="s">
        <v>65031</v>
      </c>
    </row>
    <row r="7108" spans="1:9" s="60" customFormat="1" ht="12.75" customHeight="1" x14ac:dyDescent="0.2">
      <c r="A7108" s="87" t="s">
        <v>4011</v>
      </c>
      <c r="B7108" s="88" t="s">
        <v>4005</v>
      </c>
      <c r="C7108" s="92">
        <v>1</v>
      </c>
      <c r="D7108" s="96">
        <v>557.77</v>
      </c>
      <c r="E7108" s="96">
        <f t="shared" si="110"/>
        <v>18044.584601000002</v>
      </c>
      <c r="F7108" s="93" t="s">
        <v>2585</v>
      </c>
      <c r="G7108" s="94">
        <v>1</v>
      </c>
      <c r="H7108" s="88" t="s">
        <v>64949</v>
      </c>
      <c r="I7108" s="93" t="s">
        <v>65031</v>
      </c>
    </row>
    <row r="7109" spans="1:9" s="60" customFormat="1" ht="12.75" customHeight="1" x14ac:dyDescent="0.2">
      <c r="A7109" s="87" t="s">
        <v>4012</v>
      </c>
      <c r="B7109" s="88" t="s">
        <v>4005</v>
      </c>
      <c r="C7109" s="92">
        <v>1</v>
      </c>
      <c r="D7109" s="96">
        <v>573.52</v>
      </c>
      <c r="E7109" s="96">
        <f t="shared" si="110"/>
        <v>18554.117576000001</v>
      </c>
      <c r="F7109" s="93" t="s">
        <v>2585</v>
      </c>
      <c r="G7109" s="94">
        <v>1</v>
      </c>
      <c r="H7109" s="88" t="s">
        <v>64949</v>
      </c>
      <c r="I7109" s="93" t="s">
        <v>65031</v>
      </c>
    </row>
    <row r="7110" spans="1:9" s="60" customFormat="1" ht="12.75" customHeight="1" x14ac:dyDescent="0.2">
      <c r="A7110" s="87" t="s">
        <v>4013</v>
      </c>
      <c r="B7110" s="88" t="s">
        <v>3978</v>
      </c>
      <c r="C7110" s="92">
        <v>1</v>
      </c>
      <c r="D7110" s="96">
        <v>486.34</v>
      </c>
      <c r="E7110" s="96">
        <f t="shared" si="110"/>
        <v>15733.731242</v>
      </c>
      <c r="F7110" s="93" t="s">
        <v>2585</v>
      </c>
      <c r="G7110" s="94">
        <v>1</v>
      </c>
      <c r="H7110" s="88" t="s">
        <v>64949</v>
      </c>
      <c r="I7110" s="93" t="s">
        <v>65031</v>
      </c>
    </row>
    <row r="7111" spans="1:9" s="60" customFormat="1" ht="12.75" customHeight="1" x14ac:dyDescent="0.2">
      <c r="A7111" s="87" t="s">
        <v>4014</v>
      </c>
      <c r="B7111" s="88" t="s">
        <v>3978</v>
      </c>
      <c r="C7111" s="92">
        <v>1</v>
      </c>
      <c r="D7111" s="96">
        <v>502.1</v>
      </c>
      <c r="E7111" s="96">
        <f t="shared" si="110"/>
        <v>16243.587730000001</v>
      </c>
      <c r="F7111" s="93" t="s">
        <v>2585</v>
      </c>
      <c r="G7111" s="94">
        <v>1</v>
      </c>
      <c r="H7111" s="88" t="s">
        <v>64949</v>
      </c>
      <c r="I7111" s="93" t="s">
        <v>65031</v>
      </c>
    </row>
    <row r="7112" spans="1:9" s="60" customFormat="1" ht="12.75" customHeight="1" x14ac:dyDescent="0.2">
      <c r="A7112" s="87" t="s">
        <v>4015</v>
      </c>
      <c r="B7112" s="88" t="s">
        <v>3978</v>
      </c>
      <c r="C7112" s="92">
        <v>1</v>
      </c>
      <c r="D7112" s="96">
        <v>623.94000000000005</v>
      </c>
      <c r="E7112" s="96">
        <f t="shared" si="110"/>
        <v>20185.270122000002</v>
      </c>
      <c r="F7112" s="93" t="s">
        <v>2585</v>
      </c>
      <c r="G7112" s="94">
        <v>1</v>
      </c>
      <c r="H7112" s="88" t="s">
        <v>64949</v>
      </c>
      <c r="I7112" s="93" t="s">
        <v>65031</v>
      </c>
    </row>
    <row r="7113" spans="1:9" s="60" customFormat="1" ht="12.75" customHeight="1" x14ac:dyDescent="0.2">
      <c r="A7113" s="87" t="s">
        <v>4016</v>
      </c>
      <c r="B7113" s="88" t="s">
        <v>3978</v>
      </c>
      <c r="C7113" s="92">
        <v>1</v>
      </c>
      <c r="D7113" s="96">
        <v>638.65</v>
      </c>
      <c r="E7113" s="96">
        <f t="shared" si="110"/>
        <v>20661.157745</v>
      </c>
      <c r="F7113" s="93" t="s">
        <v>2585</v>
      </c>
      <c r="G7113" s="94">
        <v>1</v>
      </c>
      <c r="H7113" s="88" t="s">
        <v>64949</v>
      </c>
      <c r="I7113" s="93" t="s">
        <v>65031</v>
      </c>
    </row>
    <row r="7114" spans="1:9" s="60" customFormat="1" ht="12.75" customHeight="1" x14ac:dyDescent="0.2">
      <c r="A7114" s="87" t="s">
        <v>4017</v>
      </c>
      <c r="B7114" s="88" t="s">
        <v>3978</v>
      </c>
      <c r="C7114" s="92">
        <v>1</v>
      </c>
      <c r="D7114" s="96">
        <v>381.3</v>
      </c>
      <c r="E7114" s="96">
        <f t="shared" si="110"/>
        <v>12335.550690000002</v>
      </c>
      <c r="F7114" s="93" t="s">
        <v>2585</v>
      </c>
      <c r="G7114" s="94">
        <v>1</v>
      </c>
      <c r="H7114" s="88" t="s">
        <v>64949</v>
      </c>
      <c r="I7114" s="93" t="s">
        <v>65031</v>
      </c>
    </row>
    <row r="7115" spans="1:9" s="60" customFormat="1" ht="12.75" customHeight="1" x14ac:dyDescent="0.2">
      <c r="A7115" s="87" t="s">
        <v>4018</v>
      </c>
      <c r="B7115" s="88" t="s">
        <v>3978</v>
      </c>
      <c r="C7115" s="92">
        <v>1</v>
      </c>
      <c r="D7115" s="96">
        <v>397.06</v>
      </c>
      <c r="E7115" s="96">
        <f t="shared" si="110"/>
        <v>12845.407178000001</v>
      </c>
      <c r="F7115" s="93" t="s">
        <v>2585</v>
      </c>
      <c r="G7115" s="94">
        <v>1</v>
      </c>
      <c r="H7115" s="88" t="s">
        <v>64949</v>
      </c>
      <c r="I7115" s="93" t="s">
        <v>65031</v>
      </c>
    </row>
    <row r="7116" spans="1:9" s="60" customFormat="1" ht="12.75" customHeight="1" x14ac:dyDescent="0.2">
      <c r="A7116" s="87" t="s">
        <v>4019</v>
      </c>
      <c r="B7116" s="88" t="s">
        <v>3978</v>
      </c>
      <c r="C7116" s="92">
        <v>1</v>
      </c>
      <c r="D7116" s="96">
        <v>524.15</v>
      </c>
      <c r="E7116" s="96">
        <f t="shared" si="110"/>
        <v>16956.933895000002</v>
      </c>
      <c r="F7116" s="93" t="s">
        <v>2585</v>
      </c>
      <c r="G7116" s="94">
        <v>1</v>
      </c>
      <c r="H7116" s="88" t="s">
        <v>64949</v>
      </c>
      <c r="I7116" s="93" t="s">
        <v>65031</v>
      </c>
    </row>
    <row r="7117" spans="1:9" s="60" customFormat="1" ht="12.75" customHeight="1" x14ac:dyDescent="0.2">
      <c r="A7117" s="87" t="s">
        <v>4020</v>
      </c>
      <c r="B7117" s="88" t="s">
        <v>3978</v>
      </c>
      <c r="C7117" s="92">
        <v>1</v>
      </c>
      <c r="D7117" s="96">
        <v>539.91</v>
      </c>
      <c r="E7117" s="96">
        <f t="shared" si="110"/>
        <v>17466.790383</v>
      </c>
      <c r="F7117" s="93" t="s">
        <v>2585</v>
      </c>
      <c r="G7117" s="94">
        <v>1</v>
      </c>
      <c r="H7117" s="88" t="s">
        <v>64949</v>
      </c>
      <c r="I7117" s="93" t="s">
        <v>65031</v>
      </c>
    </row>
    <row r="7118" spans="1:9" s="60" customFormat="1" ht="12.75" customHeight="1" x14ac:dyDescent="0.2">
      <c r="A7118" s="87" t="s">
        <v>4021</v>
      </c>
      <c r="B7118" s="88" t="s">
        <v>3987</v>
      </c>
      <c r="C7118" s="92">
        <v>1</v>
      </c>
      <c r="D7118" s="96">
        <v>502.1</v>
      </c>
      <c r="E7118" s="96">
        <f t="shared" si="110"/>
        <v>16243.587730000001</v>
      </c>
      <c r="F7118" s="93" t="s">
        <v>2585</v>
      </c>
      <c r="G7118" s="94">
        <v>1</v>
      </c>
      <c r="H7118" s="88" t="s">
        <v>64949</v>
      </c>
      <c r="I7118" s="93" t="s">
        <v>65031</v>
      </c>
    </row>
    <row r="7119" spans="1:9" s="60" customFormat="1" ht="12.75" customHeight="1" x14ac:dyDescent="0.2">
      <c r="A7119" s="87" t="s">
        <v>4022</v>
      </c>
      <c r="B7119" s="88" t="s">
        <v>3987</v>
      </c>
      <c r="C7119" s="92">
        <v>1</v>
      </c>
      <c r="D7119" s="96">
        <v>516.79999999999995</v>
      </c>
      <c r="E7119" s="96">
        <f t="shared" si="110"/>
        <v>16719.151839999999</v>
      </c>
      <c r="F7119" s="93" t="s">
        <v>2585</v>
      </c>
      <c r="G7119" s="94">
        <v>1</v>
      </c>
      <c r="H7119" s="88" t="s">
        <v>64949</v>
      </c>
      <c r="I7119" s="93" t="s">
        <v>65031</v>
      </c>
    </row>
    <row r="7120" spans="1:9" s="60" customFormat="1" ht="12.75" customHeight="1" x14ac:dyDescent="0.2">
      <c r="A7120" s="87" t="s">
        <v>4023</v>
      </c>
      <c r="B7120" s="88" t="s">
        <v>3987</v>
      </c>
      <c r="C7120" s="92">
        <v>1</v>
      </c>
      <c r="D7120" s="96">
        <v>638.65</v>
      </c>
      <c r="E7120" s="96">
        <f t="shared" si="110"/>
        <v>20661.157745</v>
      </c>
      <c r="F7120" s="93" t="s">
        <v>2585</v>
      </c>
      <c r="G7120" s="94">
        <v>1</v>
      </c>
      <c r="H7120" s="88" t="s">
        <v>64949</v>
      </c>
      <c r="I7120" s="93" t="s">
        <v>65031</v>
      </c>
    </row>
    <row r="7121" spans="1:9" s="60" customFormat="1" ht="12.75" customHeight="1" x14ac:dyDescent="0.2">
      <c r="A7121" s="87" t="s">
        <v>4024</v>
      </c>
      <c r="B7121" s="88" t="s">
        <v>3987</v>
      </c>
      <c r="C7121" s="92">
        <v>1</v>
      </c>
      <c r="D7121" s="96">
        <v>653.35</v>
      </c>
      <c r="E7121" s="96">
        <f t="shared" si="110"/>
        <v>21136.721855000003</v>
      </c>
      <c r="F7121" s="93" t="s">
        <v>2585</v>
      </c>
      <c r="G7121" s="94">
        <v>1</v>
      </c>
      <c r="H7121" s="88" t="s">
        <v>64949</v>
      </c>
      <c r="I7121" s="93" t="s">
        <v>65031</v>
      </c>
    </row>
    <row r="7122" spans="1:9" s="60" customFormat="1" ht="12.75" customHeight="1" x14ac:dyDescent="0.2">
      <c r="A7122" s="87" t="s">
        <v>4025</v>
      </c>
      <c r="B7122" s="88" t="s">
        <v>3987</v>
      </c>
      <c r="C7122" s="92">
        <v>1</v>
      </c>
      <c r="D7122" s="96">
        <v>397.06</v>
      </c>
      <c r="E7122" s="96">
        <f t="shared" ref="E7122:E7185" si="111">D7122*$H$2</f>
        <v>12845.407178000001</v>
      </c>
      <c r="F7122" s="93" t="s">
        <v>2585</v>
      </c>
      <c r="G7122" s="94">
        <v>1</v>
      </c>
      <c r="H7122" s="88" t="s">
        <v>64949</v>
      </c>
      <c r="I7122" s="93" t="s">
        <v>65031</v>
      </c>
    </row>
    <row r="7123" spans="1:9" s="60" customFormat="1" ht="12.75" customHeight="1" x14ac:dyDescent="0.2">
      <c r="A7123" s="87" t="s">
        <v>4026</v>
      </c>
      <c r="B7123" s="88" t="s">
        <v>3987</v>
      </c>
      <c r="C7123" s="92">
        <v>1</v>
      </c>
      <c r="D7123" s="96">
        <v>411.76</v>
      </c>
      <c r="E7123" s="96">
        <f t="shared" si="111"/>
        <v>13320.971288000001</v>
      </c>
      <c r="F7123" s="93" t="s">
        <v>2585</v>
      </c>
      <c r="G7123" s="94">
        <v>1</v>
      </c>
      <c r="H7123" s="88" t="s">
        <v>64949</v>
      </c>
      <c r="I7123" s="93" t="s">
        <v>65031</v>
      </c>
    </row>
    <row r="7124" spans="1:9" s="60" customFormat="1" ht="12.75" customHeight="1" x14ac:dyDescent="0.2">
      <c r="A7124" s="87" t="s">
        <v>4027</v>
      </c>
      <c r="B7124" s="88" t="s">
        <v>3987</v>
      </c>
      <c r="C7124" s="92">
        <v>1</v>
      </c>
      <c r="D7124" s="96">
        <v>539.91</v>
      </c>
      <c r="E7124" s="96">
        <f t="shared" si="111"/>
        <v>17466.790383</v>
      </c>
      <c r="F7124" s="93" t="s">
        <v>2585</v>
      </c>
      <c r="G7124" s="94">
        <v>1</v>
      </c>
      <c r="H7124" s="88" t="s">
        <v>64949</v>
      </c>
      <c r="I7124" s="93" t="s">
        <v>65031</v>
      </c>
    </row>
    <row r="7125" spans="1:9" s="60" customFormat="1" ht="12.75" customHeight="1" x14ac:dyDescent="0.2">
      <c r="A7125" s="87" t="s">
        <v>4028</v>
      </c>
      <c r="B7125" s="88" t="s">
        <v>3987</v>
      </c>
      <c r="C7125" s="92">
        <v>1</v>
      </c>
      <c r="D7125" s="96">
        <v>554.62</v>
      </c>
      <c r="E7125" s="96">
        <f t="shared" si="111"/>
        <v>17942.678006000002</v>
      </c>
      <c r="F7125" s="93" t="s">
        <v>2585</v>
      </c>
      <c r="G7125" s="94">
        <v>1</v>
      </c>
      <c r="H7125" s="88" t="s">
        <v>64949</v>
      </c>
      <c r="I7125" s="93" t="s">
        <v>65031</v>
      </c>
    </row>
    <row r="7126" spans="1:9" s="60" customFormat="1" ht="12.75" customHeight="1" x14ac:dyDescent="0.2">
      <c r="A7126" s="87" t="s">
        <v>4029</v>
      </c>
      <c r="B7126" s="88" t="s">
        <v>3996</v>
      </c>
      <c r="C7126" s="92">
        <v>1</v>
      </c>
      <c r="D7126" s="96">
        <v>505.25</v>
      </c>
      <c r="E7126" s="96">
        <f t="shared" si="111"/>
        <v>16345.494325000001</v>
      </c>
      <c r="F7126" s="93" t="s">
        <v>2585</v>
      </c>
      <c r="G7126" s="94">
        <v>1</v>
      </c>
      <c r="H7126" s="88" t="s">
        <v>64949</v>
      </c>
      <c r="I7126" s="93" t="s">
        <v>65031</v>
      </c>
    </row>
    <row r="7127" spans="1:9" s="60" customFormat="1" ht="12.75" customHeight="1" x14ac:dyDescent="0.2">
      <c r="A7127" s="87" t="s">
        <v>4030</v>
      </c>
      <c r="B7127" s="88" t="s">
        <v>3996</v>
      </c>
      <c r="C7127" s="92">
        <v>1</v>
      </c>
      <c r="D7127" s="96">
        <v>519.95000000000005</v>
      </c>
      <c r="E7127" s="96">
        <f t="shared" si="111"/>
        <v>16821.058435000003</v>
      </c>
      <c r="F7127" s="93" t="s">
        <v>2585</v>
      </c>
      <c r="G7127" s="94">
        <v>1</v>
      </c>
      <c r="H7127" s="88" t="s">
        <v>64949</v>
      </c>
      <c r="I7127" s="93" t="s">
        <v>65031</v>
      </c>
    </row>
    <row r="7128" spans="1:9" s="60" customFormat="1" ht="12.75" customHeight="1" x14ac:dyDescent="0.2">
      <c r="A7128" s="87" t="s">
        <v>4031</v>
      </c>
      <c r="B7128" s="88" t="s">
        <v>3996</v>
      </c>
      <c r="C7128" s="92">
        <v>1</v>
      </c>
      <c r="D7128" s="96">
        <v>641.79999999999995</v>
      </c>
      <c r="E7128" s="96">
        <f t="shared" si="111"/>
        <v>20763.064340000001</v>
      </c>
      <c r="F7128" s="93" t="s">
        <v>2585</v>
      </c>
      <c r="G7128" s="94">
        <v>1</v>
      </c>
      <c r="H7128" s="88" t="s">
        <v>64949</v>
      </c>
      <c r="I7128" s="93" t="s">
        <v>65031</v>
      </c>
    </row>
    <row r="7129" spans="1:9" s="60" customFormat="1" ht="12.75" customHeight="1" x14ac:dyDescent="0.2">
      <c r="A7129" s="87" t="s">
        <v>4032</v>
      </c>
      <c r="B7129" s="88" t="s">
        <v>3996</v>
      </c>
      <c r="C7129" s="92">
        <v>1</v>
      </c>
      <c r="D7129" s="96">
        <v>657.56</v>
      </c>
      <c r="E7129" s="96">
        <f t="shared" si="111"/>
        <v>21272.920827999998</v>
      </c>
      <c r="F7129" s="93" t="s">
        <v>2585</v>
      </c>
      <c r="G7129" s="94">
        <v>1</v>
      </c>
      <c r="H7129" s="88" t="s">
        <v>64949</v>
      </c>
      <c r="I7129" s="93" t="s">
        <v>65031</v>
      </c>
    </row>
    <row r="7130" spans="1:9" s="60" customFormat="1" ht="12.75" customHeight="1" x14ac:dyDescent="0.2">
      <c r="A7130" s="87" t="s">
        <v>4033</v>
      </c>
      <c r="B7130" s="88" t="s">
        <v>3996</v>
      </c>
      <c r="C7130" s="92">
        <v>1</v>
      </c>
      <c r="D7130" s="96">
        <v>400.21</v>
      </c>
      <c r="E7130" s="96">
        <f t="shared" si="111"/>
        <v>12947.313773</v>
      </c>
      <c r="F7130" s="93" t="s">
        <v>2585</v>
      </c>
      <c r="G7130" s="94">
        <v>1</v>
      </c>
      <c r="H7130" s="88" t="s">
        <v>64949</v>
      </c>
      <c r="I7130" s="93" t="s">
        <v>65031</v>
      </c>
    </row>
    <row r="7131" spans="1:9" s="60" customFormat="1" ht="12.75" customHeight="1" x14ac:dyDescent="0.2">
      <c r="A7131" s="87" t="s">
        <v>4034</v>
      </c>
      <c r="B7131" s="88" t="s">
        <v>3996</v>
      </c>
      <c r="C7131" s="92">
        <v>1</v>
      </c>
      <c r="D7131" s="96">
        <v>414.91</v>
      </c>
      <c r="E7131" s="96">
        <f t="shared" si="111"/>
        <v>13422.877883000001</v>
      </c>
      <c r="F7131" s="93" t="s">
        <v>2585</v>
      </c>
      <c r="G7131" s="94">
        <v>1</v>
      </c>
      <c r="H7131" s="88" t="s">
        <v>64949</v>
      </c>
      <c r="I7131" s="93" t="s">
        <v>65031</v>
      </c>
    </row>
    <row r="7132" spans="1:9" s="60" customFormat="1" ht="12.75" customHeight="1" x14ac:dyDescent="0.2">
      <c r="A7132" s="87" t="s">
        <v>4035</v>
      </c>
      <c r="B7132" s="88" t="s">
        <v>3996</v>
      </c>
      <c r="C7132" s="92">
        <v>1</v>
      </c>
      <c r="D7132" s="96">
        <v>543.05999999999995</v>
      </c>
      <c r="E7132" s="96">
        <f t="shared" si="111"/>
        <v>17568.696978</v>
      </c>
      <c r="F7132" s="93" t="s">
        <v>2585</v>
      </c>
      <c r="G7132" s="94">
        <v>1</v>
      </c>
      <c r="H7132" s="88" t="s">
        <v>64949</v>
      </c>
      <c r="I7132" s="93" t="s">
        <v>65031</v>
      </c>
    </row>
    <row r="7133" spans="1:9" s="60" customFormat="1" ht="12.75" customHeight="1" x14ac:dyDescent="0.2">
      <c r="A7133" s="87" t="s">
        <v>4036</v>
      </c>
      <c r="B7133" s="88" t="s">
        <v>3996</v>
      </c>
      <c r="C7133" s="92">
        <v>1</v>
      </c>
      <c r="D7133" s="96">
        <v>557.77</v>
      </c>
      <c r="E7133" s="96">
        <f t="shared" si="111"/>
        <v>18044.584601000002</v>
      </c>
      <c r="F7133" s="93" t="s">
        <v>2585</v>
      </c>
      <c r="G7133" s="94">
        <v>1</v>
      </c>
      <c r="H7133" s="88" t="s">
        <v>64949</v>
      </c>
      <c r="I7133" s="93" t="s">
        <v>65031</v>
      </c>
    </row>
    <row r="7134" spans="1:9" s="60" customFormat="1" ht="12.75" customHeight="1" x14ac:dyDescent="0.2">
      <c r="A7134" s="87" t="s">
        <v>4037</v>
      </c>
      <c r="B7134" s="88" t="s">
        <v>4005</v>
      </c>
      <c r="C7134" s="92">
        <v>1</v>
      </c>
      <c r="D7134" s="96">
        <v>519.95000000000005</v>
      </c>
      <c r="E7134" s="96">
        <f t="shared" si="111"/>
        <v>16821.058435000003</v>
      </c>
      <c r="F7134" s="93" t="s">
        <v>2585</v>
      </c>
      <c r="G7134" s="94">
        <v>1</v>
      </c>
      <c r="H7134" s="88" t="s">
        <v>64949</v>
      </c>
      <c r="I7134" s="93" t="s">
        <v>65031</v>
      </c>
    </row>
    <row r="7135" spans="1:9" s="60" customFormat="1" ht="12.75" customHeight="1" x14ac:dyDescent="0.2">
      <c r="A7135" s="87" t="s">
        <v>4038</v>
      </c>
      <c r="B7135" s="88" t="s">
        <v>4005</v>
      </c>
      <c r="C7135" s="92">
        <v>1</v>
      </c>
      <c r="D7135" s="96">
        <v>535.71</v>
      </c>
      <c r="E7135" s="96">
        <f t="shared" si="111"/>
        <v>17330.914923000004</v>
      </c>
      <c r="F7135" s="93" t="s">
        <v>2585</v>
      </c>
      <c r="G7135" s="94">
        <v>1</v>
      </c>
      <c r="H7135" s="88" t="s">
        <v>64949</v>
      </c>
      <c r="I7135" s="93" t="s">
        <v>65031</v>
      </c>
    </row>
    <row r="7136" spans="1:9" s="60" customFormat="1" ht="12.75" customHeight="1" x14ac:dyDescent="0.2">
      <c r="A7136" s="87" t="s">
        <v>4039</v>
      </c>
      <c r="B7136" s="88" t="s">
        <v>4005</v>
      </c>
      <c r="C7136" s="92">
        <v>1</v>
      </c>
      <c r="D7136" s="96">
        <v>657.56</v>
      </c>
      <c r="E7136" s="96">
        <f t="shared" si="111"/>
        <v>21272.920827999998</v>
      </c>
      <c r="F7136" s="93" t="s">
        <v>2585</v>
      </c>
      <c r="G7136" s="94">
        <v>1</v>
      </c>
      <c r="H7136" s="88" t="s">
        <v>64949</v>
      </c>
      <c r="I7136" s="93" t="s">
        <v>65031</v>
      </c>
    </row>
    <row r="7137" spans="1:9" s="60" customFormat="1" ht="12.75" customHeight="1" x14ac:dyDescent="0.2">
      <c r="A7137" s="87" t="s">
        <v>4040</v>
      </c>
      <c r="B7137" s="88" t="s">
        <v>4005</v>
      </c>
      <c r="C7137" s="92">
        <v>1</v>
      </c>
      <c r="D7137" s="96">
        <v>672.26</v>
      </c>
      <c r="E7137" s="96">
        <f t="shared" si="111"/>
        <v>21748.484938000001</v>
      </c>
      <c r="F7137" s="93" t="s">
        <v>2585</v>
      </c>
      <c r="G7137" s="94">
        <v>1</v>
      </c>
      <c r="H7137" s="88" t="s">
        <v>64949</v>
      </c>
      <c r="I7137" s="93" t="s">
        <v>65031</v>
      </c>
    </row>
    <row r="7138" spans="1:9" s="60" customFormat="1" ht="12.75" customHeight="1" x14ac:dyDescent="0.2">
      <c r="A7138" s="87" t="s">
        <v>4041</v>
      </c>
      <c r="B7138" s="88" t="s">
        <v>4005</v>
      </c>
      <c r="C7138" s="92">
        <v>1</v>
      </c>
      <c r="D7138" s="96">
        <v>414.91</v>
      </c>
      <c r="E7138" s="96">
        <f t="shared" si="111"/>
        <v>13422.877883000001</v>
      </c>
      <c r="F7138" s="93" t="s">
        <v>2585</v>
      </c>
      <c r="G7138" s="94">
        <v>1</v>
      </c>
      <c r="H7138" s="88" t="s">
        <v>64949</v>
      </c>
      <c r="I7138" s="93" t="s">
        <v>65031</v>
      </c>
    </row>
    <row r="7139" spans="1:9" s="60" customFormat="1" ht="12.75" customHeight="1" x14ac:dyDescent="0.2">
      <c r="A7139" s="87" t="s">
        <v>4042</v>
      </c>
      <c r="B7139" s="88" t="s">
        <v>4005</v>
      </c>
      <c r="C7139" s="92">
        <v>1</v>
      </c>
      <c r="D7139" s="96">
        <v>430.67</v>
      </c>
      <c r="E7139" s="96">
        <f t="shared" si="111"/>
        <v>13932.734371</v>
      </c>
      <c r="F7139" s="93" t="s">
        <v>2585</v>
      </c>
      <c r="G7139" s="94">
        <v>1</v>
      </c>
      <c r="H7139" s="88" t="s">
        <v>64949</v>
      </c>
      <c r="I7139" s="93" t="s">
        <v>65031</v>
      </c>
    </row>
    <row r="7140" spans="1:9" s="60" customFormat="1" ht="12.75" customHeight="1" x14ac:dyDescent="0.2">
      <c r="A7140" s="87" t="s">
        <v>4043</v>
      </c>
      <c r="B7140" s="88" t="s">
        <v>4005</v>
      </c>
      <c r="C7140" s="92">
        <v>1</v>
      </c>
      <c r="D7140" s="96">
        <v>557.77</v>
      </c>
      <c r="E7140" s="96">
        <f t="shared" si="111"/>
        <v>18044.584601000002</v>
      </c>
      <c r="F7140" s="93" t="s">
        <v>2585</v>
      </c>
      <c r="G7140" s="94">
        <v>1</v>
      </c>
      <c r="H7140" s="88" t="s">
        <v>64949</v>
      </c>
      <c r="I7140" s="93" t="s">
        <v>65031</v>
      </c>
    </row>
    <row r="7141" spans="1:9" s="60" customFormat="1" ht="12.75" customHeight="1" x14ac:dyDescent="0.2">
      <c r="A7141" s="87" t="s">
        <v>4044</v>
      </c>
      <c r="B7141" s="88" t="s">
        <v>4005</v>
      </c>
      <c r="C7141" s="92">
        <v>1</v>
      </c>
      <c r="D7141" s="96">
        <v>573.52</v>
      </c>
      <c r="E7141" s="96">
        <f t="shared" si="111"/>
        <v>18554.117576000001</v>
      </c>
      <c r="F7141" s="93" t="s">
        <v>2585</v>
      </c>
      <c r="G7141" s="94">
        <v>1</v>
      </c>
      <c r="H7141" s="88" t="s">
        <v>64949</v>
      </c>
      <c r="I7141" s="93" t="s">
        <v>65031</v>
      </c>
    </row>
    <row r="7142" spans="1:9" s="60" customFormat="1" ht="12.75" customHeight="1" x14ac:dyDescent="0.2">
      <c r="A7142" s="87" t="s">
        <v>4045</v>
      </c>
      <c r="B7142" s="88" t="s">
        <v>4046</v>
      </c>
      <c r="C7142" s="92">
        <v>1</v>
      </c>
      <c r="D7142" s="96">
        <v>511.55</v>
      </c>
      <c r="E7142" s="96">
        <f t="shared" si="111"/>
        <v>16549.307515</v>
      </c>
      <c r="F7142" s="93" t="s">
        <v>2585</v>
      </c>
      <c r="G7142" s="94">
        <v>1</v>
      </c>
      <c r="H7142" s="88" t="s">
        <v>64949</v>
      </c>
      <c r="I7142" s="93" t="s">
        <v>65031</v>
      </c>
    </row>
    <row r="7143" spans="1:9" s="60" customFormat="1" ht="12.75" customHeight="1" x14ac:dyDescent="0.2">
      <c r="A7143" s="87" t="s">
        <v>4047</v>
      </c>
      <c r="B7143" s="88" t="s">
        <v>4046</v>
      </c>
      <c r="C7143" s="92">
        <v>1</v>
      </c>
      <c r="D7143" s="96">
        <v>527.30999999999995</v>
      </c>
      <c r="E7143" s="96">
        <f t="shared" si="111"/>
        <v>17059.164002999998</v>
      </c>
      <c r="F7143" s="93" t="s">
        <v>2585</v>
      </c>
      <c r="G7143" s="94">
        <v>1</v>
      </c>
      <c r="H7143" s="88" t="s">
        <v>64949</v>
      </c>
      <c r="I7143" s="93" t="s">
        <v>65031</v>
      </c>
    </row>
    <row r="7144" spans="1:9" s="60" customFormat="1" ht="12.75" customHeight="1" x14ac:dyDescent="0.2">
      <c r="A7144" s="87" t="s">
        <v>4048</v>
      </c>
      <c r="B7144" s="88" t="s">
        <v>4046</v>
      </c>
      <c r="C7144" s="92">
        <v>1</v>
      </c>
      <c r="D7144" s="96">
        <v>649.15</v>
      </c>
      <c r="E7144" s="96">
        <f t="shared" si="111"/>
        <v>21000.846395</v>
      </c>
      <c r="F7144" s="93" t="s">
        <v>2585</v>
      </c>
      <c r="G7144" s="94">
        <v>1</v>
      </c>
      <c r="H7144" s="88" t="s">
        <v>64949</v>
      </c>
      <c r="I7144" s="93" t="s">
        <v>65031</v>
      </c>
    </row>
    <row r="7145" spans="1:9" s="60" customFormat="1" ht="12.75" customHeight="1" x14ac:dyDescent="0.2">
      <c r="A7145" s="87" t="s">
        <v>4049</v>
      </c>
      <c r="B7145" s="88" t="s">
        <v>4046</v>
      </c>
      <c r="C7145" s="92">
        <v>1</v>
      </c>
      <c r="D7145" s="96">
        <v>663.86</v>
      </c>
      <c r="E7145" s="96">
        <f t="shared" si="111"/>
        <v>21476.734018000003</v>
      </c>
      <c r="F7145" s="93" t="s">
        <v>2585</v>
      </c>
      <c r="G7145" s="94">
        <v>1</v>
      </c>
      <c r="H7145" s="88" t="s">
        <v>64949</v>
      </c>
      <c r="I7145" s="93" t="s">
        <v>65031</v>
      </c>
    </row>
    <row r="7146" spans="1:9" s="60" customFormat="1" ht="12.75" customHeight="1" x14ac:dyDescent="0.2">
      <c r="A7146" s="87" t="s">
        <v>4050</v>
      </c>
      <c r="B7146" s="88" t="s">
        <v>4046</v>
      </c>
      <c r="C7146" s="92">
        <v>1</v>
      </c>
      <c r="D7146" s="96">
        <v>406.51</v>
      </c>
      <c r="E7146" s="96">
        <f t="shared" si="111"/>
        <v>13151.126963000001</v>
      </c>
      <c r="F7146" s="93" t="s">
        <v>2585</v>
      </c>
      <c r="G7146" s="94">
        <v>1</v>
      </c>
      <c r="H7146" s="88" t="s">
        <v>64949</v>
      </c>
      <c r="I7146" s="93" t="s">
        <v>65031</v>
      </c>
    </row>
    <row r="7147" spans="1:9" s="60" customFormat="1" ht="12.75" customHeight="1" x14ac:dyDescent="0.2">
      <c r="A7147" s="87" t="s">
        <v>4051</v>
      </c>
      <c r="B7147" s="88" t="s">
        <v>4046</v>
      </c>
      <c r="C7147" s="92">
        <v>1</v>
      </c>
      <c r="D7147" s="96">
        <v>422.27</v>
      </c>
      <c r="E7147" s="96">
        <f t="shared" si="111"/>
        <v>13660.983451</v>
      </c>
      <c r="F7147" s="93" t="s">
        <v>2585</v>
      </c>
      <c r="G7147" s="94">
        <v>1</v>
      </c>
      <c r="H7147" s="88" t="s">
        <v>64949</v>
      </c>
      <c r="I7147" s="93" t="s">
        <v>65031</v>
      </c>
    </row>
    <row r="7148" spans="1:9" s="60" customFormat="1" ht="12.75" customHeight="1" x14ac:dyDescent="0.2">
      <c r="A7148" s="87" t="s">
        <v>4052</v>
      </c>
      <c r="B7148" s="88" t="s">
        <v>4046</v>
      </c>
      <c r="C7148" s="92">
        <v>1</v>
      </c>
      <c r="D7148" s="96">
        <v>549.36</v>
      </c>
      <c r="E7148" s="96">
        <f t="shared" si="111"/>
        <v>17772.510168000001</v>
      </c>
      <c r="F7148" s="93" t="s">
        <v>2585</v>
      </c>
      <c r="G7148" s="94">
        <v>1</v>
      </c>
      <c r="H7148" s="88" t="s">
        <v>64949</v>
      </c>
      <c r="I7148" s="93" t="s">
        <v>65031</v>
      </c>
    </row>
    <row r="7149" spans="1:9" s="60" customFormat="1" ht="12.75" customHeight="1" x14ac:dyDescent="0.2">
      <c r="A7149" s="87" t="s">
        <v>4053</v>
      </c>
      <c r="B7149" s="88" t="s">
        <v>4046</v>
      </c>
      <c r="C7149" s="92">
        <v>1</v>
      </c>
      <c r="D7149" s="96">
        <v>565.12</v>
      </c>
      <c r="E7149" s="96">
        <f t="shared" si="111"/>
        <v>18282.366656000002</v>
      </c>
      <c r="F7149" s="93" t="s">
        <v>2585</v>
      </c>
      <c r="G7149" s="94">
        <v>1</v>
      </c>
      <c r="H7149" s="88" t="s">
        <v>64949</v>
      </c>
      <c r="I7149" s="93" t="s">
        <v>65031</v>
      </c>
    </row>
    <row r="7150" spans="1:9" s="60" customFormat="1" ht="12.75" customHeight="1" x14ac:dyDescent="0.2">
      <c r="A7150" s="87" t="s">
        <v>4054</v>
      </c>
      <c r="B7150" s="88" t="s">
        <v>4055</v>
      </c>
      <c r="C7150" s="92">
        <v>1</v>
      </c>
      <c r="D7150" s="96">
        <v>527.30999999999995</v>
      </c>
      <c r="E7150" s="96">
        <f t="shared" si="111"/>
        <v>17059.164002999998</v>
      </c>
      <c r="F7150" s="93" t="s">
        <v>2585</v>
      </c>
      <c r="G7150" s="94">
        <v>1</v>
      </c>
      <c r="H7150" s="88" t="s">
        <v>64949</v>
      </c>
      <c r="I7150" s="93" t="s">
        <v>65031</v>
      </c>
    </row>
    <row r="7151" spans="1:9" s="60" customFormat="1" ht="12.75" customHeight="1" x14ac:dyDescent="0.2">
      <c r="A7151" s="87" t="s">
        <v>4056</v>
      </c>
      <c r="B7151" s="88" t="s">
        <v>4055</v>
      </c>
      <c r="C7151" s="92">
        <v>1</v>
      </c>
      <c r="D7151" s="96">
        <v>542.01</v>
      </c>
      <c r="E7151" s="96">
        <f t="shared" si="111"/>
        <v>17534.728113000001</v>
      </c>
      <c r="F7151" s="93" t="s">
        <v>2585</v>
      </c>
      <c r="G7151" s="94">
        <v>1</v>
      </c>
      <c r="H7151" s="88" t="s">
        <v>64949</v>
      </c>
      <c r="I7151" s="93" t="s">
        <v>65031</v>
      </c>
    </row>
    <row r="7152" spans="1:9" s="60" customFormat="1" ht="12.75" customHeight="1" x14ac:dyDescent="0.2">
      <c r="A7152" s="87" t="s">
        <v>4057</v>
      </c>
      <c r="B7152" s="88" t="s">
        <v>4055</v>
      </c>
      <c r="C7152" s="92">
        <v>1</v>
      </c>
      <c r="D7152" s="96">
        <v>663.86</v>
      </c>
      <c r="E7152" s="96">
        <f t="shared" si="111"/>
        <v>21476.734018000003</v>
      </c>
      <c r="F7152" s="93" t="s">
        <v>2585</v>
      </c>
      <c r="G7152" s="94">
        <v>1</v>
      </c>
      <c r="H7152" s="88" t="s">
        <v>64949</v>
      </c>
      <c r="I7152" s="93" t="s">
        <v>65031</v>
      </c>
    </row>
    <row r="7153" spans="1:9" s="60" customFormat="1" ht="12.75" customHeight="1" x14ac:dyDescent="0.2">
      <c r="A7153" s="87" t="s">
        <v>4058</v>
      </c>
      <c r="B7153" s="88" t="s">
        <v>4055</v>
      </c>
      <c r="C7153" s="92">
        <v>1</v>
      </c>
      <c r="D7153" s="96">
        <v>678.56</v>
      </c>
      <c r="E7153" s="96">
        <f t="shared" si="111"/>
        <v>21952.298127999999</v>
      </c>
      <c r="F7153" s="93" t="s">
        <v>2585</v>
      </c>
      <c r="G7153" s="94">
        <v>1</v>
      </c>
      <c r="H7153" s="88" t="s">
        <v>64949</v>
      </c>
      <c r="I7153" s="93" t="s">
        <v>65031</v>
      </c>
    </row>
    <row r="7154" spans="1:9" s="60" customFormat="1" ht="12.75" customHeight="1" x14ac:dyDescent="0.2">
      <c r="A7154" s="87" t="s">
        <v>4059</v>
      </c>
      <c r="B7154" s="88" t="s">
        <v>4055</v>
      </c>
      <c r="C7154" s="92">
        <v>1</v>
      </c>
      <c r="D7154" s="96">
        <v>422.27</v>
      </c>
      <c r="E7154" s="96">
        <f t="shared" si="111"/>
        <v>13660.983451</v>
      </c>
      <c r="F7154" s="93" t="s">
        <v>2585</v>
      </c>
      <c r="G7154" s="94">
        <v>1</v>
      </c>
      <c r="H7154" s="88" t="s">
        <v>64949</v>
      </c>
      <c r="I7154" s="93" t="s">
        <v>65031</v>
      </c>
    </row>
    <row r="7155" spans="1:9" s="60" customFormat="1" ht="12.75" customHeight="1" x14ac:dyDescent="0.2">
      <c r="A7155" s="87" t="s">
        <v>4060</v>
      </c>
      <c r="B7155" s="88" t="s">
        <v>4055</v>
      </c>
      <c r="C7155" s="92">
        <v>1</v>
      </c>
      <c r="D7155" s="96">
        <v>436.97</v>
      </c>
      <c r="E7155" s="96">
        <f t="shared" si="111"/>
        <v>14136.547561000001</v>
      </c>
      <c r="F7155" s="93" t="s">
        <v>2585</v>
      </c>
      <c r="G7155" s="94">
        <v>1</v>
      </c>
      <c r="H7155" s="88" t="s">
        <v>64949</v>
      </c>
      <c r="I7155" s="93" t="s">
        <v>65031</v>
      </c>
    </row>
    <row r="7156" spans="1:9" s="60" customFormat="1" ht="12.75" customHeight="1" x14ac:dyDescent="0.2">
      <c r="A7156" s="87" t="s">
        <v>4061</v>
      </c>
      <c r="B7156" s="88" t="s">
        <v>4055</v>
      </c>
      <c r="C7156" s="92">
        <v>1</v>
      </c>
      <c r="D7156" s="96">
        <v>565.12</v>
      </c>
      <c r="E7156" s="96">
        <f t="shared" si="111"/>
        <v>18282.366656000002</v>
      </c>
      <c r="F7156" s="93" t="s">
        <v>2585</v>
      </c>
      <c r="G7156" s="94">
        <v>1</v>
      </c>
      <c r="H7156" s="88" t="s">
        <v>64949</v>
      </c>
      <c r="I7156" s="93" t="s">
        <v>65031</v>
      </c>
    </row>
    <row r="7157" spans="1:9" s="60" customFormat="1" ht="12.75" customHeight="1" x14ac:dyDescent="0.2">
      <c r="A7157" s="87" t="s">
        <v>4062</v>
      </c>
      <c r="B7157" s="88" t="s">
        <v>4055</v>
      </c>
      <c r="C7157" s="92">
        <v>1</v>
      </c>
      <c r="D7157" s="96">
        <v>579.83000000000004</v>
      </c>
      <c r="E7157" s="96">
        <f t="shared" si="111"/>
        <v>18758.254279000001</v>
      </c>
      <c r="F7157" s="93" t="s">
        <v>2585</v>
      </c>
      <c r="G7157" s="94">
        <v>1</v>
      </c>
      <c r="H7157" s="88" t="s">
        <v>64949</v>
      </c>
      <c r="I7157" s="93" t="s">
        <v>65031</v>
      </c>
    </row>
    <row r="7158" spans="1:9" s="60" customFormat="1" ht="12.75" customHeight="1" x14ac:dyDescent="0.2">
      <c r="A7158" s="87" t="s">
        <v>4063</v>
      </c>
      <c r="B7158" s="88" t="s">
        <v>4064</v>
      </c>
      <c r="C7158" s="92">
        <v>1</v>
      </c>
      <c r="D7158" s="96">
        <v>530.46</v>
      </c>
      <c r="E7158" s="96">
        <f t="shared" si="111"/>
        <v>17161.070598000002</v>
      </c>
      <c r="F7158" s="93" t="s">
        <v>2585</v>
      </c>
      <c r="G7158" s="94">
        <v>1</v>
      </c>
      <c r="H7158" s="88" t="s">
        <v>64949</v>
      </c>
      <c r="I7158" s="93" t="s">
        <v>65031</v>
      </c>
    </row>
    <row r="7159" spans="1:9" s="60" customFormat="1" ht="12.75" customHeight="1" x14ac:dyDescent="0.2">
      <c r="A7159" s="87" t="s">
        <v>4065</v>
      </c>
      <c r="B7159" s="88" t="s">
        <v>4064</v>
      </c>
      <c r="C7159" s="92">
        <v>1</v>
      </c>
      <c r="D7159" s="96">
        <v>545.16</v>
      </c>
      <c r="E7159" s="96">
        <f t="shared" si="111"/>
        <v>17636.634708000001</v>
      </c>
      <c r="F7159" s="93" t="s">
        <v>2585</v>
      </c>
      <c r="G7159" s="94">
        <v>1</v>
      </c>
      <c r="H7159" s="88" t="s">
        <v>64949</v>
      </c>
      <c r="I7159" s="93" t="s">
        <v>65031</v>
      </c>
    </row>
    <row r="7160" spans="1:9" s="60" customFormat="1" ht="12.75" customHeight="1" x14ac:dyDescent="0.2">
      <c r="A7160" s="87" t="s">
        <v>4066</v>
      </c>
      <c r="B7160" s="88" t="s">
        <v>4064</v>
      </c>
      <c r="C7160" s="92">
        <v>1</v>
      </c>
      <c r="D7160" s="96">
        <v>667.01</v>
      </c>
      <c r="E7160" s="96">
        <f t="shared" si="111"/>
        <v>21578.640613</v>
      </c>
      <c r="F7160" s="93" t="s">
        <v>2585</v>
      </c>
      <c r="G7160" s="94">
        <v>1</v>
      </c>
      <c r="H7160" s="88" t="s">
        <v>64949</v>
      </c>
      <c r="I7160" s="93" t="s">
        <v>65031</v>
      </c>
    </row>
    <row r="7161" spans="1:9" s="60" customFormat="1" ht="12.75" customHeight="1" x14ac:dyDescent="0.2">
      <c r="A7161" s="87" t="s">
        <v>4067</v>
      </c>
      <c r="B7161" s="88" t="s">
        <v>4064</v>
      </c>
      <c r="C7161" s="92">
        <v>1</v>
      </c>
      <c r="D7161" s="96">
        <v>682.76</v>
      </c>
      <c r="E7161" s="96">
        <f t="shared" si="111"/>
        <v>22088.173588000001</v>
      </c>
      <c r="F7161" s="93" t="s">
        <v>2585</v>
      </c>
      <c r="G7161" s="94">
        <v>1</v>
      </c>
      <c r="H7161" s="88" t="s">
        <v>64949</v>
      </c>
      <c r="I7161" s="93" t="s">
        <v>65031</v>
      </c>
    </row>
    <row r="7162" spans="1:9" s="60" customFormat="1" ht="12.75" customHeight="1" x14ac:dyDescent="0.2">
      <c r="A7162" s="87" t="s">
        <v>4068</v>
      </c>
      <c r="B7162" s="88" t="s">
        <v>4064</v>
      </c>
      <c r="C7162" s="92">
        <v>1</v>
      </c>
      <c r="D7162" s="96">
        <v>425.42</v>
      </c>
      <c r="E7162" s="96">
        <f t="shared" si="111"/>
        <v>13762.890046</v>
      </c>
      <c r="F7162" s="93" t="s">
        <v>2585</v>
      </c>
      <c r="G7162" s="94">
        <v>1</v>
      </c>
      <c r="H7162" s="88" t="s">
        <v>64949</v>
      </c>
      <c r="I7162" s="93" t="s">
        <v>65031</v>
      </c>
    </row>
    <row r="7163" spans="1:9" s="60" customFormat="1" ht="12.75" customHeight="1" x14ac:dyDescent="0.2">
      <c r="A7163" s="87" t="s">
        <v>4069</v>
      </c>
      <c r="B7163" s="88" t="s">
        <v>4064</v>
      </c>
      <c r="C7163" s="92">
        <v>1</v>
      </c>
      <c r="D7163" s="96">
        <v>440.12</v>
      </c>
      <c r="E7163" s="96">
        <f t="shared" si="111"/>
        <v>14238.454156000002</v>
      </c>
      <c r="F7163" s="93" t="s">
        <v>2585</v>
      </c>
      <c r="G7163" s="94">
        <v>1</v>
      </c>
      <c r="H7163" s="88" t="s">
        <v>64949</v>
      </c>
      <c r="I7163" s="93" t="s">
        <v>65031</v>
      </c>
    </row>
    <row r="7164" spans="1:9" s="60" customFormat="1" ht="12.75" customHeight="1" x14ac:dyDescent="0.2">
      <c r="A7164" s="87" t="s">
        <v>4070</v>
      </c>
      <c r="B7164" s="88" t="s">
        <v>4064</v>
      </c>
      <c r="C7164" s="92">
        <v>1</v>
      </c>
      <c r="D7164" s="96">
        <v>568.27</v>
      </c>
      <c r="E7164" s="96">
        <f t="shared" si="111"/>
        <v>18384.273250999999</v>
      </c>
      <c r="F7164" s="93" t="s">
        <v>2585</v>
      </c>
      <c r="G7164" s="94">
        <v>1</v>
      </c>
      <c r="H7164" s="88" t="s">
        <v>64949</v>
      </c>
      <c r="I7164" s="93" t="s">
        <v>65031</v>
      </c>
    </row>
    <row r="7165" spans="1:9" s="60" customFormat="1" ht="12.75" customHeight="1" x14ac:dyDescent="0.2">
      <c r="A7165" s="87" t="s">
        <v>4071</v>
      </c>
      <c r="B7165" s="88" t="s">
        <v>4064</v>
      </c>
      <c r="C7165" s="92">
        <v>1</v>
      </c>
      <c r="D7165" s="96">
        <v>582.98</v>
      </c>
      <c r="E7165" s="96">
        <f t="shared" si="111"/>
        <v>18860.160874000001</v>
      </c>
      <c r="F7165" s="93" t="s">
        <v>2585</v>
      </c>
      <c r="G7165" s="94">
        <v>1</v>
      </c>
      <c r="H7165" s="88" t="s">
        <v>64949</v>
      </c>
      <c r="I7165" s="93" t="s">
        <v>65031</v>
      </c>
    </row>
    <row r="7166" spans="1:9" s="60" customFormat="1" ht="12.75" customHeight="1" x14ac:dyDescent="0.2">
      <c r="A7166" s="87" t="s">
        <v>4072</v>
      </c>
      <c r="B7166" s="88" t="s">
        <v>4073</v>
      </c>
      <c r="C7166" s="92">
        <v>1</v>
      </c>
      <c r="D7166" s="96">
        <v>545.16</v>
      </c>
      <c r="E7166" s="96">
        <f t="shared" si="111"/>
        <v>17636.634708000001</v>
      </c>
      <c r="F7166" s="93" t="s">
        <v>2585</v>
      </c>
      <c r="G7166" s="94">
        <v>1</v>
      </c>
      <c r="H7166" s="88" t="s">
        <v>64949</v>
      </c>
      <c r="I7166" s="93" t="s">
        <v>65031</v>
      </c>
    </row>
    <row r="7167" spans="1:9" s="60" customFormat="1" ht="12.75" customHeight="1" x14ac:dyDescent="0.2">
      <c r="A7167" s="87" t="s">
        <v>4074</v>
      </c>
      <c r="B7167" s="88" t="s">
        <v>4073</v>
      </c>
      <c r="C7167" s="92">
        <v>1</v>
      </c>
      <c r="D7167" s="96">
        <v>560.91999999999996</v>
      </c>
      <c r="E7167" s="96">
        <f t="shared" si="111"/>
        <v>18146.491195999999</v>
      </c>
      <c r="F7167" s="93" t="s">
        <v>2585</v>
      </c>
      <c r="G7167" s="94">
        <v>1</v>
      </c>
      <c r="H7167" s="88" t="s">
        <v>64949</v>
      </c>
      <c r="I7167" s="93" t="s">
        <v>65031</v>
      </c>
    </row>
    <row r="7168" spans="1:9" s="60" customFormat="1" ht="12.75" customHeight="1" x14ac:dyDescent="0.2">
      <c r="A7168" s="87" t="s">
        <v>4075</v>
      </c>
      <c r="B7168" s="88" t="s">
        <v>4073</v>
      </c>
      <c r="C7168" s="92">
        <v>1</v>
      </c>
      <c r="D7168" s="96">
        <v>682.76</v>
      </c>
      <c r="E7168" s="96">
        <f t="shared" si="111"/>
        <v>22088.173588000001</v>
      </c>
      <c r="F7168" s="93" t="s">
        <v>2585</v>
      </c>
      <c r="G7168" s="94">
        <v>1</v>
      </c>
      <c r="H7168" s="88" t="s">
        <v>64949</v>
      </c>
      <c r="I7168" s="93" t="s">
        <v>65031</v>
      </c>
    </row>
    <row r="7169" spans="1:9" s="60" customFormat="1" ht="12.75" customHeight="1" x14ac:dyDescent="0.2">
      <c r="A7169" s="87" t="s">
        <v>4076</v>
      </c>
      <c r="B7169" s="88" t="s">
        <v>4073</v>
      </c>
      <c r="C7169" s="92">
        <v>1</v>
      </c>
      <c r="D7169" s="96">
        <v>697.47</v>
      </c>
      <c r="E7169" s="96">
        <f t="shared" si="111"/>
        <v>22564.061211000004</v>
      </c>
      <c r="F7169" s="93" t="s">
        <v>2585</v>
      </c>
      <c r="G7169" s="94">
        <v>1</v>
      </c>
      <c r="H7169" s="88" t="s">
        <v>64949</v>
      </c>
      <c r="I7169" s="93" t="s">
        <v>65031</v>
      </c>
    </row>
    <row r="7170" spans="1:9" s="60" customFormat="1" ht="12.75" customHeight="1" x14ac:dyDescent="0.2">
      <c r="A7170" s="87" t="s">
        <v>4077</v>
      </c>
      <c r="B7170" s="88" t="s">
        <v>4073</v>
      </c>
      <c r="C7170" s="92">
        <v>1</v>
      </c>
      <c r="D7170" s="96">
        <v>440.12</v>
      </c>
      <c r="E7170" s="96">
        <f t="shared" si="111"/>
        <v>14238.454156000002</v>
      </c>
      <c r="F7170" s="93" t="s">
        <v>2585</v>
      </c>
      <c r="G7170" s="94">
        <v>1</v>
      </c>
      <c r="H7170" s="88" t="s">
        <v>64949</v>
      </c>
      <c r="I7170" s="93" t="s">
        <v>65031</v>
      </c>
    </row>
    <row r="7171" spans="1:9" s="60" customFormat="1" ht="12.75" customHeight="1" x14ac:dyDescent="0.2">
      <c r="A7171" s="87" t="s">
        <v>4078</v>
      </c>
      <c r="B7171" s="88" t="s">
        <v>4073</v>
      </c>
      <c r="C7171" s="92">
        <v>1</v>
      </c>
      <c r="D7171" s="96">
        <v>455.88</v>
      </c>
      <c r="E7171" s="96">
        <f t="shared" si="111"/>
        <v>14748.310644000001</v>
      </c>
      <c r="F7171" s="93" t="s">
        <v>2585</v>
      </c>
      <c r="G7171" s="94">
        <v>1</v>
      </c>
      <c r="H7171" s="88" t="s">
        <v>64949</v>
      </c>
      <c r="I7171" s="93" t="s">
        <v>65031</v>
      </c>
    </row>
    <row r="7172" spans="1:9" s="60" customFormat="1" ht="12.75" customHeight="1" x14ac:dyDescent="0.2">
      <c r="A7172" s="87" t="s">
        <v>4079</v>
      </c>
      <c r="B7172" s="88" t="s">
        <v>4073</v>
      </c>
      <c r="C7172" s="92">
        <v>1</v>
      </c>
      <c r="D7172" s="96">
        <v>582.98</v>
      </c>
      <c r="E7172" s="96">
        <f t="shared" si="111"/>
        <v>18860.160874000001</v>
      </c>
      <c r="F7172" s="93" t="s">
        <v>2585</v>
      </c>
      <c r="G7172" s="94">
        <v>1</v>
      </c>
      <c r="H7172" s="88" t="s">
        <v>64949</v>
      </c>
      <c r="I7172" s="93" t="s">
        <v>65031</v>
      </c>
    </row>
    <row r="7173" spans="1:9" s="60" customFormat="1" ht="12.75" customHeight="1" x14ac:dyDescent="0.2">
      <c r="A7173" s="87" t="s">
        <v>4080</v>
      </c>
      <c r="B7173" s="88" t="s">
        <v>4073</v>
      </c>
      <c r="C7173" s="92">
        <v>1</v>
      </c>
      <c r="D7173" s="96">
        <v>598.73</v>
      </c>
      <c r="E7173" s="96">
        <f t="shared" si="111"/>
        <v>19369.693849000003</v>
      </c>
      <c r="F7173" s="93" t="s">
        <v>2585</v>
      </c>
      <c r="G7173" s="94">
        <v>1</v>
      </c>
      <c r="H7173" s="88" t="s">
        <v>64949</v>
      </c>
      <c r="I7173" s="93" t="s">
        <v>65031</v>
      </c>
    </row>
    <row r="7174" spans="1:9" s="60" customFormat="1" ht="12.75" customHeight="1" x14ac:dyDescent="0.2">
      <c r="A7174" s="87" t="s">
        <v>4081</v>
      </c>
      <c r="B7174" s="88" t="s">
        <v>4046</v>
      </c>
      <c r="C7174" s="92">
        <v>1</v>
      </c>
      <c r="D7174" s="96">
        <v>511.55</v>
      </c>
      <c r="E7174" s="96">
        <f t="shared" si="111"/>
        <v>16549.307515</v>
      </c>
      <c r="F7174" s="93" t="s">
        <v>2585</v>
      </c>
      <c r="G7174" s="94">
        <v>1</v>
      </c>
      <c r="H7174" s="88" t="s">
        <v>64949</v>
      </c>
      <c r="I7174" s="93" t="s">
        <v>65031</v>
      </c>
    </row>
    <row r="7175" spans="1:9" s="60" customFormat="1" ht="12.75" customHeight="1" x14ac:dyDescent="0.2">
      <c r="A7175" s="87" t="s">
        <v>4082</v>
      </c>
      <c r="B7175" s="88" t="s">
        <v>4046</v>
      </c>
      <c r="C7175" s="92">
        <v>1</v>
      </c>
      <c r="D7175" s="96">
        <v>527.30999999999995</v>
      </c>
      <c r="E7175" s="96">
        <f t="shared" si="111"/>
        <v>17059.164002999998</v>
      </c>
      <c r="F7175" s="93" t="s">
        <v>2585</v>
      </c>
      <c r="G7175" s="94">
        <v>1</v>
      </c>
      <c r="H7175" s="88" t="s">
        <v>64949</v>
      </c>
      <c r="I7175" s="93" t="s">
        <v>65031</v>
      </c>
    </row>
    <row r="7176" spans="1:9" s="60" customFormat="1" ht="12.75" customHeight="1" x14ac:dyDescent="0.2">
      <c r="A7176" s="87" t="s">
        <v>4083</v>
      </c>
      <c r="B7176" s="88" t="s">
        <v>4046</v>
      </c>
      <c r="C7176" s="92">
        <v>1</v>
      </c>
      <c r="D7176" s="96">
        <v>649.15</v>
      </c>
      <c r="E7176" s="96">
        <f t="shared" si="111"/>
        <v>21000.846395</v>
      </c>
      <c r="F7176" s="93" t="s">
        <v>2585</v>
      </c>
      <c r="G7176" s="94">
        <v>1</v>
      </c>
      <c r="H7176" s="88" t="s">
        <v>64949</v>
      </c>
      <c r="I7176" s="93" t="s">
        <v>65031</v>
      </c>
    </row>
    <row r="7177" spans="1:9" s="60" customFormat="1" ht="12.75" customHeight="1" x14ac:dyDescent="0.2">
      <c r="A7177" s="87" t="s">
        <v>4084</v>
      </c>
      <c r="B7177" s="88" t="s">
        <v>4046</v>
      </c>
      <c r="C7177" s="92">
        <v>1</v>
      </c>
      <c r="D7177" s="96">
        <v>663.86</v>
      </c>
      <c r="E7177" s="96">
        <f t="shared" si="111"/>
        <v>21476.734018000003</v>
      </c>
      <c r="F7177" s="93" t="s">
        <v>2585</v>
      </c>
      <c r="G7177" s="94">
        <v>1</v>
      </c>
      <c r="H7177" s="88" t="s">
        <v>64949</v>
      </c>
      <c r="I7177" s="93" t="s">
        <v>65031</v>
      </c>
    </row>
    <row r="7178" spans="1:9" s="60" customFormat="1" ht="12.75" customHeight="1" x14ac:dyDescent="0.2">
      <c r="A7178" s="87" t="s">
        <v>4085</v>
      </c>
      <c r="B7178" s="88" t="s">
        <v>4046</v>
      </c>
      <c r="C7178" s="92">
        <v>1</v>
      </c>
      <c r="D7178" s="96">
        <v>406.51</v>
      </c>
      <c r="E7178" s="96">
        <f t="shared" si="111"/>
        <v>13151.126963000001</v>
      </c>
      <c r="F7178" s="93" t="s">
        <v>2585</v>
      </c>
      <c r="G7178" s="94">
        <v>1</v>
      </c>
      <c r="H7178" s="88" t="s">
        <v>64949</v>
      </c>
      <c r="I7178" s="93" t="s">
        <v>65031</v>
      </c>
    </row>
    <row r="7179" spans="1:9" s="60" customFormat="1" ht="12.75" customHeight="1" x14ac:dyDescent="0.2">
      <c r="A7179" s="87" t="s">
        <v>4086</v>
      </c>
      <c r="B7179" s="88" t="s">
        <v>4046</v>
      </c>
      <c r="C7179" s="92">
        <v>1</v>
      </c>
      <c r="D7179" s="96">
        <v>422.27</v>
      </c>
      <c r="E7179" s="96">
        <f t="shared" si="111"/>
        <v>13660.983451</v>
      </c>
      <c r="F7179" s="93" t="s">
        <v>2585</v>
      </c>
      <c r="G7179" s="94">
        <v>1</v>
      </c>
      <c r="H7179" s="88" t="s">
        <v>64949</v>
      </c>
      <c r="I7179" s="93" t="s">
        <v>65031</v>
      </c>
    </row>
    <row r="7180" spans="1:9" s="60" customFormat="1" ht="12.75" customHeight="1" x14ac:dyDescent="0.2">
      <c r="A7180" s="87" t="s">
        <v>4087</v>
      </c>
      <c r="B7180" s="88" t="s">
        <v>4046</v>
      </c>
      <c r="C7180" s="92">
        <v>1</v>
      </c>
      <c r="D7180" s="96">
        <v>549.36</v>
      </c>
      <c r="E7180" s="96">
        <f t="shared" si="111"/>
        <v>17772.510168000001</v>
      </c>
      <c r="F7180" s="93" t="s">
        <v>2585</v>
      </c>
      <c r="G7180" s="94">
        <v>1</v>
      </c>
      <c r="H7180" s="88" t="s">
        <v>64949</v>
      </c>
      <c r="I7180" s="93" t="s">
        <v>65031</v>
      </c>
    </row>
    <row r="7181" spans="1:9" s="60" customFormat="1" ht="12.75" customHeight="1" x14ac:dyDescent="0.2">
      <c r="A7181" s="87" t="s">
        <v>4088</v>
      </c>
      <c r="B7181" s="88" t="s">
        <v>4046</v>
      </c>
      <c r="C7181" s="92">
        <v>1</v>
      </c>
      <c r="D7181" s="96">
        <v>565.12</v>
      </c>
      <c r="E7181" s="96">
        <f t="shared" si="111"/>
        <v>18282.366656000002</v>
      </c>
      <c r="F7181" s="93" t="s">
        <v>2585</v>
      </c>
      <c r="G7181" s="94">
        <v>1</v>
      </c>
      <c r="H7181" s="88" t="s">
        <v>64949</v>
      </c>
      <c r="I7181" s="93" t="s">
        <v>65031</v>
      </c>
    </row>
    <row r="7182" spans="1:9" s="60" customFormat="1" ht="12.75" customHeight="1" x14ac:dyDescent="0.2">
      <c r="A7182" s="87" t="s">
        <v>4089</v>
      </c>
      <c r="B7182" s="88" t="s">
        <v>4055</v>
      </c>
      <c r="C7182" s="92">
        <v>1</v>
      </c>
      <c r="D7182" s="96">
        <v>527.30999999999995</v>
      </c>
      <c r="E7182" s="96">
        <f t="shared" si="111"/>
        <v>17059.164002999998</v>
      </c>
      <c r="F7182" s="93" t="s">
        <v>2585</v>
      </c>
      <c r="G7182" s="94">
        <v>1</v>
      </c>
      <c r="H7182" s="88" t="s">
        <v>64949</v>
      </c>
      <c r="I7182" s="93" t="s">
        <v>65031</v>
      </c>
    </row>
    <row r="7183" spans="1:9" s="60" customFormat="1" ht="12.75" customHeight="1" x14ac:dyDescent="0.2">
      <c r="A7183" s="87" t="s">
        <v>4090</v>
      </c>
      <c r="B7183" s="88" t="s">
        <v>4055</v>
      </c>
      <c r="C7183" s="92">
        <v>1</v>
      </c>
      <c r="D7183" s="96">
        <v>542.01</v>
      </c>
      <c r="E7183" s="96">
        <f t="shared" si="111"/>
        <v>17534.728113000001</v>
      </c>
      <c r="F7183" s="93" t="s">
        <v>2585</v>
      </c>
      <c r="G7183" s="94">
        <v>1</v>
      </c>
      <c r="H7183" s="88" t="s">
        <v>64949</v>
      </c>
      <c r="I7183" s="93" t="s">
        <v>65031</v>
      </c>
    </row>
    <row r="7184" spans="1:9" s="60" customFormat="1" ht="12.75" customHeight="1" x14ac:dyDescent="0.2">
      <c r="A7184" s="87" t="s">
        <v>4091</v>
      </c>
      <c r="B7184" s="88" t="s">
        <v>4055</v>
      </c>
      <c r="C7184" s="92">
        <v>1</v>
      </c>
      <c r="D7184" s="96">
        <v>663.86</v>
      </c>
      <c r="E7184" s="96">
        <f t="shared" si="111"/>
        <v>21476.734018000003</v>
      </c>
      <c r="F7184" s="93" t="s">
        <v>2585</v>
      </c>
      <c r="G7184" s="94">
        <v>1</v>
      </c>
      <c r="H7184" s="88" t="s">
        <v>64949</v>
      </c>
      <c r="I7184" s="93" t="s">
        <v>65031</v>
      </c>
    </row>
    <row r="7185" spans="1:9" s="60" customFormat="1" ht="12.75" customHeight="1" x14ac:dyDescent="0.2">
      <c r="A7185" s="87" t="s">
        <v>4092</v>
      </c>
      <c r="B7185" s="88" t="s">
        <v>4055</v>
      </c>
      <c r="C7185" s="92">
        <v>1</v>
      </c>
      <c r="D7185" s="96">
        <v>678.56</v>
      </c>
      <c r="E7185" s="96">
        <f t="shared" si="111"/>
        <v>21952.298127999999</v>
      </c>
      <c r="F7185" s="93" t="s">
        <v>2585</v>
      </c>
      <c r="G7185" s="94">
        <v>1</v>
      </c>
      <c r="H7185" s="88" t="s">
        <v>64949</v>
      </c>
      <c r="I7185" s="93" t="s">
        <v>65031</v>
      </c>
    </row>
    <row r="7186" spans="1:9" s="60" customFormat="1" ht="12.75" customHeight="1" x14ac:dyDescent="0.2">
      <c r="A7186" s="87" t="s">
        <v>4093</v>
      </c>
      <c r="B7186" s="88" t="s">
        <v>4055</v>
      </c>
      <c r="C7186" s="92">
        <v>1</v>
      </c>
      <c r="D7186" s="96">
        <v>422.27</v>
      </c>
      <c r="E7186" s="96">
        <f t="shared" ref="E7186:E7249" si="112">D7186*$H$2</f>
        <v>13660.983451</v>
      </c>
      <c r="F7186" s="93" t="s">
        <v>2585</v>
      </c>
      <c r="G7186" s="94">
        <v>1</v>
      </c>
      <c r="H7186" s="88" t="s">
        <v>64949</v>
      </c>
      <c r="I7186" s="93" t="s">
        <v>65031</v>
      </c>
    </row>
    <row r="7187" spans="1:9" s="60" customFormat="1" ht="12.75" customHeight="1" x14ac:dyDescent="0.2">
      <c r="A7187" s="87" t="s">
        <v>4094</v>
      </c>
      <c r="B7187" s="88" t="s">
        <v>4055</v>
      </c>
      <c r="C7187" s="92">
        <v>1</v>
      </c>
      <c r="D7187" s="96">
        <v>436.97</v>
      </c>
      <c r="E7187" s="96">
        <f t="shared" si="112"/>
        <v>14136.547561000001</v>
      </c>
      <c r="F7187" s="93" t="s">
        <v>2585</v>
      </c>
      <c r="G7187" s="94">
        <v>1</v>
      </c>
      <c r="H7187" s="88" t="s">
        <v>64949</v>
      </c>
      <c r="I7187" s="93" t="s">
        <v>65031</v>
      </c>
    </row>
    <row r="7188" spans="1:9" s="60" customFormat="1" ht="12.75" customHeight="1" x14ac:dyDescent="0.2">
      <c r="A7188" s="87" t="s">
        <v>4095</v>
      </c>
      <c r="B7188" s="88" t="s">
        <v>4055</v>
      </c>
      <c r="C7188" s="92">
        <v>1</v>
      </c>
      <c r="D7188" s="96">
        <v>565.12</v>
      </c>
      <c r="E7188" s="96">
        <f t="shared" si="112"/>
        <v>18282.366656000002</v>
      </c>
      <c r="F7188" s="93" t="s">
        <v>2585</v>
      </c>
      <c r="G7188" s="94">
        <v>1</v>
      </c>
      <c r="H7188" s="88" t="s">
        <v>64949</v>
      </c>
      <c r="I7188" s="93" t="s">
        <v>65031</v>
      </c>
    </row>
    <row r="7189" spans="1:9" s="60" customFormat="1" ht="12.75" customHeight="1" x14ac:dyDescent="0.2">
      <c r="A7189" s="87" t="s">
        <v>4096</v>
      </c>
      <c r="B7189" s="88" t="s">
        <v>4055</v>
      </c>
      <c r="C7189" s="92">
        <v>1</v>
      </c>
      <c r="D7189" s="96">
        <v>579.83000000000004</v>
      </c>
      <c r="E7189" s="96">
        <f t="shared" si="112"/>
        <v>18758.254279000001</v>
      </c>
      <c r="F7189" s="93" t="s">
        <v>2585</v>
      </c>
      <c r="G7189" s="94">
        <v>1</v>
      </c>
      <c r="H7189" s="88" t="s">
        <v>64949</v>
      </c>
      <c r="I7189" s="93" t="s">
        <v>65031</v>
      </c>
    </row>
    <row r="7190" spans="1:9" s="60" customFormat="1" ht="12.75" customHeight="1" x14ac:dyDescent="0.2">
      <c r="A7190" s="85" t="s">
        <v>4097</v>
      </c>
      <c r="B7190" s="88" t="s">
        <v>4064</v>
      </c>
      <c r="C7190" s="92">
        <v>1</v>
      </c>
      <c r="D7190" s="96">
        <v>530.46</v>
      </c>
      <c r="E7190" s="96">
        <f t="shared" si="112"/>
        <v>17161.070598000002</v>
      </c>
      <c r="F7190" s="93" t="s">
        <v>2585</v>
      </c>
      <c r="G7190" s="94">
        <v>1</v>
      </c>
      <c r="H7190" s="88" t="s">
        <v>64949</v>
      </c>
      <c r="I7190" s="93" t="s">
        <v>65031</v>
      </c>
    </row>
    <row r="7191" spans="1:9" s="60" customFormat="1" ht="12.75" customHeight="1" x14ac:dyDescent="0.2">
      <c r="A7191" s="85" t="s">
        <v>4098</v>
      </c>
      <c r="B7191" s="88" t="s">
        <v>4064</v>
      </c>
      <c r="C7191" s="92">
        <v>1</v>
      </c>
      <c r="D7191" s="96">
        <v>545.16</v>
      </c>
      <c r="E7191" s="96">
        <f t="shared" si="112"/>
        <v>17636.634708000001</v>
      </c>
      <c r="F7191" s="93" t="s">
        <v>2585</v>
      </c>
      <c r="G7191" s="94">
        <v>1</v>
      </c>
      <c r="H7191" s="88" t="s">
        <v>64949</v>
      </c>
      <c r="I7191" s="93" t="s">
        <v>65031</v>
      </c>
    </row>
    <row r="7192" spans="1:9" s="60" customFormat="1" ht="12.75" customHeight="1" x14ac:dyDescent="0.2">
      <c r="A7192" s="85" t="s">
        <v>4099</v>
      </c>
      <c r="B7192" s="88" t="s">
        <v>4064</v>
      </c>
      <c r="C7192" s="92">
        <v>1</v>
      </c>
      <c r="D7192" s="96">
        <v>667.01</v>
      </c>
      <c r="E7192" s="96">
        <f t="shared" si="112"/>
        <v>21578.640613</v>
      </c>
      <c r="F7192" s="93" t="s">
        <v>2585</v>
      </c>
      <c r="G7192" s="94">
        <v>1</v>
      </c>
      <c r="H7192" s="88" t="s">
        <v>64949</v>
      </c>
      <c r="I7192" s="93" t="s">
        <v>65031</v>
      </c>
    </row>
    <row r="7193" spans="1:9" s="60" customFormat="1" ht="12.75" customHeight="1" x14ac:dyDescent="0.2">
      <c r="A7193" s="85" t="s">
        <v>4100</v>
      </c>
      <c r="B7193" s="88" t="s">
        <v>4064</v>
      </c>
      <c r="C7193" s="92">
        <v>1</v>
      </c>
      <c r="D7193" s="96">
        <v>682.76</v>
      </c>
      <c r="E7193" s="96">
        <f t="shared" si="112"/>
        <v>22088.173588000001</v>
      </c>
      <c r="F7193" s="93" t="s">
        <v>2585</v>
      </c>
      <c r="G7193" s="94">
        <v>1</v>
      </c>
      <c r="H7193" s="88" t="s">
        <v>64949</v>
      </c>
      <c r="I7193" s="93" t="s">
        <v>65031</v>
      </c>
    </row>
    <row r="7194" spans="1:9" s="60" customFormat="1" ht="12.75" customHeight="1" x14ac:dyDescent="0.2">
      <c r="A7194" s="85" t="s">
        <v>4101</v>
      </c>
      <c r="B7194" s="88" t="s">
        <v>4064</v>
      </c>
      <c r="C7194" s="92">
        <v>1</v>
      </c>
      <c r="D7194" s="96">
        <v>425.42</v>
      </c>
      <c r="E7194" s="96">
        <f t="shared" si="112"/>
        <v>13762.890046</v>
      </c>
      <c r="F7194" s="93" t="s">
        <v>2585</v>
      </c>
      <c r="G7194" s="94">
        <v>1</v>
      </c>
      <c r="H7194" s="88" t="s">
        <v>64949</v>
      </c>
      <c r="I7194" s="93" t="s">
        <v>65031</v>
      </c>
    </row>
    <row r="7195" spans="1:9" s="60" customFormat="1" ht="12.75" customHeight="1" x14ac:dyDescent="0.2">
      <c r="A7195" s="85" t="s">
        <v>4102</v>
      </c>
      <c r="B7195" s="88" t="s">
        <v>4064</v>
      </c>
      <c r="C7195" s="92">
        <v>1</v>
      </c>
      <c r="D7195" s="96">
        <v>440.12</v>
      </c>
      <c r="E7195" s="96">
        <f t="shared" si="112"/>
        <v>14238.454156000002</v>
      </c>
      <c r="F7195" s="93" t="s">
        <v>2585</v>
      </c>
      <c r="G7195" s="94">
        <v>1</v>
      </c>
      <c r="H7195" s="88" t="s">
        <v>64949</v>
      </c>
      <c r="I7195" s="93" t="s">
        <v>65031</v>
      </c>
    </row>
    <row r="7196" spans="1:9" s="60" customFormat="1" ht="12.75" customHeight="1" x14ac:dyDescent="0.2">
      <c r="A7196" s="85" t="s">
        <v>4103</v>
      </c>
      <c r="B7196" s="88" t="s">
        <v>4064</v>
      </c>
      <c r="C7196" s="92">
        <v>1</v>
      </c>
      <c r="D7196" s="96">
        <v>568.27</v>
      </c>
      <c r="E7196" s="96">
        <f t="shared" si="112"/>
        <v>18384.273250999999</v>
      </c>
      <c r="F7196" s="93" t="s">
        <v>2585</v>
      </c>
      <c r="G7196" s="94">
        <v>1</v>
      </c>
      <c r="H7196" s="88" t="s">
        <v>64949</v>
      </c>
      <c r="I7196" s="93" t="s">
        <v>65031</v>
      </c>
    </row>
    <row r="7197" spans="1:9" s="60" customFormat="1" ht="12.75" customHeight="1" x14ac:dyDescent="0.2">
      <c r="A7197" s="85" t="s">
        <v>4104</v>
      </c>
      <c r="B7197" s="88" t="s">
        <v>4064</v>
      </c>
      <c r="C7197" s="92">
        <v>1</v>
      </c>
      <c r="D7197" s="96">
        <v>582.98</v>
      </c>
      <c r="E7197" s="96">
        <f t="shared" si="112"/>
        <v>18860.160874000001</v>
      </c>
      <c r="F7197" s="93" t="s">
        <v>2585</v>
      </c>
      <c r="G7197" s="94">
        <v>1</v>
      </c>
      <c r="H7197" s="88" t="s">
        <v>64949</v>
      </c>
      <c r="I7197" s="93" t="s">
        <v>65031</v>
      </c>
    </row>
    <row r="7198" spans="1:9" s="60" customFormat="1" ht="12.75" customHeight="1" x14ac:dyDescent="0.2">
      <c r="A7198" s="85" t="s">
        <v>4105</v>
      </c>
      <c r="B7198" s="88" t="s">
        <v>4073</v>
      </c>
      <c r="C7198" s="92">
        <v>1</v>
      </c>
      <c r="D7198" s="96">
        <v>545.16</v>
      </c>
      <c r="E7198" s="96">
        <f t="shared" si="112"/>
        <v>17636.634708000001</v>
      </c>
      <c r="F7198" s="93" t="s">
        <v>2585</v>
      </c>
      <c r="G7198" s="94">
        <v>1</v>
      </c>
      <c r="H7198" s="88" t="s">
        <v>64949</v>
      </c>
      <c r="I7198" s="93" t="s">
        <v>65031</v>
      </c>
    </row>
    <row r="7199" spans="1:9" s="60" customFormat="1" ht="12.75" customHeight="1" x14ac:dyDescent="0.2">
      <c r="A7199" s="85" t="s">
        <v>4106</v>
      </c>
      <c r="B7199" s="88" t="s">
        <v>4073</v>
      </c>
      <c r="C7199" s="92">
        <v>1</v>
      </c>
      <c r="D7199" s="96">
        <v>560.91999999999996</v>
      </c>
      <c r="E7199" s="96">
        <f t="shared" si="112"/>
        <v>18146.491195999999</v>
      </c>
      <c r="F7199" s="93" t="s">
        <v>2585</v>
      </c>
      <c r="G7199" s="94">
        <v>1</v>
      </c>
      <c r="H7199" s="88" t="s">
        <v>64949</v>
      </c>
      <c r="I7199" s="93" t="s">
        <v>65031</v>
      </c>
    </row>
    <row r="7200" spans="1:9" s="60" customFormat="1" ht="12.75" customHeight="1" x14ac:dyDescent="0.2">
      <c r="A7200" s="85" t="s">
        <v>4107</v>
      </c>
      <c r="B7200" s="88" t="s">
        <v>4073</v>
      </c>
      <c r="C7200" s="92">
        <v>1</v>
      </c>
      <c r="D7200" s="96">
        <v>682.76</v>
      </c>
      <c r="E7200" s="96">
        <f t="shared" si="112"/>
        <v>22088.173588000001</v>
      </c>
      <c r="F7200" s="93" t="s">
        <v>2585</v>
      </c>
      <c r="G7200" s="94">
        <v>1</v>
      </c>
      <c r="H7200" s="88" t="s">
        <v>64949</v>
      </c>
      <c r="I7200" s="93" t="s">
        <v>65031</v>
      </c>
    </row>
    <row r="7201" spans="1:9" s="60" customFormat="1" ht="12.75" customHeight="1" x14ac:dyDescent="0.2">
      <c r="A7201" s="85" t="s">
        <v>4108</v>
      </c>
      <c r="B7201" s="88" t="s">
        <v>4073</v>
      </c>
      <c r="C7201" s="92">
        <v>1</v>
      </c>
      <c r="D7201" s="96">
        <v>697.47</v>
      </c>
      <c r="E7201" s="96">
        <f t="shared" si="112"/>
        <v>22564.061211000004</v>
      </c>
      <c r="F7201" s="93" t="s">
        <v>2585</v>
      </c>
      <c r="G7201" s="94">
        <v>1</v>
      </c>
      <c r="H7201" s="88" t="s">
        <v>64949</v>
      </c>
      <c r="I7201" s="93" t="s">
        <v>65031</v>
      </c>
    </row>
    <row r="7202" spans="1:9" s="60" customFormat="1" ht="12.75" customHeight="1" x14ac:dyDescent="0.2">
      <c r="A7202" s="85" t="s">
        <v>4109</v>
      </c>
      <c r="B7202" s="88" t="s">
        <v>4073</v>
      </c>
      <c r="C7202" s="92">
        <v>1</v>
      </c>
      <c r="D7202" s="96">
        <v>440.12</v>
      </c>
      <c r="E7202" s="96">
        <f t="shared" si="112"/>
        <v>14238.454156000002</v>
      </c>
      <c r="F7202" s="93" t="s">
        <v>2585</v>
      </c>
      <c r="G7202" s="94">
        <v>1</v>
      </c>
      <c r="H7202" s="88" t="s">
        <v>64949</v>
      </c>
      <c r="I7202" s="93" t="s">
        <v>65031</v>
      </c>
    </row>
    <row r="7203" spans="1:9" s="60" customFormat="1" ht="12.75" customHeight="1" x14ac:dyDescent="0.2">
      <c r="A7203" s="85" t="s">
        <v>4110</v>
      </c>
      <c r="B7203" s="88" t="s">
        <v>4073</v>
      </c>
      <c r="C7203" s="92">
        <v>1</v>
      </c>
      <c r="D7203" s="96">
        <v>455.88</v>
      </c>
      <c r="E7203" s="96">
        <f t="shared" si="112"/>
        <v>14748.310644000001</v>
      </c>
      <c r="F7203" s="93" t="s">
        <v>2585</v>
      </c>
      <c r="G7203" s="94">
        <v>1</v>
      </c>
      <c r="H7203" s="88" t="s">
        <v>64949</v>
      </c>
      <c r="I7203" s="93" t="s">
        <v>65031</v>
      </c>
    </row>
    <row r="7204" spans="1:9" s="60" customFormat="1" ht="12.75" customHeight="1" x14ac:dyDescent="0.2">
      <c r="A7204" s="85" t="s">
        <v>4111</v>
      </c>
      <c r="B7204" s="88" t="s">
        <v>4073</v>
      </c>
      <c r="C7204" s="92">
        <v>1</v>
      </c>
      <c r="D7204" s="96">
        <v>582.98</v>
      </c>
      <c r="E7204" s="96">
        <f t="shared" si="112"/>
        <v>18860.160874000001</v>
      </c>
      <c r="F7204" s="93" t="s">
        <v>2585</v>
      </c>
      <c r="G7204" s="94">
        <v>1</v>
      </c>
      <c r="H7204" s="88" t="s">
        <v>64949</v>
      </c>
      <c r="I7204" s="93" t="s">
        <v>65031</v>
      </c>
    </row>
    <row r="7205" spans="1:9" s="60" customFormat="1" ht="12.75" customHeight="1" x14ac:dyDescent="0.2">
      <c r="A7205" s="85" t="s">
        <v>4112</v>
      </c>
      <c r="B7205" s="88" t="s">
        <v>4073</v>
      </c>
      <c r="C7205" s="92">
        <v>1</v>
      </c>
      <c r="D7205" s="96">
        <v>598.73</v>
      </c>
      <c r="E7205" s="96">
        <f t="shared" si="112"/>
        <v>19369.693849000003</v>
      </c>
      <c r="F7205" s="93" t="s">
        <v>2585</v>
      </c>
      <c r="G7205" s="94">
        <v>1</v>
      </c>
      <c r="H7205" s="88" t="s">
        <v>64949</v>
      </c>
      <c r="I7205" s="93" t="s">
        <v>65031</v>
      </c>
    </row>
    <row r="7206" spans="1:9" s="60" customFormat="1" ht="12.75" customHeight="1" x14ac:dyDescent="0.2">
      <c r="A7206" s="85" t="s">
        <v>4113</v>
      </c>
      <c r="B7206" s="88" t="s">
        <v>4114</v>
      </c>
      <c r="C7206" s="92">
        <v>1</v>
      </c>
      <c r="D7206" s="96">
        <v>533.61</v>
      </c>
      <c r="E7206" s="96">
        <f t="shared" si="112"/>
        <v>17262.977193000002</v>
      </c>
      <c r="F7206" s="93" t="s">
        <v>2585</v>
      </c>
      <c r="G7206" s="94">
        <v>1</v>
      </c>
      <c r="H7206" s="88" t="s">
        <v>64949</v>
      </c>
      <c r="I7206" s="93" t="s">
        <v>65031</v>
      </c>
    </row>
    <row r="7207" spans="1:9" s="60" customFormat="1" ht="12.75" customHeight="1" x14ac:dyDescent="0.2">
      <c r="A7207" s="85" t="s">
        <v>4115</v>
      </c>
      <c r="B7207" s="88" t="s">
        <v>4114</v>
      </c>
      <c r="C7207" s="92">
        <v>1</v>
      </c>
      <c r="D7207" s="96">
        <v>548.30999999999995</v>
      </c>
      <c r="E7207" s="96">
        <f t="shared" si="112"/>
        <v>17738.541302999998</v>
      </c>
      <c r="F7207" s="93" t="s">
        <v>2585</v>
      </c>
      <c r="G7207" s="94">
        <v>1</v>
      </c>
      <c r="H7207" s="88" t="s">
        <v>64949</v>
      </c>
      <c r="I7207" s="93" t="s">
        <v>65031</v>
      </c>
    </row>
    <row r="7208" spans="1:9" s="60" customFormat="1" ht="12.75" customHeight="1" x14ac:dyDescent="0.2">
      <c r="A7208" s="85" t="s">
        <v>4116</v>
      </c>
      <c r="B7208" s="88" t="s">
        <v>4114</v>
      </c>
      <c r="C7208" s="92">
        <v>1</v>
      </c>
      <c r="D7208" s="96">
        <v>670.16</v>
      </c>
      <c r="E7208" s="96">
        <f t="shared" si="112"/>
        <v>21680.547208</v>
      </c>
      <c r="F7208" s="93" t="s">
        <v>2585</v>
      </c>
      <c r="G7208" s="94">
        <v>1</v>
      </c>
      <c r="H7208" s="88" t="s">
        <v>64949</v>
      </c>
      <c r="I7208" s="93" t="s">
        <v>65031</v>
      </c>
    </row>
    <row r="7209" spans="1:9" s="60" customFormat="1" ht="12.75" customHeight="1" x14ac:dyDescent="0.2">
      <c r="A7209" s="85" t="s">
        <v>4117</v>
      </c>
      <c r="B7209" s="88" t="s">
        <v>4114</v>
      </c>
      <c r="C7209" s="92">
        <v>1</v>
      </c>
      <c r="D7209" s="96">
        <v>685.92</v>
      </c>
      <c r="E7209" s="96">
        <f t="shared" si="112"/>
        <v>22190.403696000001</v>
      </c>
      <c r="F7209" s="93" t="s">
        <v>2585</v>
      </c>
      <c r="G7209" s="94">
        <v>1</v>
      </c>
      <c r="H7209" s="88" t="s">
        <v>64949</v>
      </c>
      <c r="I7209" s="93" t="s">
        <v>65031</v>
      </c>
    </row>
    <row r="7210" spans="1:9" s="60" customFormat="1" ht="12.75" customHeight="1" x14ac:dyDescent="0.2">
      <c r="A7210" s="85" t="s">
        <v>4118</v>
      </c>
      <c r="B7210" s="88" t="s">
        <v>4114</v>
      </c>
      <c r="C7210" s="92">
        <v>1</v>
      </c>
      <c r="D7210" s="96">
        <v>428.57</v>
      </c>
      <c r="E7210" s="96">
        <f t="shared" si="112"/>
        <v>13864.796641000001</v>
      </c>
      <c r="F7210" s="93" t="s">
        <v>2585</v>
      </c>
      <c r="G7210" s="94">
        <v>1</v>
      </c>
      <c r="H7210" s="88" t="s">
        <v>64949</v>
      </c>
      <c r="I7210" s="93" t="s">
        <v>65031</v>
      </c>
    </row>
    <row r="7211" spans="1:9" s="60" customFormat="1" ht="12.75" customHeight="1" x14ac:dyDescent="0.2">
      <c r="A7211" s="85" t="s">
        <v>4119</v>
      </c>
      <c r="B7211" s="88" t="s">
        <v>4114</v>
      </c>
      <c r="C7211" s="92">
        <v>1</v>
      </c>
      <c r="D7211" s="96">
        <v>443.27</v>
      </c>
      <c r="E7211" s="96">
        <f t="shared" si="112"/>
        <v>14340.360751</v>
      </c>
      <c r="F7211" s="93" t="s">
        <v>2585</v>
      </c>
      <c r="G7211" s="94">
        <v>1</v>
      </c>
      <c r="H7211" s="88" t="s">
        <v>64949</v>
      </c>
      <c r="I7211" s="93" t="s">
        <v>65031</v>
      </c>
    </row>
    <row r="7212" spans="1:9" s="60" customFormat="1" ht="12.75" customHeight="1" x14ac:dyDescent="0.2">
      <c r="A7212" s="85" t="s">
        <v>4120</v>
      </c>
      <c r="B7212" s="88" t="s">
        <v>4114</v>
      </c>
      <c r="C7212" s="92">
        <v>1</v>
      </c>
      <c r="D7212" s="96">
        <v>571.41999999999996</v>
      </c>
      <c r="E7212" s="96">
        <f t="shared" si="112"/>
        <v>18486.179845999999</v>
      </c>
      <c r="F7212" s="93" t="s">
        <v>2585</v>
      </c>
      <c r="G7212" s="94">
        <v>1</v>
      </c>
      <c r="H7212" s="88" t="s">
        <v>64949</v>
      </c>
      <c r="I7212" s="93" t="s">
        <v>65031</v>
      </c>
    </row>
    <row r="7213" spans="1:9" s="60" customFormat="1" ht="12.75" customHeight="1" x14ac:dyDescent="0.2">
      <c r="A7213" s="85" t="s">
        <v>4121</v>
      </c>
      <c r="B7213" s="88" t="s">
        <v>4114</v>
      </c>
      <c r="C7213" s="92">
        <v>1</v>
      </c>
      <c r="D7213" s="96">
        <v>586.13</v>
      </c>
      <c r="E7213" s="96">
        <f t="shared" si="112"/>
        <v>18962.067469000001</v>
      </c>
      <c r="F7213" s="93" t="s">
        <v>2585</v>
      </c>
      <c r="G7213" s="94">
        <v>1</v>
      </c>
      <c r="H7213" s="88" t="s">
        <v>64949</v>
      </c>
      <c r="I7213" s="93" t="s">
        <v>65031</v>
      </c>
    </row>
    <row r="7214" spans="1:9" s="60" customFormat="1" ht="12.75" customHeight="1" x14ac:dyDescent="0.2">
      <c r="A7214" s="85" t="s">
        <v>4122</v>
      </c>
      <c r="B7214" s="88" t="s">
        <v>4123</v>
      </c>
      <c r="C7214" s="92">
        <v>1</v>
      </c>
      <c r="D7214" s="96">
        <v>548.30999999999995</v>
      </c>
      <c r="E7214" s="96">
        <f t="shared" si="112"/>
        <v>17738.541302999998</v>
      </c>
      <c r="F7214" s="93" t="s">
        <v>2585</v>
      </c>
      <c r="G7214" s="94">
        <v>1</v>
      </c>
      <c r="H7214" s="88" t="s">
        <v>64949</v>
      </c>
      <c r="I7214" s="93" t="s">
        <v>65031</v>
      </c>
    </row>
    <row r="7215" spans="1:9" s="60" customFormat="1" ht="12.75" customHeight="1" x14ac:dyDescent="0.2">
      <c r="A7215" s="85" t="s">
        <v>4124</v>
      </c>
      <c r="B7215" s="88" t="s">
        <v>4123</v>
      </c>
      <c r="C7215" s="92">
        <v>1</v>
      </c>
      <c r="D7215" s="96">
        <v>564.07000000000005</v>
      </c>
      <c r="E7215" s="96">
        <f t="shared" si="112"/>
        <v>18248.397791000003</v>
      </c>
      <c r="F7215" s="93" t="s">
        <v>2585</v>
      </c>
      <c r="G7215" s="94">
        <v>1</v>
      </c>
      <c r="H7215" s="88" t="s">
        <v>64949</v>
      </c>
      <c r="I7215" s="93" t="s">
        <v>65031</v>
      </c>
    </row>
    <row r="7216" spans="1:9" s="60" customFormat="1" ht="12.75" customHeight="1" x14ac:dyDescent="0.2">
      <c r="A7216" s="85" t="s">
        <v>4125</v>
      </c>
      <c r="B7216" s="88" t="s">
        <v>4123</v>
      </c>
      <c r="C7216" s="92">
        <v>1</v>
      </c>
      <c r="D7216" s="96">
        <v>685.92</v>
      </c>
      <c r="E7216" s="96">
        <f t="shared" si="112"/>
        <v>22190.403696000001</v>
      </c>
      <c r="F7216" s="93" t="s">
        <v>2585</v>
      </c>
      <c r="G7216" s="94">
        <v>1</v>
      </c>
      <c r="H7216" s="88" t="s">
        <v>64949</v>
      </c>
      <c r="I7216" s="93" t="s">
        <v>65031</v>
      </c>
    </row>
    <row r="7217" spans="1:9" s="60" customFormat="1" ht="12.75" customHeight="1" x14ac:dyDescent="0.2">
      <c r="A7217" s="85" t="s">
        <v>4126</v>
      </c>
      <c r="B7217" s="88" t="s">
        <v>4123</v>
      </c>
      <c r="C7217" s="92">
        <v>1</v>
      </c>
      <c r="D7217" s="96">
        <v>700.62</v>
      </c>
      <c r="E7217" s="96">
        <f t="shared" si="112"/>
        <v>22665.967806000001</v>
      </c>
      <c r="F7217" s="93" t="s">
        <v>2585</v>
      </c>
      <c r="G7217" s="94">
        <v>1</v>
      </c>
      <c r="H7217" s="88" t="s">
        <v>64949</v>
      </c>
      <c r="I7217" s="93" t="s">
        <v>65031</v>
      </c>
    </row>
    <row r="7218" spans="1:9" s="60" customFormat="1" ht="12.75" customHeight="1" x14ac:dyDescent="0.2">
      <c r="A7218" s="85" t="s">
        <v>4127</v>
      </c>
      <c r="B7218" s="88" t="s">
        <v>4123</v>
      </c>
      <c r="C7218" s="92">
        <v>1</v>
      </c>
      <c r="D7218" s="96">
        <v>443.27</v>
      </c>
      <c r="E7218" s="96">
        <f t="shared" si="112"/>
        <v>14340.360751</v>
      </c>
      <c r="F7218" s="93" t="s">
        <v>2585</v>
      </c>
      <c r="G7218" s="94">
        <v>1</v>
      </c>
      <c r="H7218" s="88" t="s">
        <v>64949</v>
      </c>
      <c r="I7218" s="93" t="s">
        <v>65031</v>
      </c>
    </row>
    <row r="7219" spans="1:9" s="60" customFormat="1" ht="12.75" customHeight="1" x14ac:dyDescent="0.2">
      <c r="A7219" s="85" t="s">
        <v>4128</v>
      </c>
      <c r="B7219" s="88" t="s">
        <v>4123</v>
      </c>
      <c r="C7219" s="92">
        <v>1</v>
      </c>
      <c r="D7219" s="96">
        <v>459.03</v>
      </c>
      <c r="E7219" s="96">
        <f t="shared" si="112"/>
        <v>14850.217239</v>
      </c>
      <c r="F7219" s="93" t="s">
        <v>2585</v>
      </c>
      <c r="G7219" s="94">
        <v>1</v>
      </c>
      <c r="H7219" s="88" t="s">
        <v>64949</v>
      </c>
      <c r="I7219" s="93" t="s">
        <v>65031</v>
      </c>
    </row>
    <row r="7220" spans="1:9" s="60" customFormat="1" ht="12.75" customHeight="1" x14ac:dyDescent="0.2">
      <c r="A7220" s="85" t="s">
        <v>4129</v>
      </c>
      <c r="B7220" s="88" t="s">
        <v>4123</v>
      </c>
      <c r="C7220" s="92">
        <v>1</v>
      </c>
      <c r="D7220" s="96">
        <v>586.13</v>
      </c>
      <c r="E7220" s="96">
        <f t="shared" si="112"/>
        <v>18962.067469000001</v>
      </c>
      <c r="F7220" s="93" t="s">
        <v>2585</v>
      </c>
      <c r="G7220" s="94">
        <v>1</v>
      </c>
      <c r="H7220" s="88" t="s">
        <v>64949</v>
      </c>
      <c r="I7220" s="93" t="s">
        <v>65031</v>
      </c>
    </row>
    <row r="7221" spans="1:9" s="60" customFormat="1" ht="12.75" customHeight="1" x14ac:dyDescent="0.2">
      <c r="A7221" s="85" t="s">
        <v>4130</v>
      </c>
      <c r="B7221" s="88" t="s">
        <v>4123</v>
      </c>
      <c r="C7221" s="92">
        <v>1</v>
      </c>
      <c r="D7221" s="96">
        <v>601.88</v>
      </c>
      <c r="E7221" s="96">
        <f t="shared" si="112"/>
        <v>19471.600444</v>
      </c>
      <c r="F7221" s="93" t="s">
        <v>2585</v>
      </c>
      <c r="G7221" s="94">
        <v>1</v>
      </c>
      <c r="H7221" s="88" t="s">
        <v>64949</v>
      </c>
      <c r="I7221" s="93" t="s">
        <v>65031</v>
      </c>
    </row>
    <row r="7222" spans="1:9" s="60" customFormat="1" ht="12.75" customHeight="1" x14ac:dyDescent="0.2">
      <c r="A7222" s="85" t="s">
        <v>4131</v>
      </c>
      <c r="B7222" s="88" t="s">
        <v>4132</v>
      </c>
      <c r="C7222" s="92">
        <v>1</v>
      </c>
      <c r="D7222" s="96">
        <v>552.52</v>
      </c>
      <c r="E7222" s="96">
        <f t="shared" si="112"/>
        <v>17874.740276</v>
      </c>
      <c r="F7222" s="93" t="s">
        <v>2585</v>
      </c>
      <c r="G7222" s="94">
        <v>1</v>
      </c>
      <c r="H7222" s="88" t="s">
        <v>64949</v>
      </c>
      <c r="I7222" s="93" t="s">
        <v>65031</v>
      </c>
    </row>
    <row r="7223" spans="1:9" s="60" customFormat="1" ht="12.75" customHeight="1" x14ac:dyDescent="0.2">
      <c r="A7223" s="85" t="s">
        <v>4133</v>
      </c>
      <c r="B7223" s="88" t="s">
        <v>4132</v>
      </c>
      <c r="C7223" s="92">
        <v>1</v>
      </c>
      <c r="D7223" s="96">
        <v>567.22</v>
      </c>
      <c r="E7223" s="96">
        <f t="shared" si="112"/>
        <v>18350.304386000003</v>
      </c>
      <c r="F7223" s="93" t="s">
        <v>2585</v>
      </c>
      <c r="G7223" s="94">
        <v>1</v>
      </c>
      <c r="H7223" s="88" t="s">
        <v>64949</v>
      </c>
      <c r="I7223" s="93" t="s">
        <v>65031</v>
      </c>
    </row>
    <row r="7224" spans="1:9" s="60" customFormat="1" ht="12.75" customHeight="1" x14ac:dyDescent="0.2">
      <c r="A7224" s="85" t="s">
        <v>4134</v>
      </c>
      <c r="B7224" s="88" t="s">
        <v>4132</v>
      </c>
      <c r="C7224" s="92">
        <v>1</v>
      </c>
      <c r="D7224" s="96">
        <v>689.07</v>
      </c>
      <c r="E7224" s="96">
        <f t="shared" si="112"/>
        <v>22292.310291000002</v>
      </c>
      <c r="F7224" s="93" t="s">
        <v>2585</v>
      </c>
      <c r="G7224" s="94">
        <v>1</v>
      </c>
      <c r="H7224" s="88" t="s">
        <v>64949</v>
      </c>
      <c r="I7224" s="93" t="s">
        <v>65031</v>
      </c>
    </row>
    <row r="7225" spans="1:9" s="60" customFormat="1" ht="12.75" customHeight="1" x14ac:dyDescent="0.2">
      <c r="A7225" s="85" t="s">
        <v>4135</v>
      </c>
      <c r="B7225" s="88" t="s">
        <v>4132</v>
      </c>
      <c r="C7225" s="92">
        <v>1</v>
      </c>
      <c r="D7225" s="96">
        <v>703.77</v>
      </c>
      <c r="E7225" s="96">
        <f t="shared" si="112"/>
        <v>22767.874401000001</v>
      </c>
      <c r="F7225" s="93" t="s">
        <v>2585</v>
      </c>
      <c r="G7225" s="94">
        <v>1</v>
      </c>
      <c r="H7225" s="88" t="s">
        <v>64949</v>
      </c>
      <c r="I7225" s="93" t="s">
        <v>65031</v>
      </c>
    </row>
    <row r="7226" spans="1:9" s="60" customFormat="1" ht="12.75" customHeight="1" x14ac:dyDescent="0.2">
      <c r="A7226" s="85" t="s">
        <v>4136</v>
      </c>
      <c r="B7226" s="88" t="s">
        <v>4132</v>
      </c>
      <c r="C7226" s="92">
        <v>1</v>
      </c>
      <c r="D7226" s="96">
        <v>447.48</v>
      </c>
      <c r="E7226" s="96">
        <f t="shared" si="112"/>
        <v>14476.559724000001</v>
      </c>
      <c r="F7226" s="93" t="s">
        <v>2585</v>
      </c>
      <c r="G7226" s="94">
        <v>1</v>
      </c>
      <c r="H7226" s="88" t="s">
        <v>64949</v>
      </c>
      <c r="I7226" s="93" t="s">
        <v>65031</v>
      </c>
    </row>
    <row r="7227" spans="1:9" s="60" customFormat="1" ht="12.75" customHeight="1" x14ac:dyDescent="0.2">
      <c r="A7227" s="85" t="s">
        <v>4137</v>
      </c>
      <c r="B7227" s="88" t="s">
        <v>4132</v>
      </c>
      <c r="C7227" s="92">
        <v>1</v>
      </c>
      <c r="D7227" s="96">
        <v>462.18</v>
      </c>
      <c r="E7227" s="96">
        <f t="shared" si="112"/>
        <v>14952.123834000002</v>
      </c>
      <c r="F7227" s="93" t="s">
        <v>2585</v>
      </c>
      <c r="G7227" s="94">
        <v>1</v>
      </c>
      <c r="H7227" s="88" t="s">
        <v>64949</v>
      </c>
      <c r="I7227" s="93" t="s">
        <v>65031</v>
      </c>
    </row>
    <row r="7228" spans="1:9" s="60" customFormat="1" ht="12.75" customHeight="1" x14ac:dyDescent="0.2">
      <c r="A7228" s="85" t="s">
        <v>4138</v>
      </c>
      <c r="B7228" s="88" t="s">
        <v>4132</v>
      </c>
      <c r="C7228" s="92">
        <v>1</v>
      </c>
      <c r="D7228" s="96">
        <v>590.33000000000004</v>
      </c>
      <c r="E7228" s="96">
        <f t="shared" si="112"/>
        <v>19097.942929000001</v>
      </c>
      <c r="F7228" s="93" t="s">
        <v>2585</v>
      </c>
      <c r="G7228" s="94">
        <v>1</v>
      </c>
      <c r="H7228" s="88" t="s">
        <v>64949</v>
      </c>
      <c r="I7228" s="93" t="s">
        <v>65031</v>
      </c>
    </row>
    <row r="7229" spans="1:9" s="60" customFormat="1" ht="12.75" customHeight="1" x14ac:dyDescent="0.2">
      <c r="A7229" s="85" t="s">
        <v>4139</v>
      </c>
      <c r="B7229" s="88" t="s">
        <v>4132</v>
      </c>
      <c r="C7229" s="92">
        <v>1</v>
      </c>
      <c r="D7229" s="96">
        <v>605.04</v>
      </c>
      <c r="E7229" s="96">
        <f t="shared" si="112"/>
        <v>19573.830551999999</v>
      </c>
      <c r="F7229" s="93" t="s">
        <v>2585</v>
      </c>
      <c r="G7229" s="94">
        <v>1</v>
      </c>
      <c r="H7229" s="88" t="s">
        <v>64949</v>
      </c>
      <c r="I7229" s="93" t="s">
        <v>65031</v>
      </c>
    </row>
    <row r="7230" spans="1:9" s="60" customFormat="1" ht="12.75" customHeight="1" x14ac:dyDescent="0.2">
      <c r="A7230" s="85" t="s">
        <v>4140</v>
      </c>
      <c r="B7230" s="88" t="s">
        <v>4141</v>
      </c>
      <c r="C7230" s="92">
        <v>1</v>
      </c>
      <c r="D7230" s="96">
        <v>567.22</v>
      </c>
      <c r="E7230" s="96">
        <f t="shared" si="112"/>
        <v>18350.304386000003</v>
      </c>
      <c r="F7230" s="93" t="s">
        <v>2585</v>
      </c>
      <c r="G7230" s="94">
        <v>1</v>
      </c>
      <c r="H7230" s="88" t="s">
        <v>64949</v>
      </c>
      <c r="I7230" s="93" t="s">
        <v>65031</v>
      </c>
    </row>
    <row r="7231" spans="1:9" s="60" customFormat="1" ht="12.75" customHeight="1" x14ac:dyDescent="0.2">
      <c r="A7231" s="85" t="s">
        <v>4142</v>
      </c>
      <c r="B7231" s="88" t="s">
        <v>4141</v>
      </c>
      <c r="C7231" s="92">
        <v>1</v>
      </c>
      <c r="D7231" s="96">
        <v>581.92999999999995</v>
      </c>
      <c r="E7231" s="96">
        <f t="shared" si="112"/>
        <v>18826.192008999999</v>
      </c>
      <c r="F7231" s="93" t="s">
        <v>2585</v>
      </c>
      <c r="G7231" s="94">
        <v>1</v>
      </c>
      <c r="H7231" s="88" t="s">
        <v>64949</v>
      </c>
      <c r="I7231" s="93" t="s">
        <v>65031</v>
      </c>
    </row>
    <row r="7232" spans="1:9" s="60" customFormat="1" ht="12.75" customHeight="1" x14ac:dyDescent="0.2">
      <c r="A7232" s="85" t="s">
        <v>4143</v>
      </c>
      <c r="B7232" s="88" t="s">
        <v>4141</v>
      </c>
      <c r="C7232" s="92">
        <v>1</v>
      </c>
      <c r="D7232" s="96">
        <v>703.77</v>
      </c>
      <c r="E7232" s="96">
        <f t="shared" si="112"/>
        <v>22767.874401000001</v>
      </c>
      <c r="F7232" s="93" t="s">
        <v>2585</v>
      </c>
      <c r="G7232" s="94">
        <v>1</v>
      </c>
      <c r="H7232" s="88" t="s">
        <v>64949</v>
      </c>
      <c r="I7232" s="93" t="s">
        <v>65031</v>
      </c>
    </row>
    <row r="7233" spans="1:9" s="60" customFormat="1" ht="12.75" customHeight="1" x14ac:dyDescent="0.2">
      <c r="A7233" s="85" t="s">
        <v>4144</v>
      </c>
      <c r="B7233" s="88" t="s">
        <v>4141</v>
      </c>
      <c r="C7233" s="92">
        <v>1</v>
      </c>
      <c r="D7233" s="96">
        <v>719.53</v>
      </c>
      <c r="E7233" s="96">
        <f t="shared" si="112"/>
        <v>23277.730889000002</v>
      </c>
      <c r="F7233" s="93" t="s">
        <v>2585</v>
      </c>
      <c r="G7233" s="94">
        <v>1</v>
      </c>
      <c r="H7233" s="88" t="s">
        <v>64949</v>
      </c>
      <c r="I7233" s="93" t="s">
        <v>65031</v>
      </c>
    </row>
    <row r="7234" spans="1:9" s="60" customFormat="1" ht="12.75" customHeight="1" x14ac:dyDescent="0.2">
      <c r="A7234" s="85" t="s">
        <v>4145</v>
      </c>
      <c r="B7234" s="88" t="s">
        <v>4141</v>
      </c>
      <c r="C7234" s="92">
        <v>1</v>
      </c>
      <c r="D7234" s="96">
        <v>462.18</v>
      </c>
      <c r="E7234" s="96">
        <f t="shared" si="112"/>
        <v>14952.123834000002</v>
      </c>
      <c r="F7234" s="93" t="s">
        <v>2585</v>
      </c>
      <c r="G7234" s="94">
        <v>1</v>
      </c>
      <c r="H7234" s="88" t="s">
        <v>64949</v>
      </c>
      <c r="I7234" s="93" t="s">
        <v>65031</v>
      </c>
    </row>
    <row r="7235" spans="1:9" s="60" customFormat="1" ht="12.75" customHeight="1" x14ac:dyDescent="0.2">
      <c r="A7235" s="85" t="s">
        <v>4146</v>
      </c>
      <c r="B7235" s="88" t="s">
        <v>4141</v>
      </c>
      <c r="C7235" s="92">
        <v>1</v>
      </c>
      <c r="D7235" s="96">
        <v>476.89</v>
      </c>
      <c r="E7235" s="96">
        <f t="shared" si="112"/>
        <v>15428.011457000001</v>
      </c>
      <c r="F7235" s="93" t="s">
        <v>2585</v>
      </c>
      <c r="G7235" s="94">
        <v>1</v>
      </c>
      <c r="H7235" s="88" t="s">
        <v>64949</v>
      </c>
      <c r="I7235" s="93" t="s">
        <v>65031</v>
      </c>
    </row>
    <row r="7236" spans="1:9" s="60" customFormat="1" ht="12.75" customHeight="1" x14ac:dyDescent="0.2">
      <c r="A7236" s="85" t="s">
        <v>4147</v>
      </c>
      <c r="B7236" s="88" t="s">
        <v>4141</v>
      </c>
      <c r="C7236" s="92">
        <v>1</v>
      </c>
      <c r="D7236" s="96">
        <v>605.04</v>
      </c>
      <c r="E7236" s="96">
        <f t="shared" si="112"/>
        <v>19573.830551999999</v>
      </c>
      <c r="F7236" s="93" t="s">
        <v>2585</v>
      </c>
      <c r="G7236" s="94">
        <v>1</v>
      </c>
      <c r="H7236" s="88" t="s">
        <v>64949</v>
      </c>
      <c r="I7236" s="93" t="s">
        <v>65031</v>
      </c>
    </row>
    <row r="7237" spans="1:9" s="60" customFormat="1" ht="12.75" customHeight="1" x14ac:dyDescent="0.2">
      <c r="A7237" s="85" t="s">
        <v>4148</v>
      </c>
      <c r="B7237" s="88" t="s">
        <v>4149</v>
      </c>
      <c r="C7237" s="92">
        <v>1</v>
      </c>
      <c r="D7237" s="96">
        <v>619.74</v>
      </c>
      <c r="E7237" s="96">
        <f t="shared" si="112"/>
        <v>20049.394662000002</v>
      </c>
      <c r="F7237" s="93" t="s">
        <v>2585</v>
      </c>
      <c r="G7237" s="94">
        <v>1</v>
      </c>
      <c r="H7237" s="88" t="s">
        <v>64949</v>
      </c>
      <c r="I7237" s="93" t="s">
        <v>65031</v>
      </c>
    </row>
    <row r="7238" spans="1:9" s="60" customFormat="1" ht="12.75" customHeight="1" x14ac:dyDescent="0.2">
      <c r="A7238" s="85" t="s">
        <v>4150</v>
      </c>
      <c r="B7238" s="88" t="s">
        <v>4114</v>
      </c>
      <c r="C7238" s="92">
        <v>1</v>
      </c>
      <c r="D7238" s="96">
        <v>533.61</v>
      </c>
      <c r="E7238" s="96">
        <f t="shared" si="112"/>
        <v>17262.977193000002</v>
      </c>
      <c r="F7238" s="93" t="s">
        <v>2585</v>
      </c>
      <c r="G7238" s="94">
        <v>1</v>
      </c>
      <c r="H7238" s="88" t="s">
        <v>64949</v>
      </c>
      <c r="I7238" s="93" t="s">
        <v>65031</v>
      </c>
    </row>
    <row r="7239" spans="1:9" s="60" customFormat="1" ht="12.75" customHeight="1" x14ac:dyDescent="0.2">
      <c r="A7239" s="85" t="s">
        <v>4151</v>
      </c>
      <c r="B7239" s="88" t="s">
        <v>4114</v>
      </c>
      <c r="C7239" s="92">
        <v>1</v>
      </c>
      <c r="D7239" s="96">
        <v>548.30999999999995</v>
      </c>
      <c r="E7239" s="96">
        <f t="shared" si="112"/>
        <v>17738.541302999998</v>
      </c>
      <c r="F7239" s="93" t="s">
        <v>2585</v>
      </c>
      <c r="G7239" s="94">
        <v>1</v>
      </c>
      <c r="H7239" s="88" t="s">
        <v>64949</v>
      </c>
      <c r="I7239" s="93" t="s">
        <v>65031</v>
      </c>
    </row>
    <row r="7240" spans="1:9" s="60" customFormat="1" ht="12.75" customHeight="1" x14ac:dyDescent="0.2">
      <c r="A7240" s="85" t="s">
        <v>4152</v>
      </c>
      <c r="B7240" s="88" t="s">
        <v>4114</v>
      </c>
      <c r="C7240" s="92">
        <v>1</v>
      </c>
      <c r="D7240" s="96">
        <v>670.16</v>
      </c>
      <c r="E7240" s="96">
        <f t="shared" si="112"/>
        <v>21680.547208</v>
      </c>
      <c r="F7240" s="93" t="s">
        <v>2585</v>
      </c>
      <c r="G7240" s="94">
        <v>1</v>
      </c>
      <c r="H7240" s="88" t="s">
        <v>64949</v>
      </c>
      <c r="I7240" s="93" t="s">
        <v>65031</v>
      </c>
    </row>
    <row r="7241" spans="1:9" s="60" customFormat="1" ht="12.75" customHeight="1" x14ac:dyDescent="0.2">
      <c r="A7241" s="85" t="s">
        <v>4153</v>
      </c>
      <c r="B7241" s="88" t="s">
        <v>4114</v>
      </c>
      <c r="C7241" s="92">
        <v>1</v>
      </c>
      <c r="D7241" s="96">
        <v>685.92</v>
      </c>
      <c r="E7241" s="96">
        <f t="shared" si="112"/>
        <v>22190.403696000001</v>
      </c>
      <c r="F7241" s="93" t="s">
        <v>2585</v>
      </c>
      <c r="G7241" s="94">
        <v>1</v>
      </c>
      <c r="H7241" s="88" t="s">
        <v>64949</v>
      </c>
      <c r="I7241" s="93" t="s">
        <v>65031</v>
      </c>
    </row>
    <row r="7242" spans="1:9" s="60" customFormat="1" ht="12.75" customHeight="1" x14ac:dyDescent="0.2">
      <c r="A7242" s="85" t="s">
        <v>4154</v>
      </c>
      <c r="B7242" s="88" t="s">
        <v>4114</v>
      </c>
      <c r="C7242" s="92">
        <v>1</v>
      </c>
      <c r="D7242" s="96">
        <v>428.57</v>
      </c>
      <c r="E7242" s="96">
        <f t="shared" si="112"/>
        <v>13864.796641000001</v>
      </c>
      <c r="F7242" s="93" t="s">
        <v>2585</v>
      </c>
      <c r="G7242" s="94">
        <v>1</v>
      </c>
      <c r="H7242" s="88" t="s">
        <v>64949</v>
      </c>
      <c r="I7242" s="93" t="s">
        <v>65031</v>
      </c>
    </row>
    <row r="7243" spans="1:9" s="60" customFormat="1" ht="12.75" customHeight="1" x14ac:dyDescent="0.2">
      <c r="A7243" s="85" t="s">
        <v>4155</v>
      </c>
      <c r="B7243" s="88" t="s">
        <v>4114</v>
      </c>
      <c r="C7243" s="92">
        <v>1</v>
      </c>
      <c r="D7243" s="96">
        <v>443.27</v>
      </c>
      <c r="E7243" s="96">
        <f t="shared" si="112"/>
        <v>14340.360751</v>
      </c>
      <c r="F7243" s="93" t="s">
        <v>2585</v>
      </c>
      <c r="G7243" s="94">
        <v>1</v>
      </c>
      <c r="H7243" s="88" t="s">
        <v>64949</v>
      </c>
      <c r="I7243" s="93" t="s">
        <v>65031</v>
      </c>
    </row>
    <row r="7244" spans="1:9" s="60" customFormat="1" ht="12.75" customHeight="1" x14ac:dyDescent="0.2">
      <c r="A7244" s="85" t="s">
        <v>4156</v>
      </c>
      <c r="B7244" s="88" t="s">
        <v>4114</v>
      </c>
      <c r="C7244" s="92">
        <v>1</v>
      </c>
      <c r="D7244" s="96">
        <v>571.41999999999996</v>
      </c>
      <c r="E7244" s="96">
        <f t="shared" si="112"/>
        <v>18486.179845999999</v>
      </c>
      <c r="F7244" s="93" t="s">
        <v>2585</v>
      </c>
      <c r="G7244" s="94">
        <v>1</v>
      </c>
      <c r="H7244" s="88" t="s">
        <v>64949</v>
      </c>
      <c r="I7244" s="93" t="s">
        <v>65031</v>
      </c>
    </row>
    <row r="7245" spans="1:9" s="60" customFormat="1" ht="12.75" customHeight="1" x14ac:dyDescent="0.2">
      <c r="A7245" s="85" t="s">
        <v>4157</v>
      </c>
      <c r="B7245" s="88" t="s">
        <v>4114</v>
      </c>
      <c r="C7245" s="92">
        <v>1</v>
      </c>
      <c r="D7245" s="96">
        <v>586.13</v>
      </c>
      <c r="E7245" s="96">
        <f t="shared" si="112"/>
        <v>18962.067469000001</v>
      </c>
      <c r="F7245" s="93" t="s">
        <v>2585</v>
      </c>
      <c r="G7245" s="94">
        <v>1</v>
      </c>
      <c r="H7245" s="88" t="s">
        <v>64949</v>
      </c>
      <c r="I7245" s="93" t="s">
        <v>65031</v>
      </c>
    </row>
    <row r="7246" spans="1:9" s="60" customFormat="1" ht="12.75" customHeight="1" x14ac:dyDescent="0.2">
      <c r="A7246" s="87" t="s">
        <v>4158</v>
      </c>
      <c r="B7246" s="88" t="s">
        <v>4159</v>
      </c>
      <c r="C7246" s="92">
        <v>1</v>
      </c>
      <c r="D7246" s="96">
        <v>548.30999999999995</v>
      </c>
      <c r="E7246" s="96">
        <f t="shared" si="112"/>
        <v>17738.541302999998</v>
      </c>
      <c r="F7246" s="93" t="s">
        <v>2585</v>
      </c>
      <c r="G7246" s="94">
        <v>1</v>
      </c>
      <c r="H7246" s="88" t="s">
        <v>64949</v>
      </c>
      <c r="I7246" s="93" t="s">
        <v>65031</v>
      </c>
    </row>
    <row r="7247" spans="1:9" s="60" customFormat="1" ht="12.75" customHeight="1" x14ac:dyDescent="0.2">
      <c r="A7247" s="87" t="s">
        <v>4160</v>
      </c>
      <c r="B7247" s="88" t="s">
        <v>4159</v>
      </c>
      <c r="C7247" s="92">
        <v>1</v>
      </c>
      <c r="D7247" s="96">
        <v>564.07000000000005</v>
      </c>
      <c r="E7247" s="96">
        <f t="shared" si="112"/>
        <v>18248.397791000003</v>
      </c>
      <c r="F7247" s="93" t="s">
        <v>2585</v>
      </c>
      <c r="G7247" s="94">
        <v>1</v>
      </c>
      <c r="H7247" s="88" t="s">
        <v>64949</v>
      </c>
      <c r="I7247" s="93" t="s">
        <v>65031</v>
      </c>
    </row>
    <row r="7248" spans="1:9" s="60" customFormat="1" ht="12.75" customHeight="1" x14ac:dyDescent="0.2">
      <c r="A7248" s="87" t="s">
        <v>4161</v>
      </c>
      <c r="B7248" s="88" t="s">
        <v>4159</v>
      </c>
      <c r="C7248" s="92">
        <v>1</v>
      </c>
      <c r="D7248" s="96">
        <v>685.92</v>
      </c>
      <c r="E7248" s="96">
        <f t="shared" si="112"/>
        <v>22190.403696000001</v>
      </c>
      <c r="F7248" s="93" t="s">
        <v>2585</v>
      </c>
      <c r="G7248" s="94">
        <v>1</v>
      </c>
      <c r="H7248" s="88" t="s">
        <v>64949</v>
      </c>
      <c r="I7248" s="93" t="s">
        <v>65031</v>
      </c>
    </row>
    <row r="7249" spans="1:9" s="60" customFormat="1" ht="12.75" customHeight="1" x14ac:dyDescent="0.2">
      <c r="A7249" s="87" t="s">
        <v>4162</v>
      </c>
      <c r="B7249" s="88" t="s">
        <v>4159</v>
      </c>
      <c r="C7249" s="92">
        <v>1</v>
      </c>
      <c r="D7249" s="96">
        <v>700.62</v>
      </c>
      <c r="E7249" s="96">
        <f t="shared" si="112"/>
        <v>22665.967806000001</v>
      </c>
      <c r="F7249" s="93" t="s">
        <v>2585</v>
      </c>
      <c r="G7249" s="94">
        <v>1</v>
      </c>
      <c r="H7249" s="88" t="s">
        <v>64949</v>
      </c>
      <c r="I7249" s="93" t="s">
        <v>65031</v>
      </c>
    </row>
    <row r="7250" spans="1:9" s="60" customFormat="1" ht="12.75" customHeight="1" x14ac:dyDescent="0.2">
      <c r="A7250" s="87" t="s">
        <v>4163</v>
      </c>
      <c r="B7250" s="88" t="s">
        <v>4159</v>
      </c>
      <c r="C7250" s="92">
        <v>1</v>
      </c>
      <c r="D7250" s="96">
        <v>443.27</v>
      </c>
      <c r="E7250" s="96">
        <f t="shared" ref="E7250:E7313" si="113">D7250*$H$2</f>
        <v>14340.360751</v>
      </c>
      <c r="F7250" s="93" t="s">
        <v>2585</v>
      </c>
      <c r="G7250" s="94">
        <v>1</v>
      </c>
      <c r="H7250" s="88" t="s">
        <v>64949</v>
      </c>
      <c r="I7250" s="93" t="s">
        <v>65031</v>
      </c>
    </row>
    <row r="7251" spans="1:9" s="60" customFormat="1" ht="12.75" customHeight="1" x14ac:dyDescent="0.2">
      <c r="A7251" s="87" t="s">
        <v>4164</v>
      </c>
      <c r="B7251" s="88" t="s">
        <v>4159</v>
      </c>
      <c r="C7251" s="92">
        <v>1</v>
      </c>
      <c r="D7251" s="96">
        <v>459.03</v>
      </c>
      <c r="E7251" s="96">
        <f t="shared" si="113"/>
        <v>14850.217239</v>
      </c>
      <c r="F7251" s="93" t="s">
        <v>2585</v>
      </c>
      <c r="G7251" s="94">
        <v>1</v>
      </c>
      <c r="H7251" s="88" t="s">
        <v>64949</v>
      </c>
      <c r="I7251" s="93" t="s">
        <v>65031</v>
      </c>
    </row>
    <row r="7252" spans="1:9" s="60" customFormat="1" ht="12.75" customHeight="1" x14ac:dyDescent="0.2">
      <c r="A7252" s="87" t="s">
        <v>4165</v>
      </c>
      <c r="B7252" s="88" t="s">
        <v>4159</v>
      </c>
      <c r="C7252" s="92">
        <v>1</v>
      </c>
      <c r="D7252" s="96">
        <v>586.13</v>
      </c>
      <c r="E7252" s="96">
        <f t="shared" si="113"/>
        <v>18962.067469000001</v>
      </c>
      <c r="F7252" s="93" t="s">
        <v>2585</v>
      </c>
      <c r="G7252" s="94">
        <v>1</v>
      </c>
      <c r="H7252" s="88" t="s">
        <v>64949</v>
      </c>
      <c r="I7252" s="93" t="s">
        <v>65031</v>
      </c>
    </row>
    <row r="7253" spans="1:9" s="60" customFormat="1" ht="12.75" customHeight="1" x14ac:dyDescent="0.2">
      <c r="A7253" s="87" t="s">
        <v>4166</v>
      </c>
      <c r="B7253" s="88" t="s">
        <v>4159</v>
      </c>
      <c r="C7253" s="92">
        <v>1</v>
      </c>
      <c r="D7253" s="96">
        <v>601.88</v>
      </c>
      <c r="E7253" s="96">
        <f t="shared" si="113"/>
        <v>19471.600444</v>
      </c>
      <c r="F7253" s="93" t="s">
        <v>2585</v>
      </c>
      <c r="G7253" s="94">
        <v>1</v>
      </c>
      <c r="H7253" s="88" t="s">
        <v>64949</v>
      </c>
      <c r="I7253" s="93" t="s">
        <v>65031</v>
      </c>
    </row>
    <row r="7254" spans="1:9" s="60" customFormat="1" ht="12.75" customHeight="1" x14ac:dyDescent="0.2">
      <c r="A7254" s="87" t="s">
        <v>4167</v>
      </c>
      <c r="B7254" s="88" t="s">
        <v>4132</v>
      </c>
      <c r="C7254" s="92">
        <v>1</v>
      </c>
      <c r="D7254" s="96">
        <v>552.52</v>
      </c>
      <c r="E7254" s="96">
        <f t="shared" si="113"/>
        <v>17874.740276</v>
      </c>
      <c r="F7254" s="93" t="s">
        <v>2585</v>
      </c>
      <c r="G7254" s="94">
        <v>1</v>
      </c>
      <c r="H7254" s="88" t="s">
        <v>64949</v>
      </c>
      <c r="I7254" s="93" t="s">
        <v>65031</v>
      </c>
    </row>
    <row r="7255" spans="1:9" s="60" customFormat="1" ht="12.75" customHeight="1" x14ac:dyDescent="0.2">
      <c r="A7255" s="87" t="s">
        <v>4168</v>
      </c>
      <c r="B7255" s="88" t="s">
        <v>4132</v>
      </c>
      <c r="C7255" s="92">
        <v>1</v>
      </c>
      <c r="D7255" s="96">
        <v>567.22</v>
      </c>
      <c r="E7255" s="96">
        <f t="shared" si="113"/>
        <v>18350.304386000003</v>
      </c>
      <c r="F7255" s="93" t="s">
        <v>2585</v>
      </c>
      <c r="G7255" s="94">
        <v>1</v>
      </c>
      <c r="H7255" s="88" t="s">
        <v>64949</v>
      </c>
      <c r="I7255" s="93" t="s">
        <v>65031</v>
      </c>
    </row>
    <row r="7256" spans="1:9" s="60" customFormat="1" ht="12.75" customHeight="1" x14ac:dyDescent="0.2">
      <c r="A7256" s="87" t="s">
        <v>4169</v>
      </c>
      <c r="B7256" s="88" t="s">
        <v>4132</v>
      </c>
      <c r="C7256" s="92">
        <v>1</v>
      </c>
      <c r="D7256" s="96">
        <v>689.07</v>
      </c>
      <c r="E7256" s="96">
        <f t="shared" si="113"/>
        <v>22292.310291000002</v>
      </c>
      <c r="F7256" s="93" t="s">
        <v>2585</v>
      </c>
      <c r="G7256" s="94">
        <v>1</v>
      </c>
      <c r="H7256" s="88" t="s">
        <v>64949</v>
      </c>
      <c r="I7256" s="93" t="s">
        <v>65031</v>
      </c>
    </row>
    <row r="7257" spans="1:9" s="60" customFormat="1" ht="12.75" customHeight="1" x14ac:dyDescent="0.2">
      <c r="A7257" s="87" t="s">
        <v>4170</v>
      </c>
      <c r="B7257" s="88" t="s">
        <v>4132</v>
      </c>
      <c r="C7257" s="92">
        <v>1</v>
      </c>
      <c r="D7257" s="96">
        <v>703.77</v>
      </c>
      <c r="E7257" s="96">
        <f t="shared" si="113"/>
        <v>22767.874401000001</v>
      </c>
      <c r="F7257" s="93" t="s">
        <v>2585</v>
      </c>
      <c r="G7257" s="94">
        <v>1</v>
      </c>
      <c r="H7257" s="88" t="s">
        <v>64949</v>
      </c>
      <c r="I7257" s="93" t="s">
        <v>65031</v>
      </c>
    </row>
    <row r="7258" spans="1:9" s="60" customFormat="1" ht="12.75" customHeight="1" x14ac:dyDescent="0.2">
      <c r="A7258" s="87" t="s">
        <v>4171</v>
      </c>
      <c r="B7258" s="88" t="s">
        <v>4132</v>
      </c>
      <c r="C7258" s="92">
        <v>1</v>
      </c>
      <c r="D7258" s="96">
        <v>447.48</v>
      </c>
      <c r="E7258" s="96">
        <f t="shared" si="113"/>
        <v>14476.559724000001</v>
      </c>
      <c r="F7258" s="93" t="s">
        <v>2585</v>
      </c>
      <c r="G7258" s="94">
        <v>1</v>
      </c>
      <c r="H7258" s="88" t="s">
        <v>64949</v>
      </c>
      <c r="I7258" s="93" t="s">
        <v>65031</v>
      </c>
    </row>
    <row r="7259" spans="1:9" s="60" customFormat="1" ht="12.75" customHeight="1" x14ac:dyDescent="0.2">
      <c r="A7259" s="87" t="s">
        <v>4172</v>
      </c>
      <c r="B7259" s="88" t="s">
        <v>4132</v>
      </c>
      <c r="C7259" s="92">
        <v>1</v>
      </c>
      <c r="D7259" s="96">
        <v>462.18</v>
      </c>
      <c r="E7259" s="96">
        <f t="shared" si="113"/>
        <v>14952.123834000002</v>
      </c>
      <c r="F7259" s="93" t="s">
        <v>2585</v>
      </c>
      <c r="G7259" s="94">
        <v>1</v>
      </c>
      <c r="H7259" s="88" t="s">
        <v>64949</v>
      </c>
      <c r="I7259" s="93" t="s">
        <v>65031</v>
      </c>
    </row>
    <row r="7260" spans="1:9" s="60" customFormat="1" ht="12.75" customHeight="1" x14ac:dyDescent="0.2">
      <c r="A7260" s="87" t="s">
        <v>4173</v>
      </c>
      <c r="B7260" s="88" t="s">
        <v>4132</v>
      </c>
      <c r="C7260" s="92">
        <v>1</v>
      </c>
      <c r="D7260" s="96">
        <v>590.33000000000004</v>
      </c>
      <c r="E7260" s="96">
        <f t="shared" si="113"/>
        <v>19097.942929000001</v>
      </c>
      <c r="F7260" s="93" t="s">
        <v>2585</v>
      </c>
      <c r="G7260" s="94">
        <v>1</v>
      </c>
      <c r="H7260" s="88" t="s">
        <v>64949</v>
      </c>
      <c r="I7260" s="93" t="s">
        <v>65031</v>
      </c>
    </row>
    <row r="7261" spans="1:9" s="60" customFormat="1" ht="12.75" customHeight="1" x14ac:dyDescent="0.2">
      <c r="A7261" s="87" t="s">
        <v>4174</v>
      </c>
      <c r="B7261" s="88" t="s">
        <v>4132</v>
      </c>
      <c r="C7261" s="92">
        <v>1</v>
      </c>
      <c r="D7261" s="96">
        <v>605.04</v>
      </c>
      <c r="E7261" s="96">
        <f t="shared" si="113"/>
        <v>19573.830551999999</v>
      </c>
      <c r="F7261" s="93" t="s">
        <v>2585</v>
      </c>
      <c r="G7261" s="94">
        <v>1</v>
      </c>
      <c r="H7261" s="88" t="s">
        <v>64949</v>
      </c>
      <c r="I7261" s="93" t="s">
        <v>65031</v>
      </c>
    </row>
    <row r="7262" spans="1:9" s="60" customFormat="1" ht="12.75" customHeight="1" x14ac:dyDescent="0.2">
      <c r="A7262" s="87" t="s">
        <v>4175</v>
      </c>
      <c r="B7262" s="88" t="s">
        <v>4149</v>
      </c>
      <c r="C7262" s="92">
        <v>1</v>
      </c>
      <c r="D7262" s="96">
        <v>567.22</v>
      </c>
      <c r="E7262" s="96">
        <f t="shared" si="113"/>
        <v>18350.304386000003</v>
      </c>
      <c r="F7262" s="93" t="s">
        <v>2585</v>
      </c>
      <c r="G7262" s="94">
        <v>1</v>
      </c>
      <c r="H7262" s="88" t="s">
        <v>64949</v>
      </c>
      <c r="I7262" s="93" t="s">
        <v>65031</v>
      </c>
    </row>
    <row r="7263" spans="1:9" s="60" customFormat="1" ht="12.75" customHeight="1" x14ac:dyDescent="0.2">
      <c r="A7263" s="87" t="s">
        <v>4176</v>
      </c>
      <c r="B7263" s="88" t="s">
        <v>4149</v>
      </c>
      <c r="C7263" s="92">
        <v>1</v>
      </c>
      <c r="D7263" s="96">
        <v>581.92999999999995</v>
      </c>
      <c r="E7263" s="96">
        <f t="shared" si="113"/>
        <v>18826.192008999999</v>
      </c>
      <c r="F7263" s="93" t="s">
        <v>2585</v>
      </c>
      <c r="G7263" s="94">
        <v>1</v>
      </c>
      <c r="H7263" s="88" t="s">
        <v>64949</v>
      </c>
      <c r="I7263" s="93" t="s">
        <v>65031</v>
      </c>
    </row>
    <row r="7264" spans="1:9" s="60" customFormat="1" ht="12.75" customHeight="1" x14ac:dyDescent="0.2">
      <c r="A7264" s="87" t="s">
        <v>4177</v>
      </c>
      <c r="B7264" s="88" t="s">
        <v>4149</v>
      </c>
      <c r="C7264" s="92">
        <v>1</v>
      </c>
      <c r="D7264" s="96">
        <v>703.77</v>
      </c>
      <c r="E7264" s="96">
        <f t="shared" si="113"/>
        <v>22767.874401000001</v>
      </c>
      <c r="F7264" s="93" t="s">
        <v>2585</v>
      </c>
      <c r="G7264" s="94">
        <v>1</v>
      </c>
      <c r="H7264" s="88" t="s">
        <v>64949</v>
      </c>
      <c r="I7264" s="93" t="s">
        <v>65031</v>
      </c>
    </row>
    <row r="7265" spans="1:9" s="60" customFormat="1" ht="12.75" customHeight="1" x14ac:dyDescent="0.2">
      <c r="A7265" s="87" t="s">
        <v>4178</v>
      </c>
      <c r="B7265" s="88" t="s">
        <v>4149</v>
      </c>
      <c r="C7265" s="92">
        <v>1</v>
      </c>
      <c r="D7265" s="96">
        <v>719.53</v>
      </c>
      <c r="E7265" s="96">
        <f t="shared" si="113"/>
        <v>23277.730889000002</v>
      </c>
      <c r="F7265" s="93" t="s">
        <v>2585</v>
      </c>
      <c r="G7265" s="94">
        <v>1</v>
      </c>
      <c r="H7265" s="88" t="s">
        <v>64949</v>
      </c>
      <c r="I7265" s="93" t="s">
        <v>65031</v>
      </c>
    </row>
    <row r="7266" spans="1:9" s="60" customFormat="1" ht="12.75" customHeight="1" x14ac:dyDescent="0.2">
      <c r="A7266" s="87" t="s">
        <v>4179</v>
      </c>
      <c r="B7266" s="88" t="s">
        <v>4149</v>
      </c>
      <c r="C7266" s="92">
        <v>1</v>
      </c>
      <c r="D7266" s="96">
        <v>462.18</v>
      </c>
      <c r="E7266" s="96">
        <f t="shared" si="113"/>
        <v>14952.123834000002</v>
      </c>
      <c r="F7266" s="93" t="s">
        <v>2585</v>
      </c>
      <c r="G7266" s="94">
        <v>1</v>
      </c>
      <c r="H7266" s="88" t="s">
        <v>64949</v>
      </c>
      <c r="I7266" s="93" t="s">
        <v>65031</v>
      </c>
    </row>
    <row r="7267" spans="1:9" s="60" customFormat="1" ht="12.75" customHeight="1" x14ac:dyDescent="0.2">
      <c r="A7267" s="87" t="s">
        <v>4180</v>
      </c>
      <c r="B7267" s="88" t="s">
        <v>4149</v>
      </c>
      <c r="C7267" s="92">
        <v>1</v>
      </c>
      <c r="D7267" s="96">
        <v>476.89</v>
      </c>
      <c r="E7267" s="96">
        <f t="shared" si="113"/>
        <v>15428.011457000001</v>
      </c>
      <c r="F7267" s="93" t="s">
        <v>2585</v>
      </c>
      <c r="G7267" s="94">
        <v>1</v>
      </c>
      <c r="H7267" s="88" t="s">
        <v>64949</v>
      </c>
      <c r="I7267" s="93" t="s">
        <v>65031</v>
      </c>
    </row>
    <row r="7268" spans="1:9" s="60" customFormat="1" ht="12.75" customHeight="1" x14ac:dyDescent="0.2">
      <c r="A7268" s="87" t="s">
        <v>4181</v>
      </c>
      <c r="B7268" s="88" t="s">
        <v>4149</v>
      </c>
      <c r="C7268" s="92">
        <v>1</v>
      </c>
      <c r="D7268" s="96">
        <v>605.04</v>
      </c>
      <c r="E7268" s="96">
        <f t="shared" si="113"/>
        <v>19573.830551999999</v>
      </c>
      <c r="F7268" s="93" t="s">
        <v>2585</v>
      </c>
      <c r="G7268" s="94">
        <v>1</v>
      </c>
      <c r="H7268" s="88" t="s">
        <v>64949</v>
      </c>
      <c r="I7268" s="93" t="s">
        <v>65031</v>
      </c>
    </row>
    <row r="7269" spans="1:9" s="60" customFormat="1" ht="12.75" customHeight="1" x14ac:dyDescent="0.2">
      <c r="A7269" s="87" t="s">
        <v>4182</v>
      </c>
      <c r="B7269" s="88" t="s">
        <v>4149</v>
      </c>
      <c r="C7269" s="92">
        <v>1</v>
      </c>
      <c r="D7269" s="96">
        <v>619.74</v>
      </c>
      <c r="E7269" s="96">
        <f t="shared" si="113"/>
        <v>20049.394662000002</v>
      </c>
      <c r="F7269" s="93" t="s">
        <v>2585</v>
      </c>
      <c r="G7269" s="94">
        <v>1</v>
      </c>
      <c r="H7269" s="88" t="s">
        <v>64949</v>
      </c>
      <c r="I7269" s="93" t="s">
        <v>65031</v>
      </c>
    </row>
    <row r="7270" spans="1:9" s="60" customFormat="1" ht="12.75" customHeight="1" x14ac:dyDescent="0.2">
      <c r="A7270" s="87" t="s">
        <v>4183</v>
      </c>
      <c r="B7270" s="88" t="s">
        <v>4184</v>
      </c>
      <c r="C7270" s="92">
        <v>1</v>
      </c>
      <c r="D7270" s="96">
        <v>542.01</v>
      </c>
      <c r="E7270" s="96">
        <f t="shared" si="113"/>
        <v>17534.728113000001</v>
      </c>
      <c r="F7270" s="93" t="s">
        <v>2585</v>
      </c>
      <c r="G7270" s="94">
        <v>1</v>
      </c>
      <c r="H7270" s="88" t="s">
        <v>64949</v>
      </c>
      <c r="I7270" s="93" t="s">
        <v>65031</v>
      </c>
    </row>
    <row r="7271" spans="1:9" s="60" customFormat="1" ht="12.75" customHeight="1" x14ac:dyDescent="0.2">
      <c r="A7271" s="87" t="s">
        <v>4185</v>
      </c>
      <c r="B7271" s="88" t="s">
        <v>4184</v>
      </c>
      <c r="C7271" s="92">
        <v>1</v>
      </c>
      <c r="D7271" s="96">
        <v>556.72</v>
      </c>
      <c r="E7271" s="96">
        <f t="shared" si="113"/>
        <v>18010.615736000003</v>
      </c>
      <c r="F7271" s="93" t="s">
        <v>2585</v>
      </c>
      <c r="G7271" s="94">
        <v>1</v>
      </c>
      <c r="H7271" s="88" t="s">
        <v>64949</v>
      </c>
      <c r="I7271" s="93" t="s">
        <v>65031</v>
      </c>
    </row>
    <row r="7272" spans="1:9" s="60" customFormat="1" ht="12.75" customHeight="1" x14ac:dyDescent="0.2">
      <c r="A7272" s="87" t="s">
        <v>4186</v>
      </c>
      <c r="B7272" s="88" t="s">
        <v>4187</v>
      </c>
      <c r="C7272" s="92">
        <v>1</v>
      </c>
      <c r="D7272" s="96">
        <v>678.56</v>
      </c>
      <c r="E7272" s="96">
        <f t="shared" si="113"/>
        <v>21952.298127999999</v>
      </c>
      <c r="F7272" s="93" t="s">
        <v>2585</v>
      </c>
      <c r="G7272" s="94">
        <v>1</v>
      </c>
      <c r="H7272" s="88" t="s">
        <v>64949</v>
      </c>
      <c r="I7272" s="93" t="s">
        <v>65031</v>
      </c>
    </row>
    <row r="7273" spans="1:9" s="60" customFormat="1" ht="12.75" customHeight="1" x14ac:dyDescent="0.2">
      <c r="A7273" s="87" t="s">
        <v>4188</v>
      </c>
      <c r="B7273" s="88" t="s">
        <v>4187</v>
      </c>
      <c r="C7273" s="92">
        <v>1</v>
      </c>
      <c r="D7273" s="96">
        <v>694.32</v>
      </c>
      <c r="E7273" s="96">
        <f t="shared" si="113"/>
        <v>22462.154616000003</v>
      </c>
      <c r="F7273" s="93" t="s">
        <v>2585</v>
      </c>
      <c r="G7273" s="94">
        <v>1</v>
      </c>
      <c r="H7273" s="88" t="s">
        <v>64949</v>
      </c>
      <c r="I7273" s="93" t="s">
        <v>65031</v>
      </c>
    </row>
    <row r="7274" spans="1:9" s="60" customFormat="1" ht="12.75" customHeight="1" x14ac:dyDescent="0.2">
      <c r="A7274" s="87" t="s">
        <v>4189</v>
      </c>
      <c r="B7274" s="88" t="s">
        <v>4187</v>
      </c>
      <c r="C7274" s="92">
        <v>1</v>
      </c>
      <c r="D7274" s="96">
        <v>436.97</v>
      </c>
      <c r="E7274" s="96">
        <f t="shared" si="113"/>
        <v>14136.547561000001</v>
      </c>
      <c r="F7274" s="93" t="s">
        <v>2585</v>
      </c>
      <c r="G7274" s="94">
        <v>1</v>
      </c>
      <c r="H7274" s="88" t="s">
        <v>64949</v>
      </c>
      <c r="I7274" s="93" t="s">
        <v>65031</v>
      </c>
    </row>
    <row r="7275" spans="1:9" s="60" customFormat="1" ht="12.75" customHeight="1" x14ac:dyDescent="0.2">
      <c r="A7275" s="87" t="s">
        <v>4190</v>
      </c>
      <c r="B7275" s="88" t="s">
        <v>4187</v>
      </c>
      <c r="C7275" s="92">
        <v>1</v>
      </c>
      <c r="D7275" s="96">
        <v>451.68</v>
      </c>
      <c r="E7275" s="96">
        <f t="shared" si="113"/>
        <v>14612.435184000002</v>
      </c>
      <c r="F7275" s="93" t="s">
        <v>2585</v>
      </c>
      <c r="G7275" s="94">
        <v>1</v>
      </c>
      <c r="H7275" s="88" t="s">
        <v>64949</v>
      </c>
      <c r="I7275" s="93" t="s">
        <v>65031</v>
      </c>
    </row>
    <row r="7276" spans="1:9" s="60" customFormat="1" ht="12.75" customHeight="1" x14ac:dyDescent="0.2">
      <c r="A7276" s="87" t="s">
        <v>4191</v>
      </c>
      <c r="B7276" s="88" t="s">
        <v>4187</v>
      </c>
      <c r="C7276" s="92">
        <v>1</v>
      </c>
      <c r="D7276" s="96">
        <v>579.83000000000004</v>
      </c>
      <c r="E7276" s="96">
        <f t="shared" si="113"/>
        <v>18758.254279000001</v>
      </c>
      <c r="F7276" s="93" t="s">
        <v>2585</v>
      </c>
      <c r="G7276" s="94">
        <v>1</v>
      </c>
      <c r="H7276" s="88" t="s">
        <v>64949</v>
      </c>
      <c r="I7276" s="93" t="s">
        <v>65031</v>
      </c>
    </row>
    <row r="7277" spans="1:9" s="60" customFormat="1" ht="12.75" customHeight="1" x14ac:dyDescent="0.2">
      <c r="A7277" s="87" t="s">
        <v>4192</v>
      </c>
      <c r="B7277" s="88" t="s">
        <v>4187</v>
      </c>
      <c r="C7277" s="92">
        <v>1</v>
      </c>
      <c r="D7277" s="96">
        <v>594.53</v>
      </c>
      <c r="E7277" s="96">
        <f t="shared" si="113"/>
        <v>19233.818389</v>
      </c>
      <c r="F7277" s="93" t="s">
        <v>2585</v>
      </c>
      <c r="G7277" s="94">
        <v>1</v>
      </c>
      <c r="H7277" s="88" t="s">
        <v>64949</v>
      </c>
      <c r="I7277" s="93" t="s">
        <v>65031</v>
      </c>
    </row>
    <row r="7278" spans="1:9" s="60" customFormat="1" ht="12.75" customHeight="1" x14ac:dyDescent="0.2">
      <c r="A7278" s="87" t="s">
        <v>4193</v>
      </c>
      <c r="B7278" s="88" t="s">
        <v>4194</v>
      </c>
      <c r="C7278" s="92">
        <v>1</v>
      </c>
      <c r="D7278" s="96">
        <v>560.91999999999996</v>
      </c>
      <c r="E7278" s="96">
        <f t="shared" si="113"/>
        <v>18146.491195999999</v>
      </c>
      <c r="F7278" s="93" t="s">
        <v>2585</v>
      </c>
      <c r="G7278" s="94">
        <v>1</v>
      </c>
      <c r="H7278" s="88" t="s">
        <v>64949</v>
      </c>
      <c r="I7278" s="93" t="s">
        <v>65031</v>
      </c>
    </row>
    <row r="7279" spans="1:9" s="60" customFormat="1" ht="12.75" customHeight="1" x14ac:dyDescent="0.2">
      <c r="A7279" s="87" t="s">
        <v>4195</v>
      </c>
      <c r="B7279" s="88" t="s">
        <v>4194</v>
      </c>
      <c r="C7279" s="92">
        <v>1</v>
      </c>
      <c r="D7279" s="96">
        <v>575.62</v>
      </c>
      <c r="E7279" s="96">
        <f t="shared" si="113"/>
        <v>18622.055306000002</v>
      </c>
      <c r="F7279" s="93" t="s">
        <v>2585</v>
      </c>
      <c r="G7279" s="94">
        <v>1</v>
      </c>
      <c r="H7279" s="88" t="s">
        <v>64949</v>
      </c>
      <c r="I7279" s="93" t="s">
        <v>65031</v>
      </c>
    </row>
    <row r="7280" spans="1:9" s="60" customFormat="1" ht="12.75" customHeight="1" x14ac:dyDescent="0.2">
      <c r="A7280" s="87" t="s">
        <v>4196</v>
      </c>
      <c r="B7280" s="88" t="s">
        <v>4197</v>
      </c>
      <c r="C7280" s="92">
        <v>1</v>
      </c>
      <c r="D7280" s="96">
        <v>697.47</v>
      </c>
      <c r="E7280" s="96">
        <f t="shared" si="113"/>
        <v>22564.061211000004</v>
      </c>
      <c r="F7280" s="93" t="s">
        <v>2585</v>
      </c>
      <c r="G7280" s="94">
        <v>1</v>
      </c>
      <c r="H7280" s="88" t="s">
        <v>64949</v>
      </c>
      <c r="I7280" s="93" t="s">
        <v>65031</v>
      </c>
    </row>
    <row r="7281" spans="1:9" s="60" customFormat="1" ht="12.75" customHeight="1" x14ac:dyDescent="0.2">
      <c r="A7281" s="87" t="s">
        <v>4198</v>
      </c>
      <c r="B7281" s="88" t="s">
        <v>4197</v>
      </c>
      <c r="C7281" s="92">
        <v>1</v>
      </c>
      <c r="D7281" s="96">
        <v>712.18</v>
      </c>
      <c r="E7281" s="96">
        <f t="shared" si="113"/>
        <v>23039.948833999999</v>
      </c>
      <c r="F7281" s="93" t="s">
        <v>2585</v>
      </c>
      <c r="G7281" s="94">
        <v>1</v>
      </c>
      <c r="H7281" s="88" t="s">
        <v>64949</v>
      </c>
      <c r="I7281" s="93" t="s">
        <v>65031</v>
      </c>
    </row>
    <row r="7282" spans="1:9" s="60" customFormat="1" ht="12.75" customHeight="1" x14ac:dyDescent="0.2">
      <c r="A7282" s="87" t="s">
        <v>4199</v>
      </c>
      <c r="B7282" s="88" t="s">
        <v>4197</v>
      </c>
      <c r="C7282" s="92">
        <v>1</v>
      </c>
      <c r="D7282" s="96">
        <v>455.88</v>
      </c>
      <c r="E7282" s="96">
        <f t="shared" si="113"/>
        <v>14748.310644000001</v>
      </c>
      <c r="F7282" s="93" t="s">
        <v>2585</v>
      </c>
      <c r="G7282" s="94">
        <v>1</v>
      </c>
      <c r="H7282" s="88" t="s">
        <v>64949</v>
      </c>
      <c r="I7282" s="93" t="s">
        <v>65031</v>
      </c>
    </row>
    <row r="7283" spans="1:9" s="60" customFormat="1" ht="12.75" customHeight="1" x14ac:dyDescent="0.2">
      <c r="A7283" s="87" t="s">
        <v>4200</v>
      </c>
      <c r="B7283" s="88" t="s">
        <v>4197</v>
      </c>
      <c r="C7283" s="92">
        <v>1</v>
      </c>
      <c r="D7283" s="96">
        <v>470.58</v>
      </c>
      <c r="E7283" s="96">
        <f t="shared" si="113"/>
        <v>15223.874754</v>
      </c>
      <c r="F7283" s="93" t="s">
        <v>2585</v>
      </c>
      <c r="G7283" s="94">
        <v>1</v>
      </c>
      <c r="H7283" s="88" t="s">
        <v>64949</v>
      </c>
      <c r="I7283" s="93" t="s">
        <v>65031</v>
      </c>
    </row>
    <row r="7284" spans="1:9" s="60" customFormat="1" ht="12.75" customHeight="1" x14ac:dyDescent="0.2">
      <c r="A7284" s="87" t="s">
        <v>4201</v>
      </c>
      <c r="B7284" s="88" t="s">
        <v>4197</v>
      </c>
      <c r="C7284" s="92">
        <v>1</v>
      </c>
      <c r="D7284" s="96">
        <v>598.73</v>
      </c>
      <c r="E7284" s="96">
        <f t="shared" si="113"/>
        <v>19369.693849000003</v>
      </c>
      <c r="F7284" s="93" t="s">
        <v>2585</v>
      </c>
      <c r="G7284" s="94">
        <v>1</v>
      </c>
      <c r="H7284" s="88" t="s">
        <v>64949</v>
      </c>
      <c r="I7284" s="93" t="s">
        <v>65031</v>
      </c>
    </row>
    <row r="7285" spans="1:9" s="60" customFormat="1" ht="12.75" customHeight="1" x14ac:dyDescent="0.2">
      <c r="A7285" s="87" t="s">
        <v>4202</v>
      </c>
      <c r="B7285" s="88" t="s">
        <v>4197</v>
      </c>
      <c r="C7285" s="92">
        <v>1</v>
      </c>
      <c r="D7285" s="96">
        <v>613.44000000000005</v>
      </c>
      <c r="E7285" s="96">
        <f t="shared" si="113"/>
        <v>19845.581472000002</v>
      </c>
      <c r="F7285" s="93" t="s">
        <v>2585</v>
      </c>
      <c r="G7285" s="94">
        <v>1</v>
      </c>
      <c r="H7285" s="88" t="s">
        <v>64949</v>
      </c>
      <c r="I7285" s="93" t="s">
        <v>65031</v>
      </c>
    </row>
    <row r="7286" spans="1:9" s="60" customFormat="1" ht="12.75" customHeight="1" x14ac:dyDescent="0.2">
      <c r="A7286" s="87" t="s">
        <v>4203</v>
      </c>
      <c r="B7286" s="88" t="s">
        <v>4204</v>
      </c>
      <c r="C7286" s="92">
        <v>1</v>
      </c>
      <c r="D7286" s="96">
        <v>565.12</v>
      </c>
      <c r="E7286" s="96">
        <f t="shared" si="113"/>
        <v>18282.366656000002</v>
      </c>
      <c r="F7286" s="93" t="s">
        <v>2585</v>
      </c>
      <c r="G7286" s="94">
        <v>1</v>
      </c>
      <c r="H7286" s="88" t="s">
        <v>64949</v>
      </c>
      <c r="I7286" s="93" t="s">
        <v>65031</v>
      </c>
    </row>
    <row r="7287" spans="1:9" s="60" customFormat="1" ht="12.75" customHeight="1" x14ac:dyDescent="0.2">
      <c r="A7287" s="87" t="s">
        <v>4205</v>
      </c>
      <c r="B7287" s="88" t="s">
        <v>4204</v>
      </c>
      <c r="C7287" s="92">
        <v>1</v>
      </c>
      <c r="D7287" s="96">
        <v>579.83000000000004</v>
      </c>
      <c r="E7287" s="96">
        <f t="shared" si="113"/>
        <v>18758.254279000001</v>
      </c>
      <c r="F7287" s="93" t="s">
        <v>2585</v>
      </c>
      <c r="G7287" s="94">
        <v>1</v>
      </c>
      <c r="H7287" s="88" t="s">
        <v>64949</v>
      </c>
      <c r="I7287" s="93" t="s">
        <v>65031</v>
      </c>
    </row>
    <row r="7288" spans="1:9" s="60" customFormat="1" ht="12.75" customHeight="1" x14ac:dyDescent="0.2">
      <c r="A7288" s="87" t="s">
        <v>4206</v>
      </c>
      <c r="B7288" s="88" t="s">
        <v>4207</v>
      </c>
      <c r="C7288" s="92">
        <v>1</v>
      </c>
      <c r="D7288" s="96">
        <v>701.67</v>
      </c>
      <c r="E7288" s="96">
        <f t="shared" si="113"/>
        <v>22699.936670999999</v>
      </c>
      <c r="F7288" s="93" t="s">
        <v>2585</v>
      </c>
      <c r="G7288" s="94">
        <v>1</v>
      </c>
      <c r="H7288" s="88" t="s">
        <v>64949</v>
      </c>
      <c r="I7288" s="93" t="s">
        <v>65031</v>
      </c>
    </row>
    <row r="7289" spans="1:9" s="60" customFormat="1" ht="12.75" customHeight="1" x14ac:dyDescent="0.2">
      <c r="A7289" s="97" t="s">
        <v>4208</v>
      </c>
      <c r="B7289" s="97" t="s">
        <v>4207</v>
      </c>
      <c r="C7289" s="92">
        <v>1</v>
      </c>
      <c r="D7289" s="96">
        <v>716.38</v>
      </c>
      <c r="E7289" s="96">
        <f t="shared" si="113"/>
        <v>23175.824294000002</v>
      </c>
      <c r="F7289" s="93" t="s">
        <v>2585</v>
      </c>
      <c r="G7289" s="94">
        <v>1</v>
      </c>
      <c r="H7289" s="88" t="s">
        <v>64949</v>
      </c>
      <c r="I7289" s="93" t="s">
        <v>65031</v>
      </c>
    </row>
    <row r="7290" spans="1:9" s="60" customFormat="1" ht="12.75" customHeight="1" x14ac:dyDescent="0.2">
      <c r="A7290" s="87" t="s">
        <v>4209</v>
      </c>
      <c r="B7290" s="88" t="s">
        <v>4207</v>
      </c>
      <c r="C7290" s="92">
        <v>1</v>
      </c>
      <c r="D7290" s="96">
        <v>460.08</v>
      </c>
      <c r="E7290" s="96">
        <f t="shared" si="113"/>
        <v>14884.186104</v>
      </c>
      <c r="F7290" s="93" t="s">
        <v>2585</v>
      </c>
      <c r="G7290" s="94">
        <v>1</v>
      </c>
      <c r="H7290" s="88" t="s">
        <v>64949</v>
      </c>
      <c r="I7290" s="93" t="s">
        <v>65031</v>
      </c>
    </row>
    <row r="7291" spans="1:9" s="60" customFormat="1" ht="12.75" customHeight="1" x14ac:dyDescent="0.2">
      <c r="A7291" s="87" t="s">
        <v>4210</v>
      </c>
      <c r="B7291" s="88" t="s">
        <v>4207</v>
      </c>
      <c r="C7291" s="92">
        <v>1</v>
      </c>
      <c r="D7291" s="96">
        <v>474.79</v>
      </c>
      <c r="E7291" s="96">
        <f t="shared" si="113"/>
        <v>15360.073727000001</v>
      </c>
      <c r="F7291" s="93" t="s">
        <v>2585</v>
      </c>
      <c r="G7291" s="94">
        <v>1</v>
      </c>
      <c r="H7291" s="88" t="s">
        <v>64949</v>
      </c>
      <c r="I7291" s="93" t="s">
        <v>65031</v>
      </c>
    </row>
    <row r="7292" spans="1:9" s="60" customFormat="1" ht="12.75" customHeight="1" x14ac:dyDescent="0.2">
      <c r="A7292" s="87" t="s">
        <v>4211</v>
      </c>
      <c r="B7292" s="88" t="s">
        <v>4207</v>
      </c>
      <c r="C7292" s="92">
        <v>1</v>
      </c>
      <c r="D7292" s="96">
        <v>602.92999999999995</v>
      </c>
      <c r="E7292" s="96">
        <f t="shared" si="113"/>
        <v>19505.569308999999</v>
      </c>
      <c r="F7292" s="93" t="s">
        <v>2585</v>
      </c>
      <c r="G7292" s="94">
        <v>1</v>
      </c>
      <c r="H7292" s="88" t="s">
        <v>64949</v>
      </c>
      <c r="I7292" s="93" t="s">
        <v>65031</v>
      </c>
    </row>
    <row r="7293" spans="1:9" s="60" customFormat="1" ht="12.75" customHeight="1" x14ac:dyDescent="0.2">
      <c r="A7293" s="87" t="s">
        <v>4212</v>
      </c>
      <c r="B7293" s="88" t="s">
        <v>4207</v>
      </c>
      <c r="C7293" s="92">
        <v>1</v>
      </c>
      <c r="D7293" s="96">
        <v>617.64</v>
      </c>
      <c r="E7293" s="96">
        <f t="shared" si="113"/>
        <v>19981.456932000001</v>
      </c>
      <c r="F7293" s="93" t="s">
        <v>2585</v>
      </c>
      <c r="G7293" s="94">
        <v>1</v>
      </c>
      <c r="H7293" s="88" t="s">
        <v>64949</v>
      </c>
      <c r="I7293" s="93" t="s">
        <v>65031</v>
      </c>
    </row>
    <row r="7294" spans="1:9" s="60" customFormat="1" ht="12.75" customHeight="1" x14ac:dyDescent="0.2">
      <c r="A7294" s="87" t="s">
        <v>4213</v>
      </c>
      <c r="B7294" s="88" t="s">
        <v>4214</v>
      </c>
      <c r="C7294" s="92">
        <v>1</v>
      </c>
      <c r="D7294" s="96">
        <v>582.98</v>
      </c>
      <c r="E7294" s="96">
        <f t="shared" si="113"/>
        <v>18860.160874000001</v>
      </c>
      <c r="F7294" s="93" t="s">
        <v>2585</v>
      </c>
      <c r="G7294" s="94">
        <v>1</v>
      </c>
      <c r="H7294" s="88" t="s">
        <v>64949</v>
      </c>
      <c r="I7294" s="93" t="s">
        <v>65031</v>
      </c>
    </row>
    <row r="7295" spans="1:9" s="60" customFormat="1" ht="12.75" customHeight="1" x14ac:dyDescent="0.2">
      <c r="A7295" s="87" t="s">
        <v>4215</v>
      </c>
      <c r="B7295" s="88" t="s">
        <v>4214</v>
      </c>
      <c r="C7295" s="92">
        <v>1</v>
      </c>
      <c r="D7295" s="96">
        <v>598.73</v>
      </c>
      <c r="E7295" s="96">
        <f t="shared" si="113"/>
        <v>19369.693849000003</v>
      </c>
      <c r="F7295" s="93" t="s">
        <v>2585</v>
      </c>
      <c r="G7295" s="94">
        <v>1</v>
      </c>
      <c r="H7295" s="88" t="s">
        <v>64949</v>
      </c>
      <c r="I7295" s="93" t="s">
        <v>65031</v>
      </c>
    </row>
    <row r="7296" spans="1:9" s="60" customFormat="1" ht="12.75" customHeight="1" x14ac:dyDescent="0.2">
      <c r="A7296" s="87" t="s">
        <v>4216</v>
      </c>
      <c r="B7296" s="88" t="s">
        <v>4217</v>
      </c>
      <c r="C7296" s="92">
        <v>1</v>
      </c>
      <c r="D7296" s="96">
        <v>720.58</v>
      </c>
      <c r="E7296" s="96">
        <f t="shared" si="113"/>
        <v>23311.699754000001</v>
      </c>
      <c r="F7296" s="93" t="s">
        <v>2585</v>
      </c>
      <c r="G7296" s="94">
        <v>1</v>
      </c>
      <c r="H7296" s="88" t="s">
        <v>64949</v>
      </c>
      <c r="I7296" s="93" t="s">
        <v>65031</v>
      </c>
    </row>
    <row r="7297" spans="1:9" s="60" customFormat="1" ht="12.75" customHeight="1" x14ac:dyDescent="0.2">
      <c r="A7297" s="87" t="s">
        <v>4218</v>
      </c>
      <c r="B7297" s="88" t="s">
        <v>4217</v>
      </c>
      <c r="C7297" s="92">
        <v>1</v>
      </c>
      <c r="D7297" s="96">
        <v>735.28</v>
      </c>
      <c r="E7297" s="96">
        <f t="shared" si="113"/>
        <v>23787.263864</v>
      </c>
      <c r="F7297" s="93" t="s">
        <v>2585</v>
      </c>
      <c r="G7297" s="94">
        <v>1</v>
      </c>
      <c r="H7297" s="88" t="s">
        <v>64949</v>
      </c>
      <c r="I7297" s="93" t="s">
        <v>65031</v>
      </c>
    </row>
    <row r="7298" spans="1:9" s="60" customFormat="1" ht="12.75" customHeight="1" x14ac:dyDescent="0.2">
      <c r="A7298" s="87" t="s">
        <v>4219</v>
      </c>
      <c r="B7298" s="88" t="s">
        <v>4217</v>
      </c>
      <c r="C7298" s="92">
        <v>1</v>
      </c>
      <c r="D7298" s="96">
        <v>477.94</v>
      </c>
      <c r="E7298" s="96">
        <f t="shared" si="113"/>
        <v>15461.980322000001</v>
      </c>
      <c r="F7298" s="93" t="s">
        <v>2585</v>
      </c>
      <c r="G7298" s="94">
        <v>1</v>
      </c>
      <c r="H7298" s="88" t="s">
        <v>64949</v>
      </c>
      <c r="I7298" s="93" t="s">
        <v>65031</v>
      </c>
    </row>
    <row r="7299" spans="1:9" s="60" customFormat="1" ht="12.75" customHeight="1" x14ac:dyDescent="0.2">
      <c r="A7299" s="87" t="s">
        <v>4220</v>
      </c>
      <c r="B7299" s="88" t="s">
        <v>4217</v>
      </c>
      <c r="C7299" s="92">
        <v>1</v>
      </c>
      <c r="D7299" s="96">
        <v>493.69</v>
      </c>
      <c r="E7299" s="96">
        <f t="shared" si="113"/>
        <v>15971.513297000001</v>
      </c>
      <c r="F7299" s="93" t="s">
        <v>2585</v>
      </c>
      <c r="G7299" s="94">
        <v>1</v>
      </c>
      <c r="H7299" s="88" t="s">
        <v>64949</v>
      </c>
      <c r="I7299" s="93" t="s">
        <v>65031</v>
      </c>
    </row>
    <row r="7300" spans="1:9" s="60" customFormat="1" ht="12.75" customHeight="1" x14ac:dyDescent="0.2">
      <c r="A7300" s="85" t="s">
        <v>4221</v>
      </c>
      <c r="B7300" s="88" t="s">
        <v>4222</v>
      </c>
      <c r="C7300" s="92">
        <v>1</v>
      </c>
      <c r="D7300" s="96">
        <v>767.12</v>
      </c>
      <c r="E7300" s="96">
        <f t="shared" si="113"/>
        <v>24817.329256000001</v>
      </c>
      <c r="F7300" s="93" t="s">
        <v>2585</v>
      </c>
      <c r="G7300" s="94">
        <v>1</v>
      </c>
      <c r="H7300" s="88" t="s">
        <v>64949</v>
      </c>
      <c r="I7300" s="93" t="s">
        <v>65031</v>
      </c>
    </row>
    <row r="7301" spans="1:9" s="60" customFormat="1" ht="12.75" customHeight="1" x14ac:dyDescent="0.2">
      <c r="A7301" s="87" t="s">
        <v>4223</v>
      </c>
      <c r="B7301" s="88" t="s">
        <v>4217</v>
      </c>
      <c r="C7301" s="92">
        <v>1</v>
      </c>
      <c r="D7301" s="96">
        <v>620.79</v>
      </c>
      <c r="E7301" s="96">
        <f t="shared" si="113"/>
        <v>20083.363527000001</v>
      </c>
      <c r="F7301" s="93" t="s">
        <v>2585</v>
      </c>
      <c r="G7301" s="94">
        <v>1</v>
      </c>
      <c r="H7301" s="88" t="s">
        <v>64949</v>
      </c>
      <c r="I7301" s="93" t="s">
        <v>65031</v>
      </c>
    </row>
    <row r="7302" spans="1:9" s="60" customFormat="1" ht="12.75" customHeight="1" x14ac:dyDescent="0.2">
      <c r="A7302" s="87" t="s">
        <v>4224</v>
      </c>
      <c r="B7302" s="88" t="s">
        <v>4217</v>
      </c>
      <c r="C7302" s="92">
        <v>1</v>
      </c>
      <c r="D7302" s="96">
        <v>636.54999999999995</v>
      </c>
      <c r="E7302" s="96">
        <f t="shared" si="113"/>
        <v>20593.220014999999</v>
      </c>
      <c r="F7302" s="93" t="s">
        <v>2585</v>
      </c>
      <c r="G7302" s="94">
        <v>1</v>
      </c>
      <c r="H7302" s="88" t="s">
        <v>64949</v>
      </c>
      <c r="I7302" s="93" t="s">
        <v>65031</v>
      </c>
    </row>
    <row r="7303" spans="1:9" s="60" customFormat="1" ht="12.75" customHeight="1" x14ac:dyDescent="0.2">
      <c r="A7303" s="87" t="s">
        <v>4225</v>
      </c>
      <c r="B7303" s="88" t="s">
        <v>4184</v>
      </c>
      <c r="C7303" s="92">
        <v>1</v>
      </c>
      <c r="D7303" s="96">
        <v>542.01</v>
      </c>
      <c r="E7303" s="96">
        <f t="shared" si="113"/>
        <v>17534.728113000001</v>
      </c>
      <c r="F7303" s="93" t="s">
        <v>2585</v>
      </c>
      <c r="G7303" s="94">
        <v>1</v>
      </c>
      <c r="H7303" s="88" t="s">
        <v>64949</v>
      </c>
      <c r="I7303" s="93" t="s">
        <v>65031</v>
      </c>
    </row>
    <row r="7304" spans="1:9" s="60" customFormat="1" ht="12.75" customHeight="1" x14ac:dyDescent="0.2">
      <c r="A7304" s="87" t="s">
        <v>4226</v>
      </c>
      <c r="B7304" s="88" t="s">
        <v>4184</v>
      </c>
      <c r="C7304" s="92">
        <v>1</v>
      </c>
      <c r="D7304" s="96">
        <v>556.72</v>
      </c>
      <c r="E7304" s="96">
        <f t="shared" si="113"/>
        <v>18010.615736000003</v>
      </c>
      <c r="F7304" s="93" t="s">
        <v>2585</v>
      </c>
      <c r="G7304" s="94">
        <v>1</v>
      </c>
      <c r="H7304" s="88" t="s">
        <v>64949</v>
      </c>
      <c r="I7304" s="93" t="s">
        <v>65031</v>
      </c>
    </row>
    <row r="7305" spans="1:9" s="60" customFormat="1" ht="12.75" customHeight="1" x14ac:dyDescent="0.2">
      <c r="A7305" s="87" t="s">
        <v>4227</v>
      </c>
      <c r="B7305" s="88" t="s">
        <v>4187</v>
      </c>
      <c r="C7305" s="92">
        <v>1</v>
      </c>
      <c r="D7305" s="96">
        <v>678.56</v>
      </c>
      <c r="E7305" s="96">
        <f t="shared" si="113"/>
        <v>21952.298127999999</v>
      </c>
      <c r="F7305" s="93" t="s">
        <v>2585</v>
      </c>
      <c r="G7305" s="94">
        <v>1</v>
      </c>
      <c r="H7305" s="88" t="s">
        <v>64949</v>
      </c>
      <c r="I7305" s="93" t="s">
        <v>65031</v>
      </c>
    </row>
    <row r="7306" spans="1:9" s="60" customFormat="1" ht="12.75" customHeight="1" x14ac:dyDescent="0.2">
      <c r="A7306" s="87" t="s">
        <v>4228</v>
      </c>
      <c r="B7306" s="88" t="s">
        <v>4187</v>
      </c>
      <c r="C7306" s="92">
        <v>1</v>
      </c>
      <c r="D7306" s="96">
        <v>694.32</v>
      </c>
      <c r="E7306" s="96">
        <f t="shared" si="113"/>
        <v>22462.154616000003</v>
      </c>
      <c r="F7306" s="93" t="s">
        <v>2585</v>
      </c>
      <c r="G7306" s="94">
        <v>1</v>
      </c>
      <c r="H7306" s="88" t="s">
        <v>64949</v>
      </c>
      <c r="I7306" s="93" t="s">
        <v>65031</v>
      </c>
    </row>
    <row r="7307" spans="1:9" s="60" customFormat="1" ht="12.75" customHeight="1" x14ac:dyDescent="0.2">
      <c r="A7307" s="87" t="s">
        <v>4229</v>
      </c>
      <c r="B7307" s="88" t="s">
        <v>4187</v>
      </c>
      <c r="C7307" s="92">
        <v>1</v>
      </c>
      <c r="D7307" s="96">
        <v>436.97</v>
      </c>
      <c r="E7307" s="96">
        <f t="shared" si="113"/>
        <v>14136.547561000001</v>
      </c>
      <c r="F7307" s="93" t="s">
        <v>2585</v>
      </c>
      <c r="G7307" s="94">
        <v>1</v>
      </c>
      <c r="H7307" s="88" t="s">
        <v>64949</v>
      </c>
      <c r="I7307" s="93" t="s">
        <v>65031</v>
      </c>
    </row>
    <row r="7308" spans="1:9" s="60" customFormat="1" ht="12.75" customHeight="1" x14ac:dyDescent="0.2">
      <c r="A7308" s="87" t="s">
        <v>4230</v>
      </c>
      <c r="B7308" s="88" t="s">
        <v>4187</v>
      </c>
      <c r="C7308" s="92">
        <v>1</v>
      </c>
      <c r="D7308" s="96">
        <v>451.68</v>
      </c>
      <c r="E7308" s="96">
        <f t="shared" si="113"/>
        <v>14612.435184000002</v>
      </c>
      <c r="F7308" s="93" t="s">
        <v>2585</v>
      </c>
      <c r="G7308" s="94">
        <v>1</v>
      </c>
      <c r="H7308" s="88" t="s">
        <v>64949</v>
      </c>
      <c r="I7308" s="93" t="s">
        <v>65031</v>
      </c>
    </row>
    <row r="7309" spans="1:9" s="60" customFormat="1" ht="12.75" customHeight="1" x14ac:dyDescent="0.2">
      <c r="A7309" s="87" t="s">
        <v>4231</v>
      </c>
      <c r="B7309" s="88" t="s">
        <v>4187</v>
      </c>
      <c r="C7309" s="92">
        <v>1</v>
      </c>
      <c r="D7309" s="96">
        <v>579.83000000000004</v>
      </c>
      <c r="E7309" s="96">
        <f t="shared" si="113"/>
        <v>18758.254279000001</v>
      </c>
      <c r="F7309" s="93" t="s">
        <v>2585</v>
      </c>
      <c r="G7309" s="94">
        <v>1</v>
      </c>
      <c r="H7309" s="88" t="s">
        <v>64949</v>
      </c>
      <c r="I7309" s="93" t="s">
        <v>65031</v>
      </c>
    </row>
    <row r="7310" spans="1:9" s="60" customFormat="1" ht="12.75" customHeight="1" x14ac:dyDescent="0.2">
      <c r="A7310" s="87" t="s">
        <v>4232</v>
      </c>
      <c r="B7310" s="88" t="s">
        <v>4187</v>
      </c>
      <c r="C7310" s="92">
        <v>1</v>
      </c>
      <c r="D7310" s="96">
        <v>594.53</v>
      </c>
      <c r="E7310" s="96">
        <f t="shared" si="113"/>
        <v>19233.818389</v>
      </c>
      <c r="F7310" s="93" t="s">
        <v>2585</v>
      </c>
      <c r="G7310" s="94">
        <v>1</v>
      </c>
      <c r="H7310" s="88" t="s">
        <v>64949</v>
      </c>
      <c r="I7310" s="93" t="s">
        <v>65031</v>
      </c>
    </row>
    <row r="7311" spans="1:9" s="60" customFormat="1" ht="12.75" customHeight="1" x14ac:dyDescent="0.2">
      <c r="A7311" s="87" t="s">
        <v>4233</v>
      </c>
      <c r="B7311" s="88" t="s">
        <v>4194</v>
      </c>
      <c r="C7311" s="92">
        <v>1</v>
      </c>
      <c r="D7311" s="96">
        <v>560.91999999999996</v>
      </c>
      <c r="E7311" s="96">
        <f t="shared" si="113"/>
        <v>18146.491195999999</v>
      </c>
      <c r="F7311" s="93" t="s">
        <v>2585</v>
      </c>
      <c r="G7311" s="94">
        <v>1</v>
      </c>
      <c r="H7311" s="88" t="s">
        <v>64949</v>
      </c>
      <c r="I7311" s="93" t="s">
        <v>65031</v>
      </c>
    </row>
    <row r="7312" spans="1:9" s="60" customFormat="1" ht="12.75" customHeight="1" x14ac:dyDescent="0.2">
      <c r="A7312" s="87" t="s">
        <v>4234</v>
      </c>
      <c r="B7312" s="88" t="s">
        <v>4194</v>
      </c>
      <c r="C7312" s="92">
        <v>1</v>
      </c>
      <c r="D7312" s="96">
        <v>575.62</v>
      </c>
      <c r="E7312" s="96">
        <f t="shared" si="113"/>
        <v>18622.055306000002</v>
      </c>
      <c r="F7312" s="93" t="s">
        <v>2585</v>
      </c>
      <c r="G7312" s="94">
        <v>1</v>
      </c>
      <c r="H7312" s="88" t="s">
        <v>64949</v>
      </c>
      <c r="I7312" s="93" t="s">
        <v>65031</v>
      </c>
    </row>
    <row r="7313" spans="1:9" s="60" customFormat="1" ht="12.75" customHeight="1" x14ac:dyDescent="0.2">
      <c r="A7313" s="87" t="s">
        <v>4235</v>
      </c>
      <c r="B7313" s="88" t="s">
        <v>4197</v>
      </c>
      <c r="C7313" s="92">
        <v>1</v>
      </c>
      <c r="D7313" s="96">
        <v>697.47</v>
      </c>
      <c r="E7313" s="96">
        <f t="shared" si="113"/>
        <v>22564.061211000004</v>
      </c>
      <c r="F7313" s="93" t="s">
        <v>2585</v>
      </c>
      <c r="G7313" s="94">
        <v>1</v>
      </c>
      <c r="H7313" s="88" t="s">
        <v>64949</v>
      </c>
      <c r="I7313" s="93" t="s">
        <v>65031</v>
      </c>
    </row>
    <row r="7314" spans="1:9" s="60" customFormat="1" ht="12.75" customHeight="1" x14ac:dyDescent="0.2">
      <c r="A7314" s="87" t="s">
        <v>4236</v>
      </c>
      <c r="B7314" s="88" t="s">
        <v>4197</v>
      </c>
      <c r="C7314" s="92">
        <v>1</v>
      </c>
      <c r="D7314" s="96">
        <v>712.18</v>
      </c>
      <c r="E7314" s="96">
        <f t="shared" ref="E7314:E7377" si="114">D7314*$H$2</f>
        <v>23039.948833999999</v>
      </c>
      <c r="F7314" s="93" t="s">
        <v>2585</v>
      </c>
      <c r="G7314" s="94">
        <v>1</v>
      </c>
      <c r="H7314" s="88" t="s">
        <v>64949</v>
      </c>
      <c r="I7314" s="93" t="s">
        <v>65031</v>
      </c>
    </row>
    <row r="7315" spans="1:9" s="60" customFormat="1" ht="12.75" customHeight="1" x14ac:dyDescent="0.2">
      <c r="A7315" s="87" t="s">
        <v>4237</v>
      </c>
      <c r="B7315" s="88" t="s">
        <v>4197</v>
      </c>
      <c r="C7315" s="92">
        <v>1</v>
      </c>
      <c r="D7315" s="96">
        <v>455.88</v>
      </c>
      <c r="E7315" s="96">
        <f t="shared" si="114"/>
        <v>14748.310644000001</v>
      </c>
      <c r="F7315" s="93" t="s">
        <v>2585</v>
      </c>
      <c r="G7315" s="94">
        <v>1</v>
      </c>
      <c r="H7315" s="88" t="s">
        <v>64949</v>
      </c>
      <c r="I7315" s="93" t="s">
        <v>65031</v>
      </c>
    </row>
    <row r="7316" spans="1:9" s="60" customFormat="1" ht="12.75" customHeight="1" x14ac:dyDescent="0.2">
      <c r="A7316" s="87" t="s">
        <v>4238</v>
      </c>
      <c r="B7316" s="88" t="s">
        <v>4197</v>
      </c>
      <c r="C7316" s="92">
        <v>1</v>
      </c>
      <c r="D7316" s="96">
        <v>470.58</v>
      </c>
      <c r="E7316" s="96">
        <f t="shared" si="114"/>
        <v>15223.874754</v>
      </c>
      <c r="F7316" s="93" t="s">
        <v>2585</v>
      </c>
      <c r="G7316" s="94">
        <v>1</v>
      </c>
      <c r="H7316" s="88" t="s">
        <v>64949</v>
      </c>
      <c r="I7316" s="93" t="s">
        <v>65031</v>
      </c>
    </row>
    <row r="7317" spans="1:9" s="60" customFormat="1" ht="12.75" customHeight="1" x14ac:dyDescent="0.2">
      <c r="A7317" s="85" t="s">
        <v>4239</v>
      </c>
      <c r="B7317" s="88" t="s">
        <v>4240</v>
      </c>
      <c r="C7317" s="92">
        <v>1</v>
      </c>
      <c r="D7317" s="96">
        <v>670.8</v>
      </c>
      <c r="E7317" s="96">
        <f t="shared" si="114"/>
        <v>21701.252039999999</v>
      </c>
      <c r="F7317" s="93" t="s">
        <v>2585</v>
      </c>
      <c r="G7317" s="94">
        <v>1</v>
      </c>
      <c r="H7317" s="88" t="s">
        <v>64949</v>
      </c>
      <c r="I7317" s="93" t="s">
        <v>65031</v>
      </c>
    </row>
    <row r="7318" spans="1:9" s="60" customFormat="1" ht="12.75" customHeight="1" x14ac:dyDescent="0.2">
      <c r="A7318" s="87" t="s">
        <v>4241</v>
      </c>
      <c r="B7318" s="88" t="s">
        <v>4197</v>
      </c>
      <c r="C7318" s="92">
        <v>1</v>
      </c>
      <c r="D7318" s="96">
        <v>598.73</v>
      </c>
      <c r="E7318" s="96">
        <f t="shared" si="114"/>
        <v>19369.693849000003</v>
      </c>
      <c r="F7318" s="93" t="s">
        <v>2585</v>
      </c>
      <c r="G7318" s="94">
        <v>1</v>
      </c>
      <c r="H7318" s="88" t="s">
        <v>64949</v>
      </c>
      <c r="I7318" s="93" t="s">
        <v>65031</v>
      </c>
    </row>
    <row r="7319" spans="1:9" s="60" customFormat="1" ht="12.75" customHeight="1" x14ac:dyDescent="0.2">
      <c r="A7319" s="87" t="s">
        <v>4242</v>
      </c>
      <c r="B7319" s="88" t="s">
        <v>4197</v>
      </c>
      <c r="C7319" s="92">
        <v>1</v>
      </c>
      <c r="D7319" s="96">
        <v>613.44000000000005</v>
      </c>
      <c r="E7319" s="96">
        <f t="shared" si="114"/>
        <v>19845.581472000002</v>
      </c>
      <c r="F7319" s="93" t="s">
        <v>2585</v>
      </c>
      <c r="G7319" s="94">
        <v>1</v>
      </c>
      <c r="H7319" s="88" t="s">
        <v>64949</v>
      </c>
      <c r="I7319" s="93" t="s">
        <v>65031</v>
      </c>
    </row>
    <row r="7320" spans="1:9" s="60" customFormat="1" ht="12.75" customHeight="1" x14ac:dyDescent="0.2">
      <c r="A7320" s="87" t="s">
        <v>4243</v>
      </c>
      <c r="B7320" s="88" t="s">
        <v>4204</v>
      </c>
      <c r="C7320" s="92">
        <v>1</v>
      </c>
      <c r="D7320" s="96">
        <v>565.12</v>
      </c>
      <c r="E7320" s="96">
        <f t="shared" si="114"/>
        <v>18282.366656000002</v>
      </c>
      <c r="F7320" s="93" t="s">
        <v>2585</v>
      </c>
      <c r="G7320" s="94">
        <v>1</v>
      </c>
      <c r="H7320" s="88" t="s">
        <v>64949</v>
      </c>
      <c r="I7320" s="93" t="s">
        <v>65031</v>
      </c>
    </row>
    <row r="7321" spans="1:9" s="60" customFormat="1" ht="12.75" customHeight="1" x14ac:dyDescent="0.2">
      <c r="A7321" s="87" t="s">
        <v>4244</v>
      </c>
      <c r="B7321" s="88" t="s">
        <v>4204</v>
      </c>
      <c r="C7321" s="92">
        <v>1</v>
      </c>
      <c r="D7321" s="96">
        <v>579.83000000000004</v>
      </c>
      <c r="E7321" s="96">
        <f t="shared" si="114"/>
        <v>18758.254279000001</v>
      </c>
      <c r="F7321" s="93" t="s">
        <v>2585</v>
      </c>
      <c r="G7321" s="94">
        <v>1</v>
      </c>
      <c r="H7321" s="88" t="s">
        <v>64949</v>
      </c>
      <c r="I7321" s="93" t="s">
        <v>65031</v>
      </c>
    </row>
    <row r="7322" spans="1:9" s="60" customFormat="1" ht="12.75" customHeight="1" x14ac:dyDescent="0.2">
      <c r="A7322" s="87" t="s">
        <v>4245</v>
      </c>
      <c r="B7322" s="88" t="s">
        <v>4207</v>
      </c>
      <c r="C7322" s="92">
        <v>1</v>
      </c>
      <c r="D7322" s="96">
        <v>701.67</v>
      </c>
      <c r="E7322" s="96">
        <f t="shared" si="114"/>
        <v>22699.936670999999</v>
      </c>
      <c r="F7322" s="93" t="s">
        <v>2585</v>
      </c>
      <c r="G7322" s="94">
        <v>1</v>
      </c>
      <c r="H7322" s="88" t="s">
        <v>64949</v>
      </c>
      <c r="I7322" s="93" t="s">
        <v>65031</v>
      </c>
    </row>
    <row r="7323" spans="1:9" s="60" customFormat="1" ht="12.75" customHeight="1" x14ac:dyDescent="0.2">
      <c r="A7323" s="87" t="s">
        <v>4246</v>
      </c>
      <c r="B7323" s="88" t="s">
        <v>4207</v>
      </c>
      <c r="C7323" s="92">
        <v>1</v>
      </c>
      <c r="D7323" s="96">
        <v>716.38</v>
      </c>
      <c r="E7323" s="96">
        <f t="shared" si="114"/>
        <v>23175.824294000002</v>
      </c>
      <c r="F7323" s="93" t="s">
        <v>2585</v>
      </c>
      <c r="G7323" s="94">
        <v>1</v>
      </c>
      <c r="H7323" s="88" t="s">
        <v>64949</v>
      </c>
      <c r="I7323" s="93" t="s">
        <v>65031</v>
      </c>
    </row>
    <row r="7324" spans="1:9" s="60" customFormat="1" ht="12.75" customHeight="1" x14ac:dyDescent="0.2">
      <c r="A7324" s="87" t="s">
        <v>4247</v>
      </c>
      <c r="B7324" s="88" t="s">
        <v>4207</v>
      </c>
      <c r="C7324" s="92">
        <v>1</v>
      </c>
      <c r="D7324" s="96">
        <v>460.08</v>
      </c>
      <c r="E7324" s="96">
        <f t="shared" si="114"/>
        <v>14884.186104</v>
      </c>
      <c r="F7324" s="93" t="s">
        <v>2585</v>
      </c>
      <c r="G7324" s="94">
        <v>1</v>
      </c>
      <c r="H7324" s="88" t="s">
        <v>64949</v>
      </c>
      <c r="I7324" s="93" t="s">
        <v>65031</v>
      </c>
    </row>
    <row r="7325" spans="1:9" s="60" customFormat="1" ht="12.75" customHeight="1" x14ac:dyDescent="0.2">
      <c r="A7325" s="87" t="s">
        <v>4248</v>
      </c>
      <c r="B7325" s="88" t="s">
        <v>4207</v>
      </c>
      <c r="C7325" s="92">
        <v>1</v>
      </c>
      <c r="D7325" s="96">
        <v>474.79</v>
      </c>
      <c r="E7325" s="96">
        <f t="shared" si="114"/>
        <v>15360.073727000001</v>
      </c>
      <c r="F7325" s="93" t="s">
        <v>2585</v>
      </c>
      <c r="G7325" s="94">
        <v>1</v>
      </c>
      <c r="H7325" s="88" t="s">
        <v>64949</v>
      </c>
      <c r="I7325" s="93" t="s">
        <v>65031</v>
      </c>
    </row>
    <row r="7326" spans="1:9" s="60" customFormat="1" ht="12.75" customHeight="1" x14ac:dyDescent="0.2">
      <c r="A7326" s="87" t="s">
        <v>4249</v>
      </c>
      <c r="B7326" s="88" t="s">
        <v>4207</v>
      </c>
      <c r="C7326" s="92">
        <v>1</v>
      </c>
      <c r="D7326" s="96">
        <v>602.92999999999995</v>
      </c>
      <c r="E7326" s="96">
        <f t="shared" si="114"/>
        <v>19505.569308999999</v>
      </c>
      <c r="F7326" s="93" t="s">
        <v>2585</v>
      </c>
      <c r="G7326" s="94">
        <v>1</v>
      </c>
      <c r="H7326" s="88" t="s">
        <v>64949</v>
      </c>
      <c r="I7326" s="93" t="s">
        <v>65031</v>
      </c>
    </row>
    <row r="7327" spans="1:9" s="60" customFormat="1" ht="12.75" customHeight="1" x14ac:dyDescent="0.2">
      <c r="A7327" s="87" t="s">
        <v>4250</v>
      </c>
      <c r="B7327" s="88" t="s">
        <v>4207</v>
      </c>
      <c r="C7327" s="92">
        <v>1</v>
      </c>
      <c r="D7327" s="96">
        <v>617.64</v>
      </c>
      <c r="E7327" s="96">
        <f t="shared" si="114"/>
        <v>19981.456932000001</v>
      </c>
      <c r="F7327" s="93" t="s">
        <v>2585</v>
      </c>
      <c r="G7327" s="94">
        <v>1</v>
      </c>
      <c r="H7327" s="88" t="s">
        <v>64949</v>
      </c>
      <c r="I7327" s="93" t="s">
        <v>65031</v>
      </c>
    </row>
    <row r="7328" spans="1:9" s="60" customFormat="1" ht="12.75" customHeight="1" x14ac:dyDescent="0.2">
      <c r="A7328" s="87" t="s">
        <v>4251</v>
      </c>
      <c r="B7328" s="88" t="s">
        <v>4214</v>
      </c>
      <c r="C7328" s="92">
        <v>1</v>
      </c>
      <c r="D7328" s="96">
        <v>582.98</v>
      </c>
      <c r="E7328" s="96">
        <f t="shared" si="114"/>
        <v>18860.160874000001</v>
      </c>
      <c r="F7328" s="93" t="s">
        <v>2585</v>
      </c>
      <c r="G7328" s="94">
        <v>1</v>
      </c>
      <c r="H7328" s="88" t="s">
        <v>64949</v>
      </c>
      <c r="I7328" s="93" t="s">
        <v>65031</v>
      </c>
    </row>
    <row r="7329" spans="1:9" s="60" customFormat="1" ht="12.75" customHeight="1" x14ac:dyDescent="0.2">
      <c r="A7329" s="87" t="s">
        <v>4252</v>
      </c>
      <c r="B7329" s="88" t="s">
        <v>4214</v>
      </c>
      <c r="C7329" s="92">
        <v>1</v>
      </c>
      <c r="D7329" s="96">
        <v>598.73</v>
      </c>
      <c r="E7329" s="96">
        <f t="shared" si="114"/>
        <v>19369.693849000003</v>
      </c>
      <c r="F7329" s="93" t="s">
        <v>2585</v>
      </c>
      <c r="G7329" s="94">
        <v>1</v>
      </c>
      <c r="H7329" s="88" t="s">
        <v>64949</v>
      </c>
      <c r="I7329" s="93" t="s">
        <v>65031</v>
      </c>
    </row>
    <row r="7330" spans="1:9" s="60" customFormat="1" ht="12.75" customHeight="1" x14ac:dyDescent="0.2">
      <c r="A7330" s="87" t="s">
        <v>4253</v>
      </c>
      <c r="B7330" s="88" t="s">
        <v>4217</v>
      </c>
      <c r="C7330" s="92">
        <v>1</v>
      </c>
      <c r="D7330" s="96">
        <v>720.58</v>
      </c>
      <c r="E7330" s="96">
        <f t="shared" si="114"/>
        <v>23311.699754000001</v>
      </c>
      <c r="F7330" s="93" t="s">
        <v>2585</v>
      </c>
      <c r="G7330" s="94">
        <v>1</v>
      </c>
      <c r="H7330" s="88" t="s">
        <v>64949</v>
      </c>
      <c r="I7330" s="93" t="s">
        <v>65031</v>
      </c>
    </row>
    <row r="7331" spans="1:9" s="60" customFormat="1" ht="12.75" customHeight="1" x14ac:dyDescent="0.2">
      <c r="A7331" s="87" t="s">
        <v>4254</v>
      </c>
      <c r="B7331" s="88" t="s">
        <v>4217</v>
      </c>
      <c r="C7331" s="92">
        <v>1</v>
      </c>
      <c r="D7331" s="96">
        <v>735.28</v>
      </c>
      <c r="E7331" s="96">
        <f t="shared" si="114"/>
        <v>23787.263864</v>
      </c>
      <c r="F7331" s="93" t="s">
        <v>2585</v>
      </c>
      <c r="G7331" s="94">
        <v>1</v>
      </c>
      <c r="H7331" s="88" t="s">
        <v>64949</v>
      </c>
      <c r="I7331" s="93" t="s">
        <v>65031</v>
      </c>
    </row>
    <row r="7332" spans="1:9" s="60" customFormat="1" ht="12.75" customHeight="1" x14ac:dyDescent="0.2">
      <c r="A7332" s="87" t="s">
        <v>4255</v>
      </c>
      <c r="B7332" s="88" t="s">
        <v>4217</v>
      </c>
      <c r="C7332" s="92">
        <v>1</v>
      </c>
      <c r="D7332" s="96">
        <v>477.94</v>
      </c>
      <c r="E7332" s="96">
        <f t="shared" si="114"/>
        <v>15461.980322000001</v>
      </c>
      <c r="F7332" s="93" t="s">
        <v>2585</v>
      </c>
      <c r="G7332" s="94">
        <v>1</v>
      </c>
      <c r="H7332" s="88" t="s">
        <v>64949</v>
      </c>
      <c r="I7332" s="93" t="s">
        <v>65031</v>
      </c>
    </row>
    <row r="7333" spans="1:9" s="60" customFormat="1" ht="12.75" customHeight="1" x14ac:dyDescent="0.2">
      <c r="A7333" s="87" t="s">
        <v>4256</v>
      </c>
      <c r="B7333" s="88" t="s">
        <v>4217</v>
      </c>
      <c r="C7333" s="92">
        <v>1</v>
      </c>
      <c r="D7333" s="96">
        <v>493.69</v>
      </c>
      <c r="E7333" s="96">
        <f t="shared" si="114"/>
        <v>15971.513297000001</v>
      </c>
      <c r="F7333" s="93" t="s">
        <v>2585</v>
      </c>
      <c r="G7333" s="94">
        <v>1</v>
      </c>
      <c r="H7333" s="88" t="s">
        <v>64949</v>
      </c>
      <c r="I7333" s="93" t="s">
        <v>65031</v>
      </c>
    </row>
    <row r="7334" spans="1:9" s="60" customFormat="1" ht="12.75" customHeight="1" x14ac:dyDescent="0.2">
      <c r="A7334" s="87" t="s">
        <v>4257</v>
      </c>
      <c r="B7334" s="88" t="s">
        <v>4217</v>
      </c>
      <c r="C7334" s="92">
        <v>1</v>
      </c>
      <c r="D7334" s="96">
        <v>620.79</v>
      </c>
      <c r="E7334" s="96">
        <f t="shared" si="114"/>
        <v>20083.363527000001</v>
      </c>
      <c r="F7334" s="93" t="s">
        <v>2585</v>
      </c>
      <c r="G7334" s="94">
        <v>1</v>
      </c>
      <c r="H7334" s="88" t="s">
        <v>64949</v>
      </c>
      <c r="I7334" s="93" t="s">
        <v>65031</v>
      </c>
    </row>
    <row r="7335" spans="1:9" s="60" customFormat="1" ht="12.75" customHeight="1" x14ac:dyDescent="0.2">
      <c r="A7335" s="87" t="s">
        <v>4258</v>
      </c>
      <c r="B7335" s="88" t="s">
        <v>4217</v>
      </c>
      <c r="C7335" s="92">
        <v>1</v>
      </c>
      <c r="D7335" s="96">
        <v>636.54999999999995</v>
      </c>
      <c r="E7335" s="96">
        <f t="shared" si="114"/>
        <v>20593.220014999999</v>
      </c>
      <c r="F7335" s="93" t="s">
        <v>2585</v>
      </c>
      <c r="G7335" s="94">
        <v>1</v>
      </c>
      <c r="H7335" s="88" t="s">
        <v>64949</v>
      </c>
      <c r="I7335" s="93" t="s">
        <v>65031</v>
      </c>
    </row>
    <row r="7336" spans="1:9" s="60" customFormat="1" ht="12.75" customHeight="1" x14ac:dyDescent="0.2">
      <c r="A7336" s="87" t="s">
        <v>4259</v>
      </c>
      <c r="B7336" s="88" t="s">
        <v>4260</v>
      </c>
      <c r="C7336" s="92">
        <v>1</v>
      </c>
      <c r="D7336" s="96">
        <v>629.19000000000005</v>
      </c>
      <c r="E7336" s="96">
        <f t="shared" si="114"/>
        <v>20355.114447000004</v>
      </c>
      <c r="F7336" s="93" t="s">
        <v>2585</v>
      </c>
      <c r="G7336" s="94">
        <v>1</v>
      </c>
      <c r="H7336" s="88" t="s">
        <v>64949</v>
      </c>
      <c r="I7336" s="93" t="s">
        <v>65031</v>
      </c>
    </row>
    <row r="7337" spans="1:9" s="60" customFormat="1" ht="12.75" customHeight="1" x14ac:dyDescent="0.2">
      <c r="A7337" s="87" t="s">
        <v>4261</v>
      </c>
      <c r="B7337" s="88" t="s">
        <v>4260</v>
      </c>
      <c r="C7337" s="92">
        <v>1</v>
      </c>
      <c r="D7337" s="96">
        <v>644.95000000000005</v>
      </c>
      <c r="E7337" s="96">
        <f t="shared" si="114"/>
        <v>20864.970935000001</v>
      </c>
      <c r="F7337" s="93" t="s">
        <v>2585</v>
      </c>
      <c r="G7337" s="94">
        <v>1</v>
      </c>
      <c r="H7337" s="88" t="s">
        <v>64949</v>
      </c>
      <c r="I7337" s="93" t="s">
        <v>65031</v>
      </c>
    </row>
    <row r="7338" spans="1:9" s="60" customFormat="1" ht="12.75" customHeight="1" x14ac:dyDescent="0.2">
      <c r="A7338" s="87" t="s">
        <v>4262</v>
      </c>
      <c r="B7338" s="88" t="s">
        <v>4263</v>
      </c>
      <c r="C7338" s="92">
        <v>1</v>
      </c>
      <c r="D7338" s="96">
        <v>766.8</v>
      </c>
      <c r="E7338" s="96">
        <f t="shared" si="114"/>
        <v>24806.976839999999</v>
      </c>
      <c r="F7338" s="93" t="s">
        <v>2585</v>
      </c>
      <c r="G7338" s="94">
        <v>1</v>
      </c>
      <c r="H7338" s="88" t="s">
        <v>64949</v>
      </c>
      <c r="I7338" s="93" t="s">
        <v>65031</v>
      </c>
    </row>
    <row r="7339" spans="1:9" s="60" customFormat="1" ht="12.75" customHeight="1" x14ac:dyDescent="0.2">
      <c r="A7339" s="87" t="s">
        <v>4264</v>
      </c>
      <c r="B7339" s="88" t="s">
        <v>4263</v>
      </c>
      <c r="C7339" s="92">
        <v>1</v>
      </c>
      <c r="D7339" s="96">
        <v>781.5</v>
      </c>
      <c r="E7339" s="96">
        <f t="shared" si="114"/>
        <v>25282.540950000002</v>
      </c>
      <c r="F7339" s="93" t="s">
        <v>2585</v>
      </c>
      <c r="G7339" s="94">
        <v>1</v>
      </c>
      <c r="H7339" s="88" t="s">
        <v>64949</v>
      </c>
      <c r="I7339" s="93" t="s">
        <v>65031</v>
      </c>
    </row>
    <row r="7340" spans="1:9" s="60" customFormat="1" ht="12.75" customHeight="1" x14ac:dyDescent="0.2">
      <c r="A7340" s="87" t="s">
        <v>4265</v>
      </c>
      <c r="B7340" s="88" t="s">
        <v>4263</v>
      </c>
      <c r="C7340" s="92">
        <v>1</v>
      </c>
      <c r="D7340" s="96">
        <v>524.15</v>
      </c>
      <c r="E7340" s="96">
        <f t="shared" si="114"/>
        <v>16956.933895000002</v>
      </c>
      <c r="F7340" s="93" t="s">
        <v>2585</v>
      </c>
      <c r="G7340" s="94">
        <v>1</v>
      </c>
      <c r="H7340" s="88" t="s">
        <v>64949</v>
      </c>
      <c r="I7340" s="93" t="s">
        <v>65031</v>
      </c>
    </row>
    <row r="7341" spans="1:9" s="60" customFormat="1" ht="12.75" customHeight="1" x14ac:dyDescent="0.2">
      <c r="A7341" s="87" t="s">
        <v>4266</v>
      </c>
      <c r="B7341" s="88" t="s">
        <v>4263</v>
      </c>
      <c r="C7341" s="92">
        <v>1</v>
      </c>
      <c r="D7341" s="96">
        <v>539.91</v>
      </c>
      <c r="E7341" s="96">
        <f t="shared" si="114"/>
        <v>17466.790383</v>
      </c>
      <c r="F7341" s="93" t="s">
        <v>2585</v>
      </c>
      <c r="G7341" s="94">
        <v>1</v>
      </c>
      <c r="H7341" s="88" t="s">
        <v>64949</v>
      </c>
      <c r="I7341" s="93" t="s">
        <v>65031</v>
      </c>
    </row>
    <row r="7342" spans="1:9" s="60" customFormat="1" ht="12.75" customHeight="1" x14ac:dyDescent="0.2">
      <c r="A7342" s="87" t="s">
        <v>4267</v>
      </c>
      <c r="B7342" s="88" t="s">
        <v>4263</v>
      </c>
      <c r="C7342" s="92">
        <v>1</v>
      </c>
      <c r="D7342" s="96">
        <v>667.01</v>
      </c>
      <c r="E7342" s="96">
        <f t="shared" si="114"/>
        <v>21578.640613</v>
      </c>
      <c r="F7342" s="93" t="s">
        <v>2585</v>
      </c>
      <c r="G7342" s="94">
        <v>1</v>
      </c>
      <c r="H7342" s="88" t="s">
        <v>64949</v>
      </c>
      <c r="I7342" s="93" t="s">
        <v>65031</v>
      </c>
    </row>
    <row r="7343" spans="1:9" s="60" customFormat="1" ht="12.75" customHeight="1" x14ac:dyDescent="0.2">
      <c r="A7343" s="87" t="s">
        <v>4268</v>
      </c>
      <c r="B7343" s="88" t="s">
        <v>4263</v>
      </c>
      <c r="C7343" s="92">
        <v>1</v>
      </c>
      <c r="D7343" s="96">
        <v>682.76</v>
      </c>
      <c r="E7343" s="96">
        <f t="shared" si="114"/>
        <v>22088.173588000001</v>
      </c>
      <c r="F7343" s="93" t="s">
        <v>2585</v>
      </c>
      <c r="G7343" s="94">
        <v>1</v>
      </c>
      <c r="H7343" s="88" t="s">
        <v>64949</v>
      </c>
      <c r="I7343" s="93" t="s">
        <v>65031</v>
      </c>
    </row>
    <row r="7344" spans="1:9" s="60" customFormat="1" ht="12.75" customHeight="1" x14ac:dyDescent="0.2">
      <c r="A7344" s="87" t="s">
        <v>4269</v>
      </c>
      <c r="B7344" s="88" t="s">
        <v>4270</v>
      </c>
      <c r="C7344" s="92">
        <v>1</v>
      </c>
      <c r="D7344" s="96">
        <v>648.1</v>
      </c>
      <c r="E7344" s="96">
        <f t="shared" si="114"/>
        <v>20966.877530000002</v>
      </c>
      <c r="F7344" s="93" t="s">
        <v>2585</v>
      </c>
      <c r="G7344" s="94">
        <v>1</v>
      </c>
      <c r="H7344" s="88" t="s">
        <v>64949</v>
      </c>
      <c r="I7344" s="93" t="s">
        <v>65031</v>
      </c>
    </row>
    <row r="7345" spans="1:9" s="60" customFormat="1" ht="12.75" customHeight="1" x14ac:dyDescent="0.2">
      <c r="A7345" s="87" t="s">
        <v>4271</v>
      </c>
      <c r="B7345" s="88" t="s">
        <v>4270</v>
      </c>
      <c r="C7345" s="92">
        <v>1</v>
      </c>
      <c r="D7345" s="96">
        <v>662.81</v>
      </c>
      <c r="E7345" s="96">
        <f t="shared" si="114"/>
        <v>21442.765153</v>
      </c>
      <c r="F7345" s="93" t="s">
        <v>2585</v>
      </c>
      <c r="G7345" s="94">
        <v>1</v>
      </c>
      <c r="H7345" s="88" t="s">
        <v>64949</v>
      </c>
      <c r="I7345" s="93" t="s">
        <v>65031</v>
      </c>
    </row>
    <row r="7346" spans="1:9" s="60" customFormat="1" ht="12.75" customHeight="1" x14ac:dyDescent="0.2">
      <c r="A7346" s="87" t="s">
        <v>4272</v>
      </c>
      <c r="B7346" s="88" t="s">
        <v>4273</v>
      </c>
      <c r="C7346" s="92">
        <v>1</v>
      </c>
      <c r="D7346" s="96">
        <v>784.65</v>
      </c>
      <c r="E7346" s="96">
        <f t="shared" si="114"/>
        <v>25384.447544999999</v>
      </c>
      <c r="F7346" s="93" t="s">
        <v>2585</v>
      </c>
      <c r="G7346" s="94">
        <v>1</v>
      </c>
      <c r="H7346" s="88" t="s">
        <v>64949</v>
      </c>
      <c r="I7346" s="93" t="s">
        <v>65031</v>
      </c>
    </row>
    <row r="7347" spans="1:9" s="60" customFormat="1" ht="12.75" customHeight="1" x14ac:dyDescent="0.2">
      <c r="A7347" s="87" t="s">
        <v>4274</v>
      </c>
      <c r="B7347" s="88" t="s">
        <v>4273</v>
      </c>
      <c r="C7347" s="92">
        <v>1</v>
      </c>
      <c r="D7347" s="96">
        <v>800.41</v>
      </c>
      <c r="E7347" s="96">
        <f t="shared" si="114"/>
        <v>25894.304033</v>
      </c>
      <c r="F7347" s="93" t="s">
        <v>2585</v>
      </c>
      <c r="G7347" s="94">
        <v>1</v>
      </c>
      <c r="H7347" s="88" t="s">
        <v>64949</v>
      </c>
      <c r="I7347" s="93" t="s">
        <v>65031</v>
      </c>
    </row>
    <row r="7348" spans="1:9" s="60" customFormat="1" ht="12.75" customHeight="1" x14ac:dyDescent="0.2">
      <c r="A7348" s="87" t="s">
        <v>4275</v>
      </c>
      <c r="B7348" s="88" t="s">
        <v>4273</v>
      </c>
      <c r="C7348" s="92">
        <v>1</v>
      </c>
      <c r="D7348" s="96">
        <v>543.05999999999995</v>
      </c>
      <c r="E7348" s="96">
        <f t="shared" si="114"/>
        <v>17568.696978</v>
      </c>
      <c r="F7348" s="93" t="s">
        <v>2585</v>
      </c>
      <c r="G7348" s="94">
        <v>1</v>
      </c>
      <c r="H7348" s="88" t="s">
        <v>64949</v>
      </c>
      <c r="I7348" s="93" t="s">
        <v>65031</v>
      </c>
    </row>
    <row r="7349" spans="1:9" s="60" customFormat="1" ht="12.75" customHeight="1" x14ac:dyDescent="0.2">
      <c r="A7349" s="87" t="s">
        <v>4276</v>
      </c>
      <c r="B7349" s="88" t="s">
        <v>4273</v>
      </c>
      <c r="C7349" s="92">
        <v>1</v>
      </c>
      <c r="D7349" s="96">
        <v>557.77</v>
      </c>
      <c r="E7349" s="96">
        <f t="shared" si="114"/>
        <v>18044.584601000002</v>
      </c>
      <c r="F7349" s="93" t="s">
        <v>2585</v>
      </c>
      <c r="G7349" s="94">
        <v>1</v>
      </c>
      <c r="H7349" s="88" t="s">
        <v>64949</v>
      </c>
      <c r="I7349" s="93" t="s">
        <v>65031</v>
      </c>
    </row>
    <row r="7350" spans="1:9" s="60" customFormat="1" ht="12.75" customHeight="1" x14ac:dyDescent="0.2">
      <c r="A7350" s="87" t="s">
        <v>4277</v>
      </c>
      <c r="B7350" s="88" t="s">
        <v>4273</v>
      </c>
      <c r="C7350" s="92">
        <v>1</v>
      </c>
      <c r="D7350" s="96">
        <v>685.92</v>
      </c>
      <c r="E7350" s="96">
        <f t="shared" si="114"/>
        <v>22190.403696000001</v>
      </c>
      <c r="F7350" s="93" t="s">
        <v>2585</v>
      </c>
      <c r="G7350" s="94">
        <v>1</v>
      </c>
      <c r="H7350" s="88" t="s">
        <v>64949</v>
      </c>
      <c r="I7350" s="93" t="s">
        <v>65031</v>
      </c>
    </row>
    <row r="7351" spans="1:9" s="60" customFormat="1" ht="12.75" customHeight="1" x14ac:dyDescent="0.2">
      <c r="A7351" s="87" t="s">
        <v>4278</v>
      </c>
      <c r="B7351" s="88" t="s">
        <v>4273</v>
      </c>
      <c r="C7351" s="92">
        <v>1</v>
      </c>
      <c r="D7351" s="96">
        <v>700.62</v>
      </c>
      <c r="E7351" s="96">
        <f t="shared" si="114"/>
        <v>22665.967806000001</v>
      </c>
      <c r="F7351" s="93" t="s">
        <v>2585</v>
      </c>
      <c r="G7351" s="94">
        <v>1</v>
      </c>
      <c r="H7351" s="88" t="s">
        <v>64949</v>
      </c>
      <c r="I7351" s="93" t="s">
        <v>65031</v>
      </c>
    </row>
    <row r="7352" spans="1:9" s="60" customFormat="1" ht="12.75" customHeight="1" x14ac:dyDescent="0.2">
      <c r="A7352" s="87" t="s">
        <v>4279</v>
      </c>
      <c r="B7352" s="88" t="s">
        <v>4280</v>
      </c>
      <c r="C7352" s="92">
        <v>1</v>
      </c>
      <c r="D7352" s="96">
        <v>652.29999999999995</v>
      </c>
      <c r="E7352" s="96">
        <f t="shared" si="114"/>
        <v>21102.752990000001</v>
      </c>
      <c r="F7352" s="93" t="s">
        <v>2585</v>
      </c>
      <c r="G7352" s="94">
        <v>1</v>
      </c>
      <c r="H7352" s="88" t="s">
        <v>64949</v>
      </c>
      <c r="I7352" s="93" t="s">
        <v>65031</v>
      </c>
    </row>
    <row r="7353" spans="1:9" s="60" customFormat="1" ht="12.75" customHeight="1" x14ac:dyDescent="0.2">
      <c r="A7353" s="87" t="s">
        <v>4281</v>
      </c>
      <c r="B7353" s="88" t="s">
        <v>4280</v>
      </c>
      <c r="C7353" s="92">
        <v>1</v>
      </c>
      <c r="D7353" s="96">
        <v>667.01</v>
      </c>
      <c r="E7353" s="96">
        <f t="shared" si="114"/>
        <v>21578.640613</v>
      </c>
      <c r="F7353" s="93" t="s">
        <v>2585</v>
      </c>
      <c r="G7353" s="94">
        <v>1</v>
      </c>
      <c r="H7353" s="88" t="s">
        <v>64949</v>
      </c>
      <c r="I7353" s="93" t="s">
        <v>65031</v>
      </c>
    </row>
    <row r="7354" spans="1:9" s="60" customFormat="1" ht="12.75" customHeight="1" x14ac:dyDescent="0.2">
      <c r="A7354" s="87" t="s">
        <v>4282</v>
      </c>
      <c r="B7354" s="88" t="s">
        <v>4283</v>
      </c>
      <c r="C7354" s="92">
        <v>1</v>
      </c>
      <c r="D7354" s="96">
        <v>788.86</v>
      </c>
      <c r="E7354" s="96">
        <f t="shared" si="114"/>
        <v>25520.646518000001</v>
      </c>
      <c r="F7354" s="93" t="s">
        <v>2585</v>
      </c>
      <c r="G7354" s="94">
        <v>1</v>
      </c>
      <c r="H7354" s="88" t="s">
        <v>64949</v>
      </c>
      <c r="I7354" s="93" t="s">
        <v>65031</v>
      </c>
    </row>
    <row r="7355" spans="1:9" s="60" customFormat="1" ht="12.75" customHeight="1" x14ac:dyDescent="0.2">
      <c r="A7355" s="87" t="s">
        <v>4284</v>
      </c>
      <c r="B7355" s="88" t="s">
        <v>4283</v>
      </c>
      <c r="C7355" s="92">
        <v>1</v>
      </c>
      <c r="D7355" s="96">
        <v>804.61</v>
      </c>
      <c r="E7355" s="96">
        <f t="shared" si="114"/>
        <v>26030.179493000003</v>
      </c>
      <c r="F7355" s="93" t="s">
        <v>2585</v>
      </c>
      <c r="G7355" s="94">
        <v>1</v>
      </c>
      <c r="H7355" s="88" t="s">
        <v>64949</v>
      </c>
      <c r="I7355" s="93" t="s">
        <v>65031</v>
      </c>
    </row>
    <row r="7356" spans="1:9" s="60" customFormat="1" ht="12.75" customHeight="1" x14ac:dyDescent="0.2">
      <c r="A7356" s="87" t="s">
        <v>4285</v>
      </c>
      <c r="B7356" s="88" t="s">
        <v>4283</v>
      </c>
      <c r="C7356" s="92">
        <v>1</v>
      </c>
      <c r="D7356" s="96">
        <v>547.26</v>
      </c>
      <c r="E7356" s="96">
        <f t="shared" si="114"/>
        <v>17704.572437999999</v>
      </c>
      <c r="F7356" s="93" t="s">
        <v>2585</v>
      </c>
      <c r="G7356" s="94">
        <v>1</v>
      </c>
      <c r="H7356" s="88" t="s">
        <v>64949</v>
      </c>
      <c r="I7356" s="93" t="s">
        <v>65031</v>
      </c>
    </row>
    <row r="7357" spans="1:9" s="60" customFormat="1" ht="12.75" customHeight="1" x14ac:dyDescent="0.2">
      <c r="A7357" s="87" t="s">
        <v>4286</v>
      </c>
      <c r="B7357" s="88" t="s">
        <v>4283</v>
      </c>
      <c r="C7357" s="92">
        <v>1</v>
      </c>
      <c r="D7357" s="96">
        <v>561.97</v>
      </c>
      <c r="E7357" s="96">
        <f t="shared" si="114"/>
        <v>18180.460061000002</v>
      </c>
      <c r="F7357" s="93" t="s">
        <v>2585</v>
      </c>
      <c r="G7357" s="94">
        <v>1</v>
      </c>
      <c r="H7357" s="88" t="s">
        <v>64949</v>
      </c>
      <c r="I7357" s="93" t="s">
        <v>65031</v>
      </c>
    </row>
    <row r="7358" spans="1:9" s="60" customFormat="1" ht="12.75" customHeight="1" x14ac:dyDescent="0.2">
      <c r="A7358" s="87" t="s">
        <v>4287</v>
      </c>
      <c r="B7358" s="88" t="s">
        <v>4283</v>
      </c>
      <c r="C7358" s="92">
        <v>1</v>
      </c>
      <c r="D7358" s="96">
        <v>690.12</v>
      </c>
      <c r="E7358" s="96">
        <f t="shared" si="114"/>
        <v>22326.279156000001</v>
      </c>
      <c r="F7358" s="93" t="s">
        <v>2585</v>
      </c>
      <c r="G7358" s="94">
        <v>1</v>
      </c>
      <c r="H7358" s="88" t="s">
        <v>64949</v>
      </c>
      <c r="I7358" s="93" t="s">
        <v>65031</v>
      </c>
    </row>
    <row r="7359" spans="1:9" s="60" customFormat="1" ht="12.75" customHeight="1" x14ac:dyDescent="0.2">
      <c r="A7359" s="87" t="s">
        <v>4288</v>
      </c>
      <c r="B7359" s="88" t="s">
        <v>4283</v>
      </c>
      <c r="C7359" s="92">
        <v>1</v>
      </c>
      <c r="D7359" s="96">
        <v>704.82</v>
      </c>
      <c r="E7359" s="96">
        <f t="shared" si="114"/>
        <v>22801.843266000003</v>
      </c>
      <c r="F7359" s="93" t="s">
        <v>2585</v>
      </c>
      <c r="G7359" s="94">
        <v>1</v>
      </c>
      <c r="H7359" s="88" t="s">
        <v>64949</v>
      </c>
      <c r="I7359" s="93" t="s">
        <v>65031</v>
      </c>
    </row>
    <row r="7360" spans="1:9" s="60" customFormat="1" ht="12.75" customHeight="1" x14ac:dyDescent="0.2">
      <c r="A7360" s="87" t="s">
        <v>4289</v>
      </c>
      <c r="B7360" s="88" t="s">
        <v>4290</v>
      </c>
      <c r="C7360" s="92">
        <v>1</v>
      </c>
      <c r="D7360" s="96">
        <v>670.16</v>
      </c>
      <c r="E7360" s="96">
        <f t="shared" si="114"/>
        <v>21680.547208</v>
      </c>
      <c r="F7360" s="93" t="s">
        <v>2585</v>
      </c>
      <c r="G7360" s="94">
        <v>1</v>
      </c>
      <c r="H7360" s="88" t="s">
        <v>64949</v>
      </c>
      <c r="I7360" s="93" t="s">
        <v>65031</v>
      </c>
    </row>
    <row r="7361" spans="1:9" s="60" customFormat="1" ht="12.75" customHeight="1" x14ac:dyDescent="0.2">
      <c r="A7361" s="87" t="s">
        <v>4291</v>
      </c>
      <c r="B7361" s="88" t="s">
        <v>4290</v>
      </c>
      <c r="C7361" s="92">
        <v>1</v>
      </c>
      <c r="D7361" s="96">
        <v>685.92</v>
      </c>
      <c r="E7361" s="96">
        <f t="shared" si="114"/>
        <v>22190.403696000001</v>
      </c>
      <c r="F7361" s="93" t="s">
        <v>2585</v>
      </c>
      <c r="G7361" s="94">
        <v>1</v>
      </c>
      <c r="H7361" s="88" t="s">
        <v>64949</v>
      </c>
      <c r="I7361" s="93" t="s">
        <v>65031</v>
      </c>
    </row>
    <row r="7362" spans="1:9" s="60" customFormat="1" ht="12.75" customHeight="1" x14ac:dyDescent="0.2">
      <c r="A7362" s="87" t="s">
        <v>4292</v>
      </c>
      <c r="B7362" s="88" t="s">
        <v>4293</v>
      </c>
      <c r="C7362" s="92">
        <v>1</v>
      </c>
      <c r="D7362" s="96">
        <v>807.76</v>
      </c>
      <c r="E7362" s="96">
        <f t="shared" si="114"/>
        <v>26132.086088</v>
      </c>
      <c r="F7362" s="93" t="s">
        <v>2585</v>
      </c>
      <c r="G7362" s="94">
        <v>1</v>
      </c>
      <c r="H7362" s="88" t="s">
        <v>64949</v>
      </c>
      <c r="I7362" s="93" t="s">
        <v>65031</v>
      </c>
    </row>
    <row r="7363" spans="1:9" s="60" customFormat="1" ht="12.75" customHeight="1" x14ac:dyDescent="0.2">
      <c r="A7363" s="87" t="s">
        <v>4294</v>
      </c>
      <c r="B7363" s="88" t="s">
        <v>4293</v>
      </c>
      <c r="C7363" s="92">
        <v>1</v>
      </c>
      <c r="D7363" s="96">
        <v>822.47</v>
      </c>
      <c r="E7363" s="96">
        <f t="shared" si="114"/>
        <v>26607.973711000002</v>
      </c>
      <c r="F7363" s="93" t="s">
        <v>2585</v>
      </c>
      <c r="G7363" s="94">
        <v>1</v>
      </c>
      <c r="H7363" s="88" t="s">
        <v>64949</v>
      </c>
      <c r="I7363" s="93" t="s">
        <v>65031</v>
      </c>
    </row>
    <row r="7364" spans="1:9" s="60" customFormat="1" ht="12.75" customHeight="1" x14ac:dyDescent="0.2">
      <c r="A7364" s="87" t="s">
        <v>4295</v>
      </c>
      <c r="B7364" s="88" t="s">
        <v>4293</v>
      </c>
      <c r="C7364" s="92">
        <v>1</v>
      </c>
      <c r="D7364" s="96">
        <v>565.12</v>
      </c>
      <c r="E7364" s="96">
        <f t="shared" si="114"/>
        <v>18282.366656000002</v>
      </c>
      <c r="F7364" s="93" t="s">
        <v>2585</v>
      </c>
      <c r="G7364" s="94">
        <v>1</v>
      </c>
      <c r="H7364" s="88" t="s">
        <v>64949</v>
      </c>
      <c r="I7364" s="93" t="s">
        <v>65031</v>
      </c>
    </row>
    <row r="7365" spans="1:9" s="60" customFormat="1" ht="12.75" customHeight="1" x14ac:dyDescent="0.2">
      <c r="A7365" s="87" t="s">
        <v>4296</v>
      </c>
      <c r="B7365" s="88" t="s">
        <v>4293</v>
      </c>
      <c r="C7365" s="92">
        <v>1</v>
      </c>
      <c r="D7365" s="96">
        <v>580.88</v>
      </c>
      <c r="E7365" s="96">
        <f t="shared" si="114"/>
        <v>18792.223144</v>
      </c>
      <c r="F7365" s="93" t="s">
        <v>2585</v>
      </c>
      <c r="G7365" s="94">
        <v>1</v>
      </c>
      <c r="H7365" s="88" t="s">
        <v>64949</v>
      </c>
      <c r="I7365" s="93" t="s">
        <v>65031</v>
      </c>
    </row>
    <row r="7366" spans="1:9" s="60" customFormat="1" ht="12.75" customHeight="1" x14ac:dyDescent="0.2">
      <c r="A7366" s="87" t="s">
        <v>4297</v>
      </c>
      <c r="B7366" s="88" t="s">
        <v>4293</v>
      </c>
      <c r="C7366" s="92">
        <v>1</v>
      </c>
      <c r="D7366" s="96">
        <v>707.97</v>
      </c>
      <c r="E7366" s="96">
        <f t="shared" si="114"/>
        <v>22903.749861000004</v>
      </c>
      <c r="F7366" s="93" t="s">
        <v>2585</v>
      </c>
      <c r="G7366" s="94">
        <v>1</v>
      </c>
      <c r="H7366" s="88" t="s">
        <v>64949</v>
      </c>
      <c r="I7366" s="93" t="s">
        <v>65031</v>
      </c>
    </row>
    <row r="7367" spans="1:9" s="60" customFormat="1" ht="12.75" customHeight="1" x14ac:dyDescent="0.2">
      <c r="A7367" s="87" t="s">
        <v>4298</v>
      </c>
      <c r="B7367" s="88" t="s">
        <v>4293</v>
      </c>
      <c r="C7367" s="92">
        <v>1</v>
      </c>
      <c r="D7367" s="96">
        <v>723.73</v>
      </c>
      <c r="E7367" s="96">
        <f t="shared" si="114"/>
        <v>23413.606349000002</v>
      </c>
      <c r="F7367" s="93" t="s">
        <v>2585</v>
      </c>
      <c r="G7367" s="94">
        <v>1</v>
      </c>
      <c r="H7367" s="88" t="s">
        <v>64949</v>
      </c>
      <c r="I7367" s="93" t="s">
        <v>65031</v>
      </c>
    </row>
    <row r="7368" spans="1:9" s="60" customFormat="1" ht="12.75" customHeight="1" x14ac:dyDescent="0.2">
      <c r="A7368" s="87" t="s">
        <v>4299</v>
      </c>
      <c r="B7368" s="88" t="s">
        <v>4300</v>
      </c>
      <c r="C7368" s="92">
        <v>1</v>
      </c>
      <c r="D7368" s="96">
        <v>629.19000000000005</v>
      </c>
      <c r="E7368" s="96">
        <f t="shared" si="114"/>
        <v>20355.114447000004</v>
      </c>
      <c r="F7368" s="93" t="s">
        <v>2585</v>
      </c>
      <c r="G7368" s="94">
        <v>1</v>
      </c>
      <c r="H7368" s="88" t="s">
        <v>64949</v>
      </c>
      <c r="I7368" s="93" t="s">
        <v>65031</v>
      </c>
    </row>
    <row r="7369" spans="1:9" s="60" customFormat="1" ht="12.75" customHeight="1" x14ac:dyDescent="0.2">
      <c r="A7369" s="87" t="s">
        <v>4301</v>
      </c>
      <c r="B7369" s="88" t="s">
        <v>4300</v>
      </c>
      <c r="C7369" s="92">
        <v>1</v>
      </c>
      <c r="D7369" s="96">
        <v>644.95000000000005</v>
      </c>
      <c r="E7369" s="96">
        <f t="shared" si="114"/>
        <v>20864.970935000001</v>
      </c>
      <c r="F7369" s="93" t="s">
        <v>2585</v>
      </c>
      <c r="G7369" s="94">
        <v>1</v>
      </c>
      <c r="H7369" s="88" t="s">
        <v>64949</v>
      </c>
      <c r="I7369" s="93" t="s">
        <v>65031</v>
      </c>
    </row>
    <row r="7370" spans="1:9" s="60" customFormat="1" ht="12.75" customHeight="1" x14ac:dyDescent="0.2">
      <c r="A7370" s="87" t="s">
        <v>4302</v>
      </c>
      <c r="B7370" s="88" t="s">
        <v>4263</v>
      </c>
      <c r="C7370" s="92">
        <v>1</v>
      </c>
      <c r="D7370" s="96">
        <v>766.8</v>
      </c>
      <c r="E7370" s="96">
        <f t="shared" si="114"/>
        <v>24806.976839999999</v>
      </c>
      <c r="F7370" s="93" t="s">
        <v>2585</v>
      </c>
      <c r="G7370" s="94">
        <v>1</v>
      </c>
      <c r="H7370" s="88" t="s">
        <v>64949</v>
      </c>
      <c r="I7370" s="93" t="s">
        <v>65031</v>
      </c>
    </row>
    <row r="7371" spans="1:9" s="60" customFormat="1" ht="12.75" customHeight="1" x14ac:dyDescent="0.2">
      <c r="A7371" s="87" t="s">
        <v>4303</v>
      </c>
      <c r="B7371" s="88" t="s">
        <v>4263</v>
      </c>
      <c r="C7371" s="92">
        <v>1</v>
      </c>
      <c r="D7371" s="96">
        <v>781.5</v>
      </c>
      <c r="E7371" s="96">
        <f t="shared" si="114"/>
        <v>25282.540950000002</v>
      </c>
      <c r="F7371" s="93" t="s">
        <v>2585</v>
      </c>
      <c r="G7371" s="94">
        <v>1</v>
      </c>
      <c r="H7371" s="88" t="s">
        <v>64949</v>
      </c>
      <c r="I7371" s="93" t="s">
        <v>65031</v>
      </c>
    </row>
    <row r="7372" spans="1:9" s="60" customFormat="1" ht="12.75" customHeight="1" x14ac:dyDescent="0.2">
      <c r="A7372" s="87" t="s">
        <v>4304</v>
      </c>
      <c r="B7372" s="88" t="s">
        <v>4263</v>
      </c>
      <c r="C7372" s="92">
        <v>1</v>
      </c>
      <c r="D7372" s="96">
        <v>524.15</v>
      </c>
      <c r="E7372" s="96">
        <f t="shared" si="114"/>
        <v>16956.933895000002</v>
      </c>
      <c r="F7372" s="93" t="s">
        <v>2585</v>
      </c>
      <c r="G7372" s="94">
        <v>1</v>
      </c>
      <c r="H7372" s="88" t="s">
        <v>64949</v>
      </c>
      <c r="I7372" s="93" t="s">
        <v>65031</v>
      </c>
    </row>
    <row r="7373" spans="1:9" s="60" customFormat="1" ht="12.75" customHeight="1" x14ac:dyDescent="0.2">
      <c r="A7373" s="87" t="s">
        <v>4305</v>
      </c>
      <c r="B7373" s="88" t="s">
        <v>4263</v>
      </c>
      <c r="C7373" s="92">
        <v>1</v>
      </c>
      <c r="D7373" s="96">
        <v>539.91</v>
      </c>
      <c r="E7373" s="96">
        <f t="shared" si="114"/>
        <v>17466.790383</v>
      </c>
      <c r="F7373" s="93" t="s">
        <v>2585</v>
      </c>
      <c r="G7373" s="94">
        <v>1</v>
      </c>
      <c r="H7373" s="88" t="s">
        <v>64949</v>
      </c>
      <c r="I7373" s="93" t="s">
        <v>65031</v>
      </c>
    </row>
    <row r="7374" spans="1:9" s="60" customFormat="1" ht="12.75" customHeight="1" x14ac:dyDescent="0.2">
      <c r="A7374" s="87" t="s">
        <v>4306</v>
      </c>
      <c r="B7374" s="88" t="s">
        <v>4263</v>
      </c>
      <c r="C7374" s="92">
        <v>1</v>
      </c>
      <c r="D7374" s="96">
        <v>667.01</v>
      </c>
      <c r="E7374" s="96">
        <f t="shared" si="114"/>
        <v>21578.640613</v>
      </c>
      <c r="F7374" s="93" t="s">
        <v>2585</v>
      </c>
      <c r="G7374" s="94">
        <v>1</v>
      </c>
      <c r="H7374" s="88" t="s">
        <v>64949</v>
      </c>
      <c r="I7374" s="93" t="s">
        <v>65031</v>
      </c>
    </row>
    <row r="7375" spans="1:9" s="60" customFormat="1" ht="12.75" customHeight="1" x14ac:dyDescent="0.2">
      <c r="A7375" s="87" t="s">
        <v>4307</v>
      </c>
      <c r="B7375" s="88" t="s">
        <v>4263</v>
      </c>
      <c r="C7375" s="92">
        <v>1</v>
      </c>
      <c r="D7375" s="96">
        <v>682.76</v>
      </c>
      <c r="E7375" s="96">
        <f t="shared" si="114"/>
        <v>22088.173588000001</v>
      </c>
      <c r="F7375" s="93" t="s">
        <v>2585</v>
      </c>
      <c r="G7375" s="94">
        <v>1</v>
      </c>
      <c r="H7375" s="88" t="s">
        <v>64949</v>
      </c>
      <c r="I7375" s="93" t="s">
        <v>65031</v>
      </c>
    </row>
    <row r="7376" spans="1:9" s="60" customFormat="1" ht="12.75" customHeight="1" x14ac:dyDescent="0.2">
      <c r="A7376" s="87" t="s">
        <v>4308</v>
      </c>
      <c r="B7376" s="88" t="s">
        <v>4309</v>
      </c>
      <c r="C7376" s="92">
        <v>1</v>
      </c>
      <c r="D7376" s="96">
        <v>648.1</v>
      </c>
      <c r="E7376" s="96">
        <f t="shared" si="114"/>
        <v>20966.877530000002</v>
      </c>
      <c r="F7376" s="93" t="s">
        <v>2585</v>
      </c>
      <c r="G7376" s="94">
        <v>1</v>
      </c>
      <c r="H7376" s="88" t="s">
        <v>64949</v>
      </c>
      <c r="I7376" s="93" t="s">
        <v>65031</v>
      </c>
    </row>
    <row r="7377" spans="1:9" s="60" customFormat="1" ht="12.75" customHeight="1" x14ac:dyDescent="0.2">
      <c r="A7377" s="87" t="s">
        <v>4310</v>
      </c>
      <c r="B7377" s="88" t="s">
        <v>4309</v>
      </c>
      <c r="C7377" s="92">
        <v>1</v>
      </c>
      <c r="D7377" s="96">
        <v>662.81</v>
      </c>
      <c r="E7377" s="96">
        <f t="shared" si="114"/>
        <v>21442.765153</v>
      </c>
      <c r="F7377" s="93" t="s">
        <v>2585</v>
      </c>
      <c r="G7377" s="94">
        <v>1</v>
      </c>
      <c r="H7377" s="88" t="s">
        <v>64949</v>
      </c>
      <c r="I7377" s="93" t="s">
        <v>65031</v>
      </c>
    </row>
    <row r="7378" spans="1:9" s="60" customFormat="1" ht="12.75" customHeight="1" x14ac:dyDescent="0.2">
      <c r="A7378" s="87" t="s">
        <v>4311</v>
      </c>
      <c r="B7378" s="88" t="s">
        <v>4273</v>
      </c>
      <c r="C7378" s="92">
        <v>1</v>
      </c>
      <c r="D7378" s="96">
        <v>784.65</v>
      </c>
      <c r="E7378" s="96">
        <f t="shared" ref="E7378:E7441" si="115">D7378*$H$2</f>
        <v>25384.447544999999</v>
      </c>
      <c r="F7378" s="93" t="s">
        <v>2585</v>
      </c>
      <c r="G7378" s="94">
        <v>1</v>
      </c>
      <c r="H7378" s="88" t="s">
        <v>64949</v>
      </c>
      <c r="I7378" s="93" t="s">
        <v>65031</v>
      </c>
    </row>
    <row r="7379" spans="1:9" s="60" customFormat="1" ht="12.75" customHeight="1" x14ac:dyDescent="0.2">
      <c r="A7379" s="87" t="s">
        <v>4312</v>
      </c>
      <c r="B7379" s="88" t="s">
        <v>4273</v>
      </c>
      <c r="C7379" s="92">
        <v>1</v>
      </c>
      <c r="D7379" s="96">
        <v>800.41</v>
      </c>
      <c r="E7379" s="96">
        <f t="shared" si="115"/>
        <v>25894.304033</v>
      </c>
      <c r="F7379" s="93" t="s">
        <v>2585</v>
      </c>
      <c r="G7379" s="94">
        <v>1</v>
      </c>
      <c r="H7379" s="88" t="s">
        <v>64949</v>
      </c>
      <c r="I7379" s="93" t="s">
        <v>65031</v>
      </c>
    </row>
    <row r="7380" spans="1:9" s="60" customFormat="1" ht="12.75" customHeight="1" x14ac:dyDescent="0.2">
      <c r="A7380" s="87" t="s">
        <v>4313</v>
      </c>
      <c r="B7380" s="88" t="s">
        <v>4273</v>
      </c>
      <c r="C7380" s="92">
        <v>1</v>
      </c>
      <c r="D7380" s="96">
        <v>543.05999999999995</v>
      </c>
      <c r="E7380" s="96">
        <f t="shared" si="115"/>
        <v>17568.696978</v>
      </c>
      <c r="F7380" s="93" t="s">
        <v>2585</v>
      </c>
      <c r="G7380" s="94">
        <v>1</v>
      </c>
      <c r="H7380" s="88" t="s">
        <v>64949</v>
      </c>
      <c r="I7380" s="93" t="s">
        <v>65031</v>
      </c>
    </row>
    <row r="7381" spans="1:9" s="60" customFormat="1" ht="12.75" customHeight="1" x14ac:dyDescent="0.2">
      <c r="A7381" s="87" t="s">
        <v>4314</v>
      </c>
      <c r="B7381" s="88" t="s">
        <v>4273</v>
      </c>
      <c r="C7381" s="92">
        <v>1</v>
      </c>
      <c r="D7381" s="96">
        <v>557.77</v>
      </c>
      <c r="E7381" s="96">
        <f t="shared" si="115"/>
        <v>18044.584601000002</v>
      </c>
      <c r="F7381" s="93" t="s">
        <v>2585</v>
      </c>
      <c r="G7381" s="94">
        <v>1</v>
      </c>
      <c r="H7381" s="88" t="s">
        <v>64949</v>
      </c>
      <c r="I7381" s="93" t="s">
        <v>65031</v>
      </c>
    </row>
    <row r="7382" spans="1:9" s="60" customFormat="1" ht="12.75" customHeight="1" x14ac:dyDescent="0.2">
      <c r="A7382" s="87" t="s">
        <v>4315</v>
      </c>
      <c r="B7382" s="88" t="s">
        <v>4273</v>
      </c>
      <c r="C7382" s="92">
        <v>1</v>
      </c>
      <c r="D7382" s="96">
        <v>685.92</v>
      </c>
      <c r="E7382" s="96">
        <f t="shared" si="115"/>
        <v>22190.403696000001</v>
      </c>
      <c r="F7382" s="93" t="s">
        <v>2585</v>
      </c>
      <c r="G7382" s="94">
        <v>1</v>
      </c>
      <c r="H7382" s="88" t="s">
        <v>64949</v>
      </c>
      <c r="I7382" s="93" t="s">
        <v>65031</v>
      </c>
    </row>
    <row r="7383" spans="1:9" s="60" customFormat="1" ht="12.75" customHeight="1" x14ac:dyDescent="0.2">
      <c r="A7383" s="87" t="s">
        <v>4316</v>
      </c>
      <c r="B7383" s="88" t="s">
        <v>4273</v>
      </c>
      <c r="C7383" s="92">
        <v>1</v>
      </c>
      <c r="D7383" s="96">
        <v>700.62</v>
      </c>
      <c r="E7383" s="96">
        <f t="shared" si="115"/>
        <v>22665.967806000001</v>
      </c>
      <c r="F7383" s="93" t="s">
        <v>2585</v>
      </c>
      <c r="G7383" s="94">
        <v>1</v>
      </c>
      <c r="H7383" s="88" t="s">
        <v>64949</v>
      </c>
      <c r="I7383" s="93" t="s">
        <v>65031</v>
      </c>
    </row>
    <row r="7384" spans="1:9" s="60" customFormat="1" ht="12.75" customHeight="1" x14ac:dyDescent="0.2">
      <c r="A7384" s="87" t="s">
        <v>4317</v>
      </c>
      <c r="B7384" s="88" t="s">
        <v>4318</v>
      </c>
      <c r="C7384" s="92">
        <v>1</v>
      </c>
      <c r="D7384" s="96">
        <v>652.29999999999995</v>
      </c>
      <c r="E7384" s="96">
        <f t="shared" si="115"/>
        <v>21102.752990000001</v>
      </c>
      <c r="F7384" s="93" t="s">
        <v>2585</v>
      </c>
      <c r="G7384" s="94">
        <v>1</v>
      </c>
      <c r="H7384" s="88" t="s">
        <v>64949</v>
      </c>
      <c r="I7384" s="93" t="s">
        <v>65031</v>
      </c>
    </row>
    <row r="7385" spans="1:9" s="60" customFormat="1" ht="12.75" customHeight="1" x14ac:dyDescent="0.2">
      <c r="A7385" s="87" t="s">
        <v>4319</v>
      </c>
      <c r="B7385" s="88" t="s">
        <v>4318</v>
      </c>
      <c r="C7385" s="92">
        <v>1</v>
      </c>
      <c r="D7385" s="96">
        <v>667.01</v>
      </c>
      <c r="E7385" s="96">
        <f t="shared" si="115"/>
        <v>21578.640613</v>
      </c>
      <c r="F7385" s="93" t="s">
        <v>2585</v>
      </c>
      <c r="G7385" s="94">
        <v>1</v>
      </c>
      <c r="H7385" s="88" t="s">
        <v>64949</v>
      </c>
      <c r="I7385" s="93" t="s">
        <v>65031</v>
      </c>
    </row>
    <row r="7386" spans="1:9" s="60" customFormat="1" ht="12.75" customHeight="1" x14ac:dyDescent="0.2">
      <c r="A7386" s="87" t="s">
        <v>4320</v>
      </c>
      <c r="B7386" s="88" t="s">
        <v>4283</v>
      </c>
      <c r="C7386" s="92">
        <v>1</v>
      </c>
      <c r="D7386" s="96">
        <v>788.86</v>
      </c>
      <c r="E7386" s="96">
        <f t="shared" si="115"/>
        <v>25520.646518000001</v>
      </c>
      <c r="F7386" s="93" t="s">
        <v>2585</v>
      </c>
      <c r="G7386" s="94">
        <v>1</v>
      </c>
      <c r="H7386" s="88" t="s">
        <v>64949</v>
      </c>
      <c r="I7386" s="93" t="s">
        <v>65031</v>
      </c>
    </row>
    <row r="7387" spans="1:9" s="60" customFormat="1" ht="12.75" customHeight="1" x14ac:dyDescent="0.2">
      <c r="A7387" s="87" t="s">
        <v>4321</v>
      </c>
      <c r="B7387" s="88" t="s">
        <v>4283</v>
      </c>
      <c r="C7387" s="92">
        <v>1</v>
      </c>
      <c r="D7387" s="96">
        <v>804.61</v>
      </c>
      <c r="E7387" s="96">
        <f t="shared" si="115"/>
        <v>26030.179493000003</v>
      </c>
      <c r="F7387" s="93" t="s">
        <v>2585</v>
      </c>
      <c r="G7387" s="94">
        <v>1</v>
      </c>
      <c r="H7387" s="88" t="s">
        <v>64949</v>
      </c>
      <c r="I7387" s="93" t="s">
        <v>65031</v>
      </c>
    </row>
    <row r="7388" spans="1:9" s="60" customFormat="1" ht="12.75" customHeight="1" x14ac:dyDescent="0.2">
      <c r="A7388" s="87" t="s">
        <v>4322</v>
      </c>
      <c r="B7388" s="88" t="s">
        <v>4283</v>
      </c>
      <c r="C7388" s="92">
        <v>1</v>
      </c>
      <c r="D7388" s="96">
        <v>547.26</v>
      </c>
      <c r="E7388" s="96">
        <f t="shared" si="115"/>
        <v>17704.572437999999</v>
      </c>
      <c r="F7388" s="93" t="s">
        <v>2585</v>
      </c>
      <c r="G7388" s="94">
        <v>1</v>
      </c>
      <c r="H7388" s="88" t="s">
        <v>64949</v>
      </c>
      <c r="I7388" s="93" t="s">
        <v>65031</v>
      </c>
    </row>
    <row r="7389" spans="1:9" s="60" customFormat="1" ht="12.75" customHeight="1" x14ac:dyDescent="0.2">
      <c r="A7389" s="87" t="s">
        <v>4323</v>
      </c>
      <c r="B7389" s="88" t="s">
        <v>4283</v>
      </c>
      <c r="C7389" s="92">
        <v>1</v>
      </c>
      <c r="D7389" s="96">
        <v>561.97</v>
      </c>
      <c r="E7389" s="96">
        <f t="shared" si="115"/>
        <v>18180.460061000002</v>
      </c>
      <c r="F7389" s="93" t="s">
        <v>2585</v>
      </c>
      <c r="G7389" s="94">
        <v>1</v>
      </c>
      <c r="H7389" s="88" t="s">
        <v>64949</v>
      </c>
      <c r="I7389" s="93" t="s">
        <v>65031</v>
      </c>
    </row>
    <row r="7390" spans="1:9" s="60" customFormat="1" ht="12.75" customHeight="1" x14ac:dyDescent="0.2">
      <c r="A7390" s="87" t="s">
        <v>4324</v>
      </c>
      <c r="B7390" s="88" t="s">
        <v>4283</v>
      </c>
      <c r="C7390" s="92">
        <v>1</v>
      </c>
      <c r="D7390" s="96">
        <v>690.12</v>
      </c>
      <c r="E7390" s="96">
        <f t="shared" si="115"/>
        <v>22326.279156000001</v>
      </c>
      <c r="F7390" s="93" t="s">
        <v>2585</v>
      </c>
      <c r="G7390" s="94">
        <v>1</v>
      </c>
      <c r="H7390" s="88" t="s">
        <v>64949</v>
      </c>
      <c r="I7390" s="93" t="s">
        <v>65031</v>
      </c>
    </row>
    <row r="7391" spans="1:9" s="60" customFormat="1" ht="12.75" customHeight="1" x14ac:dyDescent="0.2">
      <c r="A7391" s="87" t="s">
        <v>4325</v>
      </c>
      <c r="B7391" s="88" t="s">
        <v>4283</v>
      </c>
      <c r="C7391" s="92">
        <v>1</v>
      </c>
      <c r="D7391" s="96">
        <v>704.82</v>
      </c>
      <c r="E7391" s="96">
        <f t="shared" si="115"/>
        <v>22801.843266000003</v>
      </c>
      <c r="F7391" s="93" t="s">
        <v>2585</v>
      </c>
      <c r="G7391" s="94">
        <v>1</v>
      </c>
      <c r="H7391" s="88" t="s">
        <v>64949</v>
      </c>
      <c r="I7391" s="93" t="s">
        <v>65031</v>
      </c>
    </row>
    <row r="7392" spans="1:9" s="60" customFormat="1" ht="12.75" customHeight="1" x14ac:dyDescent="0.2">
      <c r="A7392" s="87" t="s">
        <v>4326</v>
      </c>
      <c r="B7392" s="88" t="s">
        <v>4327</v>
      </c>
      <c r="C7392" s="92">
        <v>1</v>
      </c>
      <c r="D7392" s="96">
        <v>670.16</v>
      </c>
      <c r="E7392" s="96">
        <f t="shared" si="115"/>
        <v>21680.547208</v>
      </c>
      <c r="F7392" s="93" t="s">
        <v>2585</v>
      </c>
      <c r="G7392" s="94">
        <v>1</v>
      </c>
      <c r="H7392" s="88" t="s">
        <v>64949</v>
      </c>
      <c r="I7392" s="93" t="s">
        <v>65031</v>
      </c>
    </row>
    <row r="7393" spans="1:9" s="60" customFormat="1" ht="12.75" customHeight="1" x14ac:dyDescent="0.2">
      <c r="A7393" s="87" t="s">
        <v>4328</v>
      </c>
      <c r="B7393" s="88" t="s">
        <v>4327</v>
      </c>
      <c r="C7393" s="92">
        <v>1</v>
      </c>
      <c r="D7393" s="96">
        <v>685.92</v>
      </c>
      <c r="E7393" s="96">
        <f t="shared" si="115"/>
        <v>22190.403696000001</v>
      </c>
      <c r="F7393" s="93" t="s">
        <v>2585</v>
      </c>
      <c r="G7393" s="94">
        <v>1</v>
      </c>
      <c r="H7393" s="88" t="s">
        <v>64949</v>
      </c>
      <c r="I7393" s="93" t="s">
        <v>65031</v>
      </c>
    </row>
    <row r="7394" spans="1:9" s="60" customFormat="1" ht="12.75" customHeight="1" x14ac:dyDescent="0.2">
      <c r="A7394" s="87" t="s">
        <v>4329</v>
      </c>
      <c r="B7394" s="88" t="s">
        <v>4293</v>
      </c>
      <c r="C7394" s="92">
        <v>1</v>
      </c>
      <c r="D7394" s="96">
        <v>807.76</v>
      </c>
      <c r="E7394" s="96">
        <f t="shared" si="115"/>
        <v>26132.086088</v>
      </c>
      <c r="F7394" s="93" t="s">
        <v>2585</v>
      </c>
      <c r="G7394" s="94">
        <v>1</v>
      </c>
      <c r="H7394" s="88" t="s">
        <v>64949</v>
      </c>
      <c r="I7394" s="93" t="s">
        <v>65031</v>
      </c>
    </row>
    <row r="7395" spans="1:9" s="60" customFormat="1" ht="12.75" customHeight="1" x14ac:dyDescent="0.2">
      <c r="A7395" s="87" t="s">
        <v>4330</v>
      </c>
      <c r="B7395" s="88" t="s">
        <v>4293</v>
      </c>
      <c r="C7395" s="92">
        <v>1</v>
      </c>
      <c r="D7395" s="96">
        <v>822.47</v>
      </c>
      <c r="E7395" s="96">
        <f t="shared" si="115"/>
        <v>26607.973711000002</v>
      </c>
      <c r="F7395" s="93" t="s">
        <v>2585</v>
      </c>
      <c r="G7395" s="94">
        <v>1</v>
      </c>
      <c r="H7395" s="88" t="s">
        <v>64949</v>
      </c>
      <c r="I7395" s="93" t="s">
        <v>65031</v>
      </c>
    </row>
    <row r="7396" spans="1:9" s="60" customFormat="1" ht="12.75" customHeight="1" x14ac:dyDescent="0.2">
      <c r="A7396" s="87" t="s">
        <v>4331</v>
      </c>
      <c r="B7396" s="88" t="s">
        <v>4293</v>
      </c>
      <c r="C7396" s="92">
        <v>1</v>
      </c>
      <c r="D7396" s="96">
        <v>565.12</v>
      </c>
      <c r="E7396" s="96">
        <f t="shared" si="115"/>
        <v>18282.366656000002</v>
      </c>
      <c r="F7396" s="93" t="s">
        <v>2585</v>
      </c>
      <c r="G7396" s="94">
        <v>1</v>
      </c>
      <c r="H7396" s="88" t="s">
        <v>64949</v>
      </c>
      <c r="I7396" s="93" t="s">
        <v>65031</v>
      </c>
    </row>
    <row r="7397" spans="1:9" s="60" customFormat="1" ht="12.75" customHeight="1" x14ac:dyDescent="0.2">
      <c r="A7397" s="87" t="s">
        <v>4332</v>
      </c>
      <c r="B7397" s="88" t="s">
        <v>4293</v>
      </c>
      <c r="C7397" s="92">
        <v>1</v>
      </c>
      <c r="D7397" s="96">
        <v>580.88</v>
      </c>
      <c r="E7397" s="96">
        <f t="shared" si="115"/>
        <v>18792.223144</v>
      </c>
      <c r="F7397" s="93" t="s">
        <v>2585</v>
      </c>
      <c r="G7397" s="94">
        <v>1</v>
      </c>
      <c r="H7397" s="88" t="s">
        <v>64949</v>
      </c>
      <c r="I7397" s="93" t="s">
        <v>65031</v>
      </c>
    </row>
    <row r="7398" spans="1:9" s="60" customFormat="1" ht="12.75" customHeight="1" x14ac:dyDescent="0.2">
      <c r="A7398" s="87" t="s">
        <v>4333</v>
      </c>
      <c r="B7398" s="88" t="s">
        <v>4293</v>
      </c>
      <c r="C7398" s="92">
        <v>1</v>
      </c>
      <c r="D7398" s="96">
        <v>707.97</v>
      </c>
      <c r="E7398" s="96">
        <f t="shared" si="115"/>
        <v>22903.749861000004</v>
      </c>
      <c r="F7398" s="93" t="s">
        <v>2585</v>
      </c>
      <c r="G7398" s="94">
        <v>1</v>
      </c>
      <c r="H7398" s="88" t="s">
        <v>64949</v>
      </c>
      <c r="I7398" s="93" t="s">
        <v>65031</v>
      </c>
    </row>
    <row r="7399" spans="1:9" s="60" customFormat="1" ht="12.75" customHeight="1" x14ac:dyDescent="0.2">
      <c r="A7399" s="87" t="s">
        <v>4334</v>
      </c>
      <c r="B7399" s="88" t="s">
        <v>4293</v>
      </c>
      <c r="C7399" s="92">
        <v>1</v>
      </c>
      <c r="D7399" s="96">
        <v>723.73</v>
      </c>
      <c r="E7399" s="96">
        <f t="shared" si="115"/>
        <v>23413.606349000002</v>
      </c>
      <c r="F7399" s="93" t="s">
        <v>2585</v>
      </c>
      <c r="G7399" s="94">
        <v>1</v>
      </c>
      <c r="H7399" s="88" t="s">
        <v>64949</v>
      </c>
      <c r="I7399" s="93" t="s">
        <v>65031</v>
      </c>
    </row>
    <row r="7400" spans="1:9" s="60" customFormat="1" ht="12.75" customHeight="1" x14ac:dyDescent="0.2">
      <c r="A7400" s="87" t="s">
        <v>4335</v>
      </c>
      <c r="B7400" s="88" t="s">
        <v>4336</v>
      </c>
      <c r="C7400" s="92">
        <v>1</v>
      </c>
      <c r="D7400" s="96">
        <v>712.18</v>
      </c>
      <c r="E7400" s="96">
        <f t="shared" si="115"/>
        <v>23039.948833999999</v>
      </c>
      <c r="F7400" s="93" t="s">
        <v>2585</v>
      </c>
      <c r="G7400" s="94">
        <v>1</v>
      </c>
      <c r="H7400" s="88" t="s">
        <v>64949</v>
      </c>
      <c r="I7400" s="93" t="s">
        <v>65031</v>
      </c>
    </row>
    <row r="7401" spans="1:9" s="60" customFormat="1" ht="12.75" customHeight="1" x14ac:dyDescent="0.2">
      <c r="A7401" s="87" t="s">
        <v>4337</v>
      </c>
      <c r="B7401" s="88" t="s">
        <v>4336</v>
      </c>
      <c r="C7401" s="92">
        <v>1</v>
      </c>
      <c r="D7401" s="96">
        <v>726.88</v>
      </c>
      <c r="E7401" s="96">
        <f t="shared" si="115"/>
        <v>23515.512944000002</v>
      </c>
      <c r="F7401" s="93" t="s">
        <v>2585</v>
      </c>
      <c r="G7401" s="94">
        <v>1</v>
      </c>
      <c r="H7401" s="88" t="s">
        <v>64949</v>
      </c>
      <c r="I7401" s="93" t="s">
        <v>65031</v>
      </c>
    </row>
    <row r="7402" spans="1:9" s="60" customFormat="1" ht="12.75" customHeight="1" x14ac:dyDescent="0.2">
      <c r="A7402" s="87" t="s">
        <v>4338</v>
      </c>
      <c r="B7402" s="88" t="s">
        <v>4336</v>
      </c>
      <c r="C7402" s="92">
        <v>1</v>
      </c>
      <c r="D7402" s="96">
        <v>848.73</v>
      </c>
      <c r="E7402" s="96">
        <f t="shared" si="115"/>
        <v>27457.518849000004</v>
      </c>
      <c r="F7402" s="93" t="s">
        <v>2585</v>
      </c>
      <c r="G7402" s="94">
        <v>1</v>
      </c>
      <c r="H7402" s="88" t="s">
        <v>64949</v>
      </c>
      <c r="I7402" s="93" t="s">
        <v>65031</v>
      </c>
    </row>
    <row r="7403" spans="1:9" s="60" customFormat="1" ht="12.75" customHeight="1" x14ac:dyDescent="0.2">
      <c r="A7403" s="87" t="s">
        <v>4339</v>
      </c>
      <c r="B7403" s="88" t="s">
        <v>4336</v>
      </c>
      <c r="C7403" s="92">
        <v>1</v>
      </c>
      <c r="D7403" s="96">
        <v>863.43</v>
      </c>
      <c r="E7403" s="96">
        <f t="shared" si="115"/>
        <v>27933.082958999999</v>
      </c>
      <c r="F7403" s="93" t="s">
        <v>2585</v>
      </c>
      <c r="G7403" s="94">
        <v>1</v>
      </c>
      <c r="H7403" s="88" t="s">
        <v>64949</v>
      </c>
      <c r="I7403" s="93" t="s">
        <v>65031</v>
      </c>
    </row>
    <row r="7404" spans="1:9" s="60" customFormat="1" ht="12.75" customHeight="1" x14ac:dyDescent="0.2">
      <c r="A7404" s="87" t="s">
        <v>4340</v>
      </c>
      <c r="B7404" s="88" t="s">
        <v>4336</v>
      </c>
      <c r="C7404" s="92">
        <v>1</v>
      </c>
      <c r="D7404" s="96">
        <v>607.14</v>
      </c>
      <c r="E7404" s="96">
        <f t="shared" si="115"/>
        <v>19641.768282000001</v>
      </c>
      <c r="F7404" s="93" t="s">
        <v>2585</v>
      </c>
      <c r="G7404" s="94">
        <v>1</v>
      </c>
      <c r="H7404" s="88" t="s">
        <v>64949</v>
      </c>
      <c r="I7404" s="93" t="s">
        <v>65031</v>
      </c>
    </row>
    <row r="7405" spans="1:9" s="60" customFormat="1" ht="12.75" customHeight="1" x14ac:dyDescent="0.2">
      <c r="A7405" s="87" t="s">
        <v>4341</v>
      </c>
      <c r="B7405" s="88" t="s">
        <v>4336</v>
      </c>
      <c r="C7405" s="92">
        <v>1</v>
      </c>
      <c r="D7405" s="96">
        <v>621.84</v>
      </c>
      <c r="E7405" s="96">
        <f t="shared" si="115"/>
        <v>20117.332392000004</v>
      </c>
      <c r="F7405" s="93" t="s">
        <v>2585</v>
      </c>
      <c r="G7405" s="94">
        <v>1</v>
      </c>
      <c r="H7405" s="88" t="s">
        <v>64949</v>
      </c>
      <c r="I7405" s="93" t="s">
        <v>65031</v>
      </c>
    </row>
    <row r="7406" spans="1:9" s="60" customFormat="1" ht="12.75" customHeight="1" x14ac:dyDescent="0.2">
      <c r="A7406" s="87" t="s">
        <v>4342</v>
      </c>
      <c r="B7406" s="88" t="s">
        <v>4336</v>
      </c>
      <c r="C7406" s="92">
        <v>1</v>
      </c>
      <c r="D7406" s="96">
        <v>749.99</v>
      </c>
      <c r="E7406" s="96">
        <f t="shared" si="115"/>
        <v>24263.151487000003</v>
      </c>
      <c r="F7406" s="93" t="s">
        <v>2585</v>
      </c>
      <c r="G7406" s="94">
        <v>1</v>
      </c>
      <c r="H7406" s="88" t="s">
        <v>64949</v>
      </c>
      <c r="I7406" s="93" t="s">
        <v>65031</v>
      </c>
    </row>
    <row r="7407" spans="1:9" s="60" customFormat="1" ht="12.75" customHeight="1" x14ac:dyDescent="0.2">
      <c r="A7407" s="87" t="s">
        <v>4343</v>
      </c>
      <c r="B7407" s="88" t="s">
        <v>4336</v>
      </c>
      <c r="C7407" s="92">
        <v>1</v>
      </c>
      <c r="D7407" s="96">
        <v>764.7</v>
      </c>
      <c r="E7407" s="96">
        <f t="shared" si="115"/>
        <v>24739.039110000002</v>
      </c>
      <c r="F7407" s="93" t="s">
        <v>2585</v>
      </c>
      <c r="G7407" s="94">
        <v>1</v>
      </c>
      <c r="H7407" s="88" t="s">
        <v>64949</v>
      </c>
      <c r="I7407" s="93" t="s">
        <v>65031</v>
      </c>
    </row>
    <row r="7408" spans="1:9" s="60" customFormat="1" ht="12.75" customHeight="1" x14ac:dyDescent="0.2">
      <c r="A7408" s="87" t="s">
        <v>4344</v>
      </c>
      <c r="B7408" s="88" t="s">
        <v>4345</v>
      </c>
      <c r="C7408" s="92">
        <v>1</v>
      </c>
      <c r="D7408" s="96">
        <v>730.03</v>
      </c>
      <c r="E7408" s="96">
        <f t="shared" si="115"/>
        <v>23617.419539000002</v>
      </c>
      <c r="F7408" s="93" t="s">
        <v>2585</v>
      </c>
      <c r="G7408" s="94">
        <v>1</v>
      </c>
      <c r="H7408" s="88" t="s">
        <v>64949</v>
      </c>
      <c r="I7408" s="93" t="s">
        <v>65031</v>
      </c>
    </row>
    <row r="7409" spans="1:9" s="60" customFormat="1" ht="12.75" customHeight="1" x14ac:dyDescent="0.2">
      <c r="A7409" s="87" t="s">
        <v>4346</v>
      </c>
      <c r="B7409" s="88" t="s">
        <v>4345</v>
      </c>
      <c r="C7409" s="92">
        <v>1</v>
      </c>
      <c r="D7409" s="96">
        <v>745.79</v>
      </c>
      <c r="E7409" s="96">
        <f t="shared" si="115"/>
        <v>24127.276027</v>
      </c>
      <c r="F7409" s="93" t="s">
        <v>2585</v>
      </c>
      <c r="G7409" s="94">
        <v>1</v>
      </c>
      <c r="H7409" s="88" t="s">
        <v>64949</v>
      </c>
      <c r="I7409" s="93" t="s">
        <v>65031</v>
      </c>
    </row>
    <row r="7410" spans="1:9" s="60" customFormat="1" ht="12.75" customHeight="1" x14ac:dyDescent="0.2">
      <c r="A7410" s="87" t="s">
        <v>4347</v>
      </c>
      <c r="B7410" s="88" t="s">
        <v>4345</v>
      </c>
      <c r="C7410" s="92">
        <v>1</v>
      </c>
      <c r="D7410" s="96">
        <v>867.64</v>
      </c>
      <c r="E7410" s="96">
        <f t="shared" si="115"/>
        <v>28069.281932000002</v>
      </c>
      <c r="F7410" s="93" t="s">
        <v>2585</v>
      </c>
      <c r="G7410" s="94">
        <v>1</v>
      </c>
      <c r="H7410" s="88" t="s">
        <v>64949</v>
      </c>
      <c r="I7410" s="93" t="s">
        <v>65031</v>
      </c>
    </row>
    <row r="7411" spans="1:9" s="60" customFormat="1" ht="12.75" customHeight="1" x14ac:dyDescent="0.2">
      <c r="A7411" s="87" t="s">
        <v>4348</v>
      </c>
      <c r="B7411" s="88" t="s">
        <v>4345</v>
      </c>
      <c r="C7411" s="92">
        <v>1</v>
      </c>
      <c r="D7411" s="96">
        <v>882.34</v>
      </c>
      <c r="E7411" s="96">
        <f t="shared" si="115"/>
        <v>28544.846042000001</v>
      </c>
      <c r="F7411" s="93" t="s">
        <v>2585</v>
      </c>
      <c r="G7411" s="94">
        <v>1</v>
      </c>
      <c r="H7411" s="88" t="s">
        <v>64949</v>
      </c>
      <c r="I7411" s="93" t="s">
        <v>65031</v>
      </c>
    </row>
    <row r="7412" spans="1:9" s="60" customFormat="1" ht="12.75" customHeight="1" x14ac:dyDescent="0.2">
      <c r="A7412" s="87" t="s">
        <v>4349</v>
      </c>
      <c r="B7412" s="88" t="s">
        <v>4345</v>
      </c>
      <c r="C7412" s="92">
        <v>1</v>
      </c>
      <c r="D7412" s="96">
        <v>624.99</v>
      </c>
      <c r="E7412" s="96">
        <f t="shared" si="115"/>
        <v>20219.238987000001</v>
      </c>
      <c r="F7412" s="93" t="s">
        <v>2585</v>
      </c>
      <c r="G7412" s="94">
        <v>1</v>
      </c>
      <c r="H7412" s="88" t="s">
        <v>64949</v>
      </c>
      <c r="I7412" s="93" t="s">
        <v>65031</v>
      </c>
    </row>
    <row r="7413" spans="1:9" s="60" customFormat="1" ht="12.75" customHeight="1" x14ac:dyDescent="0.2">
      <c r="A7413" s="87" t="s">
        <v>4350</v>
      </c>
      <c r="B7413" s="88" t="s">
        <v>4345</v>
      </c>
      <c r="C7413" s="92">
        <v>1</v>
      </c>
      <c r="D7413" s="96">
        <v>640.75</v>
      </c>
      <c r="E7413" s="96">
        <f t="shared" si="115"/>
        <v>20729.095475000002</v>
      </c>
      <c r="F7413" s="93" t="s">
        <v>2585</v>
      </c>
      <c r="G7413" s="94">
        <v>1</v>
      </c>
      <c r="H7413" s="88" t="s">
        <v>64949</v>
      </c>
      <c r="I7413" s="93" t="s">
        <v>65031</v>
      </c>
    </row>
    <row r="7414" spans="1:9" s="60" customFormat="1" ht="12.75" customHeight="1" x14ac:dyDescent="0.2">
      <c r="A7414" s="87" t="s">
        <v>4351</v>
      </c>
      <c r="B7414" s="88" t="s">
        <v>4345</v>
      </c>
      <c r="C7414" s="92">
        <v>1</v>
      </c>
      <c r="D7414" s="96">
        <v>767.85</v>
      </c>
      <c r="E7414" s="96">
        <f t="shared" si="115"/>
        <v>24840.945705000002</v>
      </c>
      <c r="F7414" s="93" t="s">
        <v>2585</v>
      </c>
      <c r="G7414" s="94">
        <v>1</v>
      </c>
      <c r="H7414" s="88" t="s">
        <v>64949</v>
      </c>
      <c r="I7414" s="93" t="s">
        <v>65031</v>
      </c>
    </row>
    <row r="7415" spans="1:9" s="60" customFormat="1" ht="12.75" customHeight="1" x14ac:dyDescent="0.2">
      <c r="A7415" s="87" t="s">
        <v>4352</v>
      </c>
      <c r="B7415" s="88" t="s">
        <v>4345</v>
      </c>
      <c r="C7415" s="92">
        <v>1</v>
      </c>
      <c r="D7415" s="96">
        <v>783.6</v>
      </c>
      <c r="E7415" s="96">
        <f t="shared" si="115"/>
        <v>25350.478680000004</v>
      </c>
      <c r="F7415" s="93" t="s">
        <v>2585</v>
      </c>
      <c r="G7415" s="94">
        <v>1</v>
      </c>
      <c r="H7415" s="88" t="s">
        <v>64949</v>
      </c>
      <c r="I7415" s="93" t="s">
        <v>65031</v>
      </c>
    </row>
    <row r="7416" spans="1:9" s="60" customFormat="1" ht="12.75" customHeight="1" x14ac:dyDescent="0.2">
      <c r="A7416" s="88" t="s">
        <v>4353</v>
      </c>
      <c r="B7416" s="88" t="s">
        <v>4354</v>
      </c>
      <c r="C7416" s="92">
        <v>1</v>
      </c>
      <c r="D7416" s="96">
        <v>955</v>
      </c>
      <c r="E7416" s="96">
        <f t="shared" si="115"/>
        <v>30895.4915</v>
      </c>
      <c r="F7416" s="93" t="s">
        <v>2585</v>
      </c>
      <c r="G7416" s="94">
        <v>1</v>
      </c>
      <c r="H7416" s="88" t="s">
        <v>64949</v>
      </c>
      <c r="I7416" s="93" t="s">
        <v>65031</v>
      </c>
    </row>
    <row r="7417" spans="1:9" s="60" customFormat="1" ht="12.75" customHeight="1" x14ac:dyDescent="0.2">
      <c r="A7417" s="87" t="s">
        <v>4355</v>
      </c>
      <c r="B7417" s="88" t="s">
        <v>4356</v>
      </c>
      <c r="C7417" s="92">
        <v>1</v>
      </c>
      <c r="D7417" s="96">
        <v>734.23</v>
      </c>
      <c r="E7417" s="96">
        <f t="shared" si="115"/>
        <v>23753.294999000002</v>
      </c>
      <c r="F7417" s="93" t="s">
        <v>2585</v>
      </c>
      <c r="G7417" s="94">
        <v>1</v>
      </c>
      <c r="H7417" s="88" t="s">
        <v>64949</v>
      </c>
      <c r="I7417" s="93" t="s">
        <v>65031</v>
      </c>
    </row>
    <row r="7418" spans="1:9" s="60" customFormat="1" ht="12.75" customHeight="1" x14ac:dyDescent="0.2">
      <c r="A7418" s="87" t="s">
        <v>4357</v>
      </c>
      <c r="B7418" s="88" t="s">
        <v>4356</v>
      </c>
      <c r="C7418" s="92">
        <v>1</v>
      </c>
      <c r="D7418" s="96">
        <v>749.99</v>
      </c>
      <c r="E7418" s="96">
        <f t="shared" si="115"/>
        <v>24263.151487000003</v>
      </c>
      <c r="F7418" s="93" t="s">
        <v>2585</v>
      </c>
      <c r="G7418" s="94">
        <v>1</v>
      </c>
      <c r="H7418" s="88" t="s">
        <v>64949</v>
      </c>
      <c r="I7418" s="93" t="s">
        <v>65031</v>
      </c>
    </row>
    <row r="7419" spans="1:9" s="60" customFormat="1" ht="12.75" customHeight="1" x14ac:dyDescent="0.2">
      <c r="A7419" s="87" t="s">
        <v>4358</v>
      </c>
      <c r="B7419" s="88" t="s">
        <v>4356</v>
      </c>
      <c r="C7419" s="92">
        <v>1</v>
      </c>
      <c r="D7419" s="96">
        <v>871.84</v>
      </c>
      <c r="E7419" s="96">
        <f t="shared" si="115"/>
        <v>28205.157392000001</v>
      </c>
      <c r="F7419" s="93" t="s">
        <v>2585</v>
      </c>
      <c r="G7419" s="94">
        <v>1</v>
      </c>
      <c r="H7419" s="88" t="s">
        <v>64949</v>
      </c>
      <c r="I7419" s="93" t="s">
        <v>65031</v>
      </c>
    </row>
    <row r="7420" spans="1:9" s="60" customFormat="1" ht="12.75" customHeight="1" x14ac:dyDescent="0.2">
      <c r="A7420" s="87" t="s">
        <v>4359</v>
      </c>
      <c r="B7420" s="88" t="s">
        <v>4356</v>
      </c>
      <c r="C7420" s="92">
        <v>1</v>
      </c>
      <c r="D7420" s="96">
        <v>886.54</v>
      </c>
      <c r="E7420" s="96">
        <f t="shared" si="115"/>
        <v>28680.721502</v>
      </c>
      <c r="F7420" s="93" t="s">
        <v>2585</v>
      </c>
      <c r="G7420" s="94">
        <v>1</v>
      </c>
      <c r="H7420" s="88" t="s">
        <v>64949</v>
      </c>
      <c r="I7420" s="93" t="s">
        <v>65031</v>
      </c>
    </row>
    <row r="7421" spans="1:9" s="60" customFormat="1" ht="12.75" customHeight="1" x14ac:dyDescent="0.2">
      <c r="A7421" s="87" t="s">
        <v>4360</v>
      </c>
      <c r="B7421" s="88" t="s">
        <v>4356</v>
      </c>
      <c r="C7421" s="92">
        <v>1</v>
      </c>
      <c r="D7421" s="96">
        <v>629.19000000000005</v>
      </c>
      <c r="E7421" s="96">
        <f t="shared" si="115"/>
        <v>20355.114447000004</v>
      </c>
      <c r="F7421" s="93" t="s">
        <v>2585</v>
      </c>
      <c r="G7421" s="94">
        <v>1</v>
      </c>
      <c r="H7421" s="88" t="s">
        <v>64949</v>
      </c>
      <c r="I7421" s="93" t="s">
        <v>65031</v>
      </c>
    </row>
    <row r="7422" spans="1:9" s="60" customFormat="1" ht="12.75" customHeight="1" x14ac:dyDescent="0.2">
      <c r="A7422" s="87" t="s">
        <v>4361</v>
      </c>
      <c r="B7422" s="88" t="s">
        <v>4356</v>
      </c>
      <c r="C7422" s="92">
        <v>1</v>
      </c>
      <c r="D7422" s="96">
        <v>644.95000000000005</v>
      </c>
      <c r="E7422" s="96">
        <f t="shared" si="115"/>
        <v>20864.970935000001</v>
      </c>
      <c r="F7422" s="93" t="s">
        <v>2585</v>
      </c>
      <c r="G7422" s="94">
        <v>1</v>
      </c>
      <c r="H7422" s="88" t="s">
        <v>64949</v>
      </c>
      <c r="I7422" s="93" t="s">
        <v>65031</v>
      </c>
    </row>
    <row r="7423" spans="1:9" s="60" customFormat="1" ht="12.75" customHeight="1" x14ac:dyDescent="0.2">
      <c r="A7423" s="87" t="s">
        <v>4362</v>
      </c>
      <c r="B7423" s="88" t="s">
        <v>4356</v>
      </c>
      <c r="C7423" s="92">
        <v>1</v>
      </c>
      <c r="D7423" s="96">
        <v>772.05</v>
      </c>
      <c r="E7423" s="96">
        <f t="shared" si="115"/>
        <v>24976.821165000001</v>
      </c>
      <c r="F7423" s="93" t="s">
        <v>2585</v>
      </c>
      <c r="G7423" s="94">
        <v>1</v>
      </c>
      <c r="H7423" s="88" t="s">
        <v>64949</v>
      </c>
      <c r="I7423" s="93" t="s">
        <v>65031</v>
      </c>
    </row>
    <row r="7424" spans="1:9" s="60" customFormat="1" ht="12.75" customHeight="1" x14ac:dyDescent="0.2">
      <c r="A7424" s="87" t="s">
        <v>4363</v>
      </c>
      <c r="B7424" s="88" t="s">
        <v>4356</v>
      </c>
      <c r="C7424" s="92">
        <v>1</v>
      </c>
      <c r="D7424" s="96">
        <v>787.8</v>
      </c>
      <c r="E7424" s="96">
        <f t="shared" si="115"/>
        <v>25486.354139999999</v>
      </c>
      <c r="F7424" s="93" t="s">
        <v>2585</v>
      </c>
      <c r="G7424" s="94">
        <v>1</v>
      </c>
      <c r="H7424" s="88" t="s">
        <v>64949</v>
      </c>
      <c r="I7424" s="93" t="s">
        <v>65031</v>
      </c>
    </row>
    <row r="7425" spans="1:9" s="60" customFormat="1" ht="12.75" customHeight="1" x14ac:dyDescent="0.2">
      <c r="A7425" s="87" t="s">
        <v>4364</v>
      </c>
      <c r="B7425" s="88" t="s">
        <v>4365</v>
      </c>
      <c r="C7425" s="92">
        <v>1</v>
      </c>
      <c r="D7425" s="96">
        <v>753.14</v>
      </c>
      <c r="E7425" s="96">
        <f t="shared" si="115"/>
        <v>24365.058082</v>
      </c>
      <c r="F7425" s="93" t="s">
        <v>2585</v>
      </c>
      <c r="G7425" s="94">
        <v>1</v>
      </c>
      <c r="H7425" s="88" t="s">
        <v>64949</v>
      </c>
      <c r="I7425" s="93" t="s">
        <v>65031</v>
      </c>
    </row>
    <row r="7426" spans="1:9" s="60" customFormat="1" ht="12.75" customHeight="1" x14ac:dyDescent="0.2">
      <c r="A7426" s="87" t="s">
        <v>4366</v>
      </c>
      <c r="B7426" s="88" t="s">
        <v>4365</v>
      </c>
      <c r="C7426" s="92">
        <v>1</v>
      </c>
      <c r="D7426" s="96">
        <v>767.85</v>
      </c>
      <c r="E7426" s="96">
        <f t="shared" si="115"/>
        <v>24840.945705000002</v>
      </c>
      <c r="F7426" s="93" t="s">
        <v>2585</v>
      </c>
      <c r="G7426" s="94">
        <v>1</v>
      </c>
      <c r="H7426" s="88" t="s">
        <v>64949</v>
      </c>
      <c r="I7426" s="93" t="s">
        <v>65031</v>
      </c>
    </row>
    <row r="7427" spans="1:9" s="60" customFormat="1" ht="12.75" customHeight="1" x14ac:dyDescent="0.2">
      <c r="A7427" s="87" t="s">
        <v>4367</v>
      </c>
      <c r="B7427" s="88" t="s">
        <v>4365</v>
      </c>
      <c r="C7427" s="92">
        <v>1</v>
      </c>
      <c r="D7427" s="96">
        <v>889.69</v>
      </c>
      <c r="E7427" s="96">
        <f t="shared" si="115"/>
        <v>28782.628097000004</v>
      </c>
      <c r="F7427" s="93" t="s">
        <v>2585</v>
      </c>
      <c r="G7427" s="94">
        <v>1</v>
      </c>
      <c r="H7427" s="88" t="s">
        <v>64949</v>
      </c>
      <c r="I7427" s="93" t="s">
        <v>65031</v>
      </c>
    </row>
    <row r="7428" spans="1:9" s="60" customFormat="1" ht="12.75" customHeight="1" x14ac:dyDescent="0.2">
      <c r="A7428" s="87" t="s">
        <v>4368</v>
      </c>
      <c r="B7428" s="88" t="s">
        <v>4365</v>
      </c>
      <c r="C7428" s="92">
        <v>1</v>
      </c>
      <c r="D7428" s="96">
        <v>905.45</v>
      </c>
      <c r="E7428" s="96">
        <f t="shared" si="115"/>
        <v>29292.484585000002</v>
      </c>
      <c r="F7428" s="93" t="s">
        <v>2585</v>
      </c>
      <c r="G7428" s="94">
        <v>1</v>
      </c>
      <c r="H7428" s="88" t="s">
        <v>64949</v>
      </c>
      <c r="I7428" s="93" t="s">
        <v>65031</v>
      </c>
    </row>
    <row r="7429" spans="1:9" s="60" customFormat="1" ht="12.75" customHeight="1" x14ac:dyDescent="0.2">
      <c r="A7429" s="87" t="s">
        <v>4369</v>
      </c>
      <c r="B7429" s="88" t="s">
        <v>4365</v>
      </c>
      <c r="C7429" s="92">
        <v>1</v>
      </c>
      <c r="D7429" s="96">
        <v>648.1</v>
      </c>
      <c r="E7429" s="96">
        <f t="shared" si="115"/>
        <v>20966.877530000002</v>
      </c>
      <c r="F7429" s="93" t="s">
        <v>2585</v>
      </c>
      <c r="G7429" s="94">
        <v>1</v>
      </c>
      <c r="H7429" s="88" t="s">
        <v>64949</v>
      </c>
      <c r="I7429" s="93" t="s">
        <v>65031</v>
      </c>
    </row>
    <row r="7430" spans="1:9" s="60" customFormat="1" ht="12.75" customHeight="1" x14ac:dyDescent="0.2">
      <c r="A7430" s="87" t="s">
        <v>4370</v>
      </c>
      <c r="B7430" s="88" t="s">
        <v>4365</v>
      </c>
      <c r="C7430" s="92">
        <v>1</v>
      </c>
      <c r="D7430" s="96">
        <v>662.81</v>
      </c>
      <c r="E7430" s="96">
        <f t="shared" si="115"/>
        <v>21442.765153</v>
      </c>
      <c r="F7430" s="93" t="s">
        <v>2585</v>
      </c>
      <c r="G7430" s="94">
        <v>1</v>
      </c>
      <c r="H7430" s="88" t="s">
        <v>64949</v>
      </c>
      <c r="I7430" s="93" t="s">
        <v>65031</v>
      </c>
    </row>
    <row r="7431" spans="1:9" s="60" customFormat="1" ht="12.75" customHeight="1" x14ac:dyDescent="0.2">
      <c r="A7431" s="87" t="s">
        <v>4371</v>
      </c>
      <c r="B7431" s="88" t="s">
        <v>4365</v>
      </c>
      <c r="C7431" s="92">
        <v>1</v>
      </c>
      <c r="D7431" s="96">
        <v>790.96</v>
      </c>
      <c r="E7431" s="96">
        <f t="shared" si="115"/>
        <v>25588.584248000003</v>
      </c>
      <c r="F7431" s="93" t="s">
        <v>2585</v>
      </c>
      <c r="G7431" s="94">
        <v>1</v>
      </c>
      <c r="H7431" s="88" t="s">
        <v>64949</v>
      </c>
      <c r="I7431" s="93" t="s">
        <v>65031</v>
      </c>
    </row>
    <row r="7432" spans="1:9" s="60" customFormat="1" ht="12.75" customHeight="1" x14ac:dyDescent="0.2">
      <c r="A7432" s="87" t="s">
        <v>4372</v>
      </c>
      <c r="B7432" s="88" t="s">
        <v>4365</v>
      </c>
      <c r="C7432" s="92">
        <v>1</v>
      </c>
      <c r="D7432" s="96">
        <v>805.66</v>
      </c>
      <c r="E7432" s="96">
        <f t="shared" si="115"/>
        <v>26064.148358000002</v>
      </c>
      <c r="F7432" s="93" t="s">
        <v>2585</v>
      </c>
      <c r="G7432" s="94">
        <v>1</v>
      </c>
      <c r="H7432" s="88" t="s">
        <v>64949</v>
      </c>
      <c r="I7432" s="93" t="s">
        <v>65031</v>
      </c>
    </row>
    <row r="7433" spans="1:9" s="60" customFormat="1" ht="12.75" customHeight="1" x14ac:dyDescent="0.2">
      <c r="A7433" s="87" t="s">
        <v>4373</v>
      </c>
      <c r="B7433" s="88" t="s">
        <v>4374</v>
      </c>
      <c r="C7433" s="92">
        <v>1</v>
      </c>
      <c r="D7433" s="96">
        <v>712.18</v>
      </c>
      <c r="E7433" s="96">
        <f t="shared" si="115"/>
        <v>23039.948833999999</v>
      </c>
      <c r="F7433" s="93" t="s">
        <v>2585</v>
      </c>
      <c r="G7433" s="94">
        <v>1</v>
      </c>
      <c r="H7433" s="88" t="s">
        <v>64949</v>
      </c>
      <c r="I7433" s="93" t="s">
        <v>65031</v>
      </c>
    </row>
    <row r="7434" spans="1:9" s="60" customFormat="1" ht="12.75" customHeight="1" x14ac:dyDescent="0.2">
      <c r="A7434" s="87" t="s">
        <v>4375</v>
      </c>
      <c r="B7434" s="88" t="s">
        <v>4374</v>
      </c>
      <c r="C7434" s="92">
        <v>1</v>
      </c>
      <c r="D7434" s="96">
        <v>726.88</v>
      </c>
      <c r="E7434" s="96">
        <f t="shared" si="115"/>
        <v>23515.512944000002</v>
      </c>
      <c r="F7434" s="93" t="s">
        <v>2585</v>
      </c>
      <c r="G7434" s="94">
        <v>1</v>
      </c>
      <c r="H7434" s="88" t="s">
        <v>64949</v>
      </c>
      <c r="I7434" s="93" t="s">
        <v>65031</v>
      </c>
    </row>
    <row r="7435" spans="1:9" s="60" customFormat="1" ht="12.75" customHeight="1" x14ac:dyDescent="0.2">
      <c r="A7435" s="87" t="s">
        <v>4376</v>
      </c>
      <c r="B7435" s="88" t="s">
        <v>4336</v>
      </c>
      <c r="C7435" s="92">
        <v>1</v>
      </c>
      <c r="D7435" s="96">
        <v>848.73</v>
      </c>
      <c r="E7435" s="96">
        <f t="shared" si="115"/>
        <v>27457.518849000004</v>
      </c>
      <c r="F7435" s="93" t="s">
        <v>2585</v>
      </c>
      <c r="G7435" s="94">
        <v>1</v>
      </c>
      <c r="H7435" s="88" t="s">
        <v>64949</v>
      </c>
      <c r="I7435" s="93" t="s">
        <v>65031</v>
      </c>
    </row>
    <row r="7436" spans="1:9" s="60" customFormat="1" ht="12.75" customHeight="1" x14ac:dyDescent="0.2">
      <c r="A7436" s="87" t="s">
        <v>4377</v>
      </c>
      <c r="B7436" s="88" t="s">
        <v>4336</v>
      </c>
      <c r="C7436" s="92">
        <v>1</v>
      </c>
      <c r="D7436" s="96">
        <v>863.43</v>
      </c>
      <c r="E7436" s="96">
        <f t="shared" si="115"/>
        <v>27933.082958999999</v>
      </c>
      <c r="F7436" s="93" t="s">
        <v>2585</v>
      </c>
      <c r="G7436" s="94">
        <v>1</v>
      </c>
      <c r="H7436" s="88" t="s">
        <v>64949</v>
      </c>
      <c r="I7436" s="93" t="s">
        <v>65031</v>
      </c>
    </row>
    <row r="7437" spans="1:9" s="60" customFormat="1" ht="12.75" customHeight="1" x14ac:dyDescent="0.2">
      <c r="A7437" s="87" t="s">
        <v>4378</v>
      </c>
      <c r="B7437" s="88" t="s">
        <v>4336</v>
      </c>
      <c r="C7437" s="92">
        <v>1</v>
      </c>
      <c r="D7437" s="96">
        <v>607.14</v>
      </c>
      <c r="E7437" s="96">
        <f t="shared" si="115"/>
        <v>19641.768282000001</v>
      </c>
      <c r="F7437" s="93" t="s">
        <v>2585</v>
      </c>
      <c r="G7437" s="94">
        <v>1</v>
      </c>
      <c r="H7437" s="88" t="s">
        <v>64949</v>
      </c>
      <c r="I7437" s="93" t="s">
        <v>65031</v>
      </c>
    </row>
    <row r="7438" spans="1:9" s="60" customFormat="1" ht="12.75" customHeight="1" x14ac:dyDescent="0.2">
      <c r="A7438" s="87" t="s">
        <v>4379</v>
      </c>
      <c r="B7438" s="88" t="s">
        <v>4336</v>
      </c>
      <c r="C7438" s="92">
        <v>1</v>
      </c>
      <c r="D7438" s="96">
        <v>621.84</v>
      </c>
      <c r="E7438" s="96">
        <f t="shared" si="115"/>
        <v>20117.332392000004</v>
      </c>
      <c r="F7438" s="93" t="s">
        <v>2585</v>
      </c>
      <c r="G7438" s="94">
        <v>1</v>
      </c>
      <c r="H7438" s="88" t="s">
        <v>64949</v>
      </c>
      <c r="I7438" s="93" t="s">
        <v>65031</v>
      </c>
    </row>
    <row r="7439" spans="1:9" s="60" customFormat="1" ht="12.75" customHeight="1" x14ac:dyDescent="0.2">
      <c r="A7439" s="87" t="s">
        <v>4380</v>
      </c>
      <c r="B7439" s="88" t="s">
        <v>4336</v>
      </c>
      <c r="C7439" s="92">
        <v>1</v>
      </c>
      <c r="D7439" s="96">
        <v>749.99</v>
      </c>
      <c r="E7439" s="96">
        <f t="shared" si="115"/>
        <v>24263.151487000003</v>
      </c>
      <c r="F7439" s="93" t="s">
        <v>2585</v>
      </c>
      <c r="G7439" s="94">
        <v>1</v>
      </c>
      <c r="H7439" s="88" t="s">
        <v>64949</v>
      </c>
      <c r="I7439" s="93" t="s">
        <v>65031</v>
      </c>
    </row>
    <row r="7440" spans="1:9" s="60" customFormat="1" ht="12.75" customHeight="1" x14ac:dyDescent="0.2">
      <c r="A7440" s="87" t="s">
        <v>4381</v>
      </c>
      <c r="B7440" s="88" t="s">
        <v>4336</v>
      </c>
      <c r="C7440" s="92">
        <v>1</v>
      </c>
      <c r="D7440" s="96">
        <v>764.7</v>
      </c>
      <c r="E7440" s="96">
        <f t="shared" si="115"/>
        <v>24739.039110000002</v>
      </c>
      <c r="F7440" s="93" t="s">
        <v>2585</v>
      </c>
      <c r="G7440" s="94">
        <v>1</v>
      </c>
      <c r="H7440" s="88" t="s">
        <v>64949</v>
      </c>
      <c r="I7440" s="93" t="s">
        <v>65031</v>
      </c>
    </row>
    <row r="7441" spans="1:9" s="60" customFormat="1" ht="12.75" customHeight="1" x14ac:dyDescent="0.2">
      <c r="A7441" s="87" t="s">
        <v>4382</v>
      </c>
      <c r="B7441" s="88" t="s">
        <v>4383</v>
      </c>
      <c r="C7441" s="92">
        <v>1</v>
      </c>
      <c r="D7441" s="96">
        <v>730.03</v>
      </c>
      <c r="E7441" s="96">
        <f t="shared" si="115"/>
        <v>23617.419539000002</v>
      </c>
      <c r="F7441" s="93" t="s">
        <v>2585</v>
      </c>
      <c r="G7441" s="94">
        <v>1</v>
      </c>
      <c r="H7441" s="88" t="s">
        <v>64949</v>
      </c>
      <c r="I7441" s="93" t="s">
        <v>65031</v>
      </c>
    </row>
    <row r="7442" spans="1:9" s="60" customFormat="1" ht="12.75" customHeight="1" x14ac:dyDescent="0.2">
      <c r="A7442" s="87" t="s">
        <v>4384</v>
      </c>
      <c r="B7442" s="88" t="s">
        <v>4383</v>
      </c>
      <c r="C7442" s="92">
        <v>1</v>
      </c>
      <c r="D7442" s="96">
        <v>745.79</v>
      </c>
      <c r="E7442" s="96">
        <f t="shared" ref="E7442:E7505" si="116">D7442*$H$2</f>
        <v>24127.276027</v>
      </c>
      <c r="F7442" s="93" t="s">
        <v>2585</v>
      </c>
      <c r="G7442" s="94">
        <v>1</v>
      </c>
      <c r="H7442" s="88" t="s">
        <v>64949</v>
      </c>
      <c r="I7442" s="93" t="s">
        <v>65031</v>
      </c>
    </row>
    <row r="7443" spans="1:9" s="60" customFormat="1" ht="12.75" customHeight="1" x14ac:dyDescent="0.2">
      <c r="A7443" s="87" t="s">
        <v>4385</v>
      </c>
      <c r="B7443" s="88" t="s">
        <v>4345</v>
      </c>
      <c r="C7443" s="92">
        <v>1</v>
      </c>
      <c r="D7443" s="96">
        <v>867.64</v>
      </c>
      <c r="E7443" s="96">
        <f t="shared" si="116"/>
        <v>28069.281932000002</v>
      </c>
      <c r="F7443" s="93" t="s">
        <v>2585</v>
      </c>
      <c r="G7443" s="94">
        <v>1</v>
      </c>
      <c r="H7443" s="88" t="s">
        <v>64949</v>
      </c>
      <c r="I7443" s="93" t="s">
        <v>65031</v>
      </c>
    </row>
    <row r="7444" spans="1:9" s="60" customFormat="1" ht="12.75" customHeight="1" x14ac:dyDescent="0.2">
      <c r="A7444" s="87" t="s">
        <v>4386</v>
      </c>
      <c r="B7444" s="88" t="s">
        <v>4345</v>
      </c>
      <c r="C7444" s="92">
        <v>1</v>
      </c>
      <c r="D7444" s="96">
        <v>882.34</v>
      </c>
      <c r="E7444" s="96">
        <f t="shared" si="116"/>
        <v>28544.846042000001</v>
      </c>
      <c r="F7444" s="93" t="s">
        <v>2585</v>
      </c>
      <c r="G7444" s="94">
        <v>1</v>
      </c>
      <c r="H7444" s="88" t="s">
        <v>64949</v>
      </c>
      <c r="I7444" s="93" t="s">
        <v>65031</v>
      </c>
    </row>
    <row r="7445" spans="1:9" s="60" customFormat="1" ht="12.75" customHeight="1" x14ac:dyDescent="0.2">
      <c r="A7445" s="87" t="s">
        <v>4387</v>
      </c>
      <c r="B7445" s="88" t="s">
        <v>4345</v>
      </c>
      <c r="C7445" s="92">
        <v>1</v>
      </c>
      <c r="D7445" s="96">
        <v>624.99</v>
      </c>
      <c r="E7445" s="96">
        <f t="shared" si="116"/>
        <v>20219.238987000001</v>
      </c>
      <c r="F7445" s="93" t="s">
        <v>2585</v>
      </c>
      <c r="G7445" s="94">
        <v>1</v>
      </c>
      <c r="H7445" s="88" t="s">
        <v>64949</v>
      </c>
      <c r="I7445" s="93" t="s">
        <v>65031</v>
      </c>
    </row>
    <row r="7446" spans="1:9" s="60" customFormat="1" ht="12.75" customHeight="1" x14ac:dyDescent="0.2">
      <c r="A7446" s="87" t="s">
        <v>4388</v>
      </c>
      <c r="B7446" s="88" t="s">
        <v>4345</v>
      </c>
      <c r="C7446" s="92">
        <v>1</v>
      </c>
      <c r="D7446" s="96">
        <v>640.75</v>
      </c>
      <c r="E7446" s="96">
        <f t="shared" si="116"/>
        <v>20729.095475000002</v>
      </c>
      <c r="F7446" s="93" t="s">
        <v>2585</v>
      </c>
      <c r="G7446" s="94">
        <v>1</v>
      </c>
      <c r="H7446" s="88" t="s">
        <v>64949</v>
      </c>
      <c r="I7446" s="93" t="s">
        <v>65031</v>
      </c>
    </row>
    <row r="7447" spans="1:9" s="60" customFormat="1" ht="12.75" customHeight="1" x14ac:dyDescent="0.2">
      <c r="A7447" s="87" t="s">
        <v>4389</v>
      </c>
      <c r="B7447" s="88" t="s">
        <v>4345</v>
      </c>
      <c r="C7447" s="92">
        <v>1</v>
      </c>
      <c r="D7447" s="96">
        <v>767.85</v>
      </c>
      <c r="E7447" s="96">
        <f t="shared" si="116"/>
        <v>24840.945705000002</v>
      </c>
      <c r="F7447" s="93" t="s">
        <v>2585</v>
      </c>
      <c r="G7447" s="94">
        <v>1</v>
      </c>
      <c r="H7447" s="88" t="s">
        <v>64949</v>
      </c>
      <c r="I7447" s="93" t="s">
        <v>65031</v>
      </c>
    </row>
    <row r="7448" spans="1:9" s="60" customFormat="1" ht="12.75" customHeight="1" x14ac:dyDescent="0.2">
      <c r="A7448" s="87" t="s">
        <v>4390</v>
      </c>
      <c r="B7448" s="88" t="s">
        <v>4345</v>
      </c>
      <c r="C7448" s="92">
        <v>1</v>
      </c>
      <c r="D7448" s="96">
        <v>783.6</v>
      </c>
      <c r="E7448" s="96">
        <f t="shared" si="116"/>
        <v>25350.478680000004</v>
      </c>
      <c r="F7448" s="93" t="s">
        <v>2585</v>
      </c>
      <c r="G7448" s="94">
        <v>1</v>
      </c>
      <c r="H7448" s="88" t="s">
        <v>64949</v>
      </c>
      <c r="I7448" s="93" t="s">
        <v>65031</v>
      </c>
    </row>
    <row r="7449" spans="1:9" s="60" customFormat="1" ht="12.75" customHeight="1" x14ac:dyDescent="0.2">
      <c r="A7449" s="87" t="s">
        <v>4391</v>
      </c>
      <c r="B7449" s="88" t="s">
        <v>4392</v>
      </c>
      <c r="C7449" s="92">
        <v>1</v>
      </c>
      <c r="D7449" s="96">
        <v>734.23</v>
      </c>
      <c r="E7449" s="96">
        <f t="shared" si="116"/>
        <v>23753.294999000002</v>
      </c>
      <c r="F7449" s="93" t="s">
        <v>2585</v>
      </c>
      <c r="G7449" s="94">
        <v>1</v>
      </c>
      <c r="H7449" s="88" t="s">
        <v>64949</v>
      </c>
      <c r="I7449" s="93" t="s">
        <v>65031</v>
      </c>
    </row>
    <row r="7450" spans="1:9" s="60" customFormat="1" ht="12.75" customHeight="1" x14ac:dyDescent="0.2">
      <c r="A7450" s="87" t="s">
        <v>4393</v>
      </c>
      <c r="B7450" s="88" t="s">
        <v>4392</v>
      </c>
      <c r="C7450" s="92">
        <v>1</v>
      </c>
      <c r="D7450" s="96">
        <v>749.99</v>
      </c>
      <c r="E7450" s="96">
        <f t="shared" si="116"/>
        <v>24263.151487000003</v>
      </c>
      <c r="F7450" s="93" t="s">
        <v>2585</v>
      </c>
      <c r="G7450" s="94">
        <v>1</v>
      </c>
      <c r="H7450" s="88" t="s">
        <v>64949</v>
      </c>
      <c r="I7450" s="93" t="s">
        <v>65031</v>
      </c>
    </row>
    <row r="7451" spans="1:9" s="60" customFormat="1" ht="12.75" customHeight="1" x14ac:dyDescent="0.2">
      <c r="A7451" s="87" t="s">
        <v>4394</v>
      </c>
      <c r="B7451" s="88" t="s">
        <v>4356</v>
      </c>
      <c r="C7451" s="92">
        <v>1</v>
      </c>
      <c r="D7451" s="96">
        <v>871.84</v>
      </c>
      <c r="E7451" s="96">
        <f t="shared" si="116"/>
        <v>28205.157392000001</v>
      </c>
      <c r="F7451" s="93" t="s">
        <v>2585</v>
      </c>
      <c r="G7451" s="94">
        <v>1</v>
      </c>
      <c r="H7451" s="88" t="s">
        <v>64949</v>
      </c>
      <c r="I7451" s="93" t="s">
        <v>65031</v>
      </c>
    </row>
    <row r="7452" spans="1:9" s="60" customFormat="1" ht="12.75" customHeight="1" x14ac:dyDescent="0.2">
      <c r="A7452" s="87" t="s">
        <v>4395</v>
      </c>
      <c r="B7452" s="88" t="s">
        <v>4356</v>
      </c>
      <c r="C7452" s="92">
        <v>1</v>
      </c>
      <c r="D7452" s="96">
        <v>886.54</v>
      </c>
      <c r="E7452" s="96">
        <f t="shared" si="116"/>
        <v>28680.721502</v>
      </c>
      <c r="F7452" s="93" t="s">
        <v>2585</v>
      </c>
      <c r="G7452" s="94">
        <v>1</v>
      </c>
      <c r="H7452" s="88" t="s">
        <v>64949</v>
      </c>
      <c r="I7452" s="93" t="s">
        <v>65031</v>
      </c>
    </row>
    <row r="7453" spans="1:9" s="60" customFormat="1" ht="12.75" customHeight="1" x14ac:dyDescent="0.2">
      <c r="A7453" s="87" t="s">
        <v>4396</v>
      </c>
      <c r="B7453" s="88" t="s">
        <v>4356</v>
      </c>
      <c r="C7453" s="92">
        <v>1</v>
      </c>
      <c r="D7453" s="96">
        <v>629.19000000000005</v>
      </c>
      <c r="E7453" s="96">
        <f t="shared" si="116"/>
        <v>20355.114447000004</v>
      </c>
      <c r="F7453" s="93" t="s">
        <v>2585</v>
      </c>
      <c r="G7453" s="94">
        <v>1</v>
      </c>
      <c r="H7453" s="88" t="s">
        <v>64949</v>
      </c>
      <c r="I7453" s="93" t="s">
        <v>65031</v>
      </c>
    </row>
    <row r="7454" spans="1:9" s="60" customFormat="1" ht="12.75" customHeight="1" x14ac:dyDescent="0.2">
      <c r="A7454" s="87" t="s">
        <v>4397</v>
      </c>
      <c r="B7454" s="88" t="s">
        <v>4356</v>
      </c>
      <c r="C7454" s="92">
        <v>1</v>
      </c>
      <c r="D7454" s="96">
        <v>644.95000000000005</v>
      </c>
      <c r="E7454" s="96">
        <f t="shared" si="116"/>
        <v>20864.970935000001</v>
      </c>
      <c r="F7454" s="93" t="s">
        <v>2585</v>
      </c>
      <c r="G7454" s="94">
        <v>1</v>
      </c>
      <c r="H7454" s="88" t="s">
        <v>64949</v>
      </c>
      <c r="I7454" s="93" t="s">
        <v>65031</v>
      </c>
    </row>
    <row r="7455" spans="1:9" s="60" customFormat="1" ht="12.75" customHeight="1" x14ac:dyDescent="0.2">
      <c r="A7455" s="87" t="s">
        <v>4398</v>
      </c>
      <c r="B7455" s="88" t="s">
        <v>4356</v>
      </c>
      <c r="C7455" s="92">
        <v>1</v>
      </c>
      <c r="D7455" s="96">
        <v>772.05</v>
      </c>
      <c r="E7455" s="96">
        <f t="shared" si="116"/>
        <v>24976.821165000001</v>
      </c>
      <c r="F7455" s="93" t="s">
        <v>2585</v>
      </c>
      <c r="G7455" s="94">
        <v>1</v>
      </c>
      <c r="H7455" s="88" t="s">
        <v>64949</v>
      </c>
      <c r="I7455" s="93" t="s">
        <v>65031</v>
      </c>
    </row>
    <row r="7456" spans="1:9" s="60" customFormat="1" ht="12.75" customHeight="1" x14ac:dyDescent="0.2">
      <c r="A7456" s="87" t="s">
        <v>4399</v>
      </c>
      <c r="B7456" s="88" t="s">
        <v>4356</v>
      </c>
      <c r="C7456" s="92">
        <v>1</v>
      </c>
      <c r="D7456" s="96">
        <v>787.8</v>
      </c>
      <c r="E7456" s="96">
        <f t="shared" si="116"/>
        <v>25486.354139999999</v>
      </c>
      <c r="F7456" s="93" t="s">
        <v>2585</v>
      </c>
      <c r="G7456" s="94">
        <v>1</v>
      </c>
      <c r="H7456" s="88" t="s">
        <v>64949</v>
      </c>
      <c r="I7456" s="93" t="s">
        <v>65031</v>
      </c>
    </row>
    <row r="7457" spans="1:9" s="60" customFormat="1" ht="12.75" customHeight="1" x14ac:dyDescent="0.2">
      <c r="A7457" s="87" t="s">
        <v>4400</v>
      </c>
      <c r="B7457" s="88" t="s">
        <v>4401</v>
      </c>
      <c r="C7457" s="92">
        <v>1</v>
      </c>
      <c r="D7457" s="96">
        <v>753.14</v>
      </c>
      <c r="E7457" s="96">
        <f t="shared" si="116"/>
        <v>24365.058082</v>
      </c>
      <c r="F7457" s="93" t="s">
        <v>2585</v>
      </c>
      <c r="G7457" s="94">
        <v>1</v>
      </c>
      <c r="H7457" s="88" t="s">
        <v>64949</v>
      </c>
      <c r="I7457" s="93" t="s">
        <v>65031</v>
      </c>
    </row>
    <row r="7458" spans="1:9" s="60" customFormat="1" ht="12.75" customHeight="1" x14ac:dyDescent="0.2">
      <c r="A7458" s="87" t="s">
        <v>4402</v>
      </c>
      <c r="B7458" s="88" t="s">
        <v>4401</v>
      </c>
      <c r="C7458" s="92">
        <v>1</v>
      </c>
      <c r="D7458" s="96">
        <v>767.85</v>
      </c>
      <c r="E7458" s="96">
        <f t="shared" si="116"/>
        <v>24840.945705000002</v>
      </c>
      <c r="F7458" s="93" t="s">
        <v>2585</v>
      </c>
      <c r="G7458" s="94">
        <v>1</v>
      </c>
      <c r="H7458" s="88" t="s">
        <v>64949</v>
      </c>
      <c r="I7458" s="93" t="s">
        <v>65031</v>
      </c>
    </row>
    <row r="7459" spans="1:9" s="60" customFormat="1" ht="12.75" customHeight="1" x14ac:dyDescent="0.2">
      <c r="A7459" s="87" t="s">
        <v>4403</v>
      </c>
      <c r="B7459" s="88" t="s">
        <v>4365</v>
      </c>
      <c r="C7459" s="92">
        <v>1</v>
      </c>
      <c r="D7459" s="96">
        <v>889.69</v>
      </c>
      <c r="E7459" s="96">
        <f t="shared" si="116"/>
        <v>28782.628097000004</v>
      </c>
      <c r="F7459" s="93" t="s">
        <v>2585</v>
      </c>
      <c r="G7459" s="94">
        <v>1</v>
      </c>
      <c r="H7459" s="88" t="s">
        <v>64949</v>
      </c>
      <c r="I7459" s="93" t="s">
        <v>65031</v>
      </c>
    </row>
    <row r="7460" spans="1:9" s="60" customFormat="1" ht="12.75" customHeight="1" x14ac:dyDescent="0.2">
      <c r="A7460" s="87" t="s">
        <v>4404</v>
      </c>
      <c r="B7460" s="88" t="s">
        <v>4365</v>
      </c>
      <c r="C7460" s="92">
        <v>1</v>
      </c>
      <c r="D7460" s="96">
        <v>905.45</v>
      </c>
      <c r="E7460" s="96">
        <f t="shared" si="116"/>
        <v>29292.484585000002</v>
      </c>
      <c r="F7460" s="93" t="s">
        <v>2585</v>
      </c>
      <c r="G7460" s="94">
        <v>1</v>
      </c>
      <c r="H7460" s="88" t="s">
        <v>64949</v>
      </c>
      <c r="I7460" s="93" t="s">
        <v>65031</v>
      </c>
    </row>
    <row r="7461" spans="1:9" s="60" customFormat="1" ht="12.75" customHeight="1" x14ac:dyDescent="0.2">
      <c r="A7461" s="87" t="s">
        <v>4405</v>
      </c>
      <c r="B7461" s="88" t="s">
        <v>4365</v>
      </c>
      <c r="C7461" s="92">
        <v>1</v>
      </c>
      <c r="D7461" s="96">
        <v>648.1</v>
      </c>
      <c r="E7461" s="96">
        <f t="shared" si="116"/>
        <v>20966.877530000002</v>
      </c>
      <c r="F7461" s="93" t="s">
        <v>2585</v>
      </c>
      <c r="G7461" s="94">
        <v>1</v>
      </c>
      <c r="H7461" s="88" t="s">
        <v>64949</v>
      </c>
      <c r="I7461" s="93" t="s">
        <v>65031</v>
      </c>
    </row>
    <row r="7462" spans="1:9" s="60" customFormat="1" ht="12.75" customHeight="1" x14ac:dyDescent="0.2">
      <c r="A7462" s="87" t="s">
        <v>4406</v>
      </c>
      <c r="B7462" s="88" t="s">
        <v>4365</v>
      </c>
      <c r="C7462" s="92">
        <v>1</v>
      </c>
      <c r="D7462" s="96">
        <v>662.81</v>
      </c>
      <c r="E7462" s="96">
        <f t="shared" si="116"/>
        <v>21442.765153</v>
      </c>
      <c r="F7462" s="93" t="s">
        <v>2585</v>
      </c>
      <c r="G7462" s="94">
        <v>1</v>
      </c>
      <c r="H7462" s="88" t="s">
        <v>64949</v>
      </c>
      <c r="I7462" s="93" t="s">
        <v>65031</v>
      </c>
    </row>
    <row r="7463" spans="1:9" s="60" customFormat="1" ht="12.75" customHeight="1" x14ac:dyDescent="0.2">
      <c r="A7463" s="87" t="s">
        <v>4407</v>
      </c>
      <c r="B7463" s="88" t="s">
        <v>4365</v>
      </c>
      <c r="C7463" s="92">
        <v>1</v>
      </c>
      <c r="D7463" s="96">
        <v>790.96</v>
      </c>
      <c r="E7463" s="96">
        <f t="shared" si="116"/>
        <v>25588.584248000003</v>
      </c>
      <c r="F7463" s="93" t="s">
        <v>2585</v>
      </c>
      <c r="G7463" s="94">
        <v>1</v>
      </c>
      <c r="H7463" s="88" t="s">
        <v>64949</v>
      </c>
      <c r="I7463" s="93" t="s">
        <v>65031</v>
      </c>
    </row>
    <row r="7464" spans="1:9" s="60" customFormat="1" ht="12.75" customHeight="1" x14ac:dyDescent="0.2">
      <c r="A7464" s="87" t="s">
        <v>4408</v>
      </c>
      <c r="B7464" s="88" t="s">
        <v>4365</v>
      </c>
      <c r="C7464" s="92">
        <v>1</v>
      </c>
      <c r="D7464" s="96">
        <v>805.66</v>
      </c>
      <c r="E7464" s="96">
        <f t="shared" si="116"/>
        <v>26064.148358000002</v>
      </c>
      <c r="F7464" s="93" t="s">
        <v>2585</v>
      </c>
      <c r="G7464" s="94">
        <v>1</v>
      </c>
      <c r="H7464" s="88" t="s">
        <v>64949</v>
      </c>
      <c r="I7464" s="93" t="s">
        <v>65031</v>
      </c>
    </row>
    <row r="7465" spans="1:9" s="60" customFormat="1" ht="12.75" customHeight="1" x14ac:dyDescent="0.2">
      <c r="A7465" s="87" t="s">
        <v>4409</v>
      </c>
      <c r="B7465" s="88" t="s">
        <v>4410</v>
      </c>
      <c r="C7465" s="92">
        <v>1</v>
      </c>
      <c r="D7465" s="96">
        <v>787.8</v>
      </c>
      <c r="E7465" s="96">
        <f t="shared" si="116"/>
        <v>25486.354139999999</v>
      </c>
      <c r="F7465" s="93" t="s">
        <v>2585</v>
      </c>
      <c r="G7465" s="94">
        <v>1</v>
      </c>
      <c r="H7465" s="88" t="s">
        <v>64949</v>
      </c>
      <c r="I7465" s="93" t="s">
        <v>65031</v>
      </c>
    </row>
    <row r="7466" spans="1:9" s="60" customFormat="1" ht="12.75" customHeight="1" x14ac:dyDescent="0.2">
      <c r="A7466" s="87" t="s">
        <v>4411</v>
      </c>
      <c r="B7466" s="88" t="s">
        <v>4410</v>
      </c>
      <c r="C7466" s="92">
        <v>1</v>
      </c>
      <c r="D7466" s="96">
        <v>802.51</v>
      </c>
      <c r="E7466" s="96">
        <f t="shared" si="116"/>
        <v>25962.241763000002</v>
      </c>
      <c r="F7466" s="93" t="s">
        <v>2585</v>
      </c>
      <c r="G7466" s="94">
        <v>1</v>
      </c>
      <c r="H7466" s="88" t="s">
        <v>64949</v>
      </c>
      <c r="I7466" s="93" t="s">
        <v>65031</v>
      </c>
    </row>
    <row r="7467" spans="1:9" s="60" customFormat="1" ht="12.75" customHeight="1" x14ac:dyDescent="0.2">
      <c r="A7467" s="87" t="s">
        <v>4412</v>
      </c>
      <c r="B7467" s="88" t="s">
        <v>4410</v>
      </c>
      <c r="C7467" s="92">
        <v>1</v>
      </c>
      <c r="D7467" s="96">
        <v>924.36</v>
      </c>
      <c r="E7467" s="96">
        <f t="shared" si="116"/>
        <v>29904.247668000004</v>
      </c>
      <c r="F7467" s="93" t="s">
        <v>2585</v>
      </c>
      <c r="G7467" s="94">
        <v>1</v>
      </c>
      <c r="H7467" s="88" t="s">
        <v>64949</v>
      </c>
      <c r="I7467" s="93" t="s">
        <v>65031</v>
      </c>
    </row>
    <row r="7468" spans="1:9" s="60" customFormat="1" ht="12.75" customHeight="1" x14ac:dyDescent="0.2">
      <c r="A7468" s="87" t="s">
        <v>4413</v>
      </c>
      <c r="B7468" s="88" t="s">
        <v>4410</v>
      </c>
      <c r="C7468" s="92">
        <v>1</v>
      </c>
      <c r="D7468" s="96">
        <v>939.06</v>
      </c>
      <c r="E7468" s="96">
        <f t="shared" si="116"/>
        <v>30379.811777999999</v>
      </c>
      <c r="F7468" s="93" t="s">
        <v>2585</v>
      </c>
      <c r="G7468" s="94">
        <v>1</v>
      </c>
      <c r="H7468" s="88" t="s">
        <v>64949</v>
      </c>
      <c r="I7468" s="93" t="s">
        <v>65031</v>
      </c>
    </row>
    <row r="7469" spans="1:9" s="60" customFormat="1" ht="12.75" customHeight="1" x14ac:dyDescent="0.2">
      <c r="A7469" s="87" t="s">
        <v>4414</v>
      </c>
      <c r="B7469" s="88" t="s">
        <v>4410</v>
      </c>
      <c r="C7469" s="92">
        <v>1</v>
      </c>
      <c r="D7469" s="96">
        <v>682.76</v>
      </c>
      <c r="E7469" s="96">
        <f t="shared" si="116"/>
        <v>22088.173588000001</v>
      </c>
      <c r="F7469" s="93" t="s">
        <v>2585</v>
      </c>
      <c r="G7469" s="94">
        <v>1</v>
      </c>
      <c r="H7469" s="88" t="s">
        <v>64949</v>
      </c>
      <c r="I7469" s="93" t="s">
        <v>65031</v>
      </c>
    </row>
    <row r="7470" spans="1:9" s="60" customFormat="1" ht="12.75" customHeight="1" x14ac:dyDescent="0.2">
      <c r="A7470" s="87" t="s">
        <v>4415</v>
      </c>
      <c r="B7470" s="88" t="s">
        <v>4410</v>
      </c>
      <c r="C7470" s="92">
        <v>1</v>
      </c>
      <c r="D7470" s="96">
        <v>697.47</v>
      </c>
      <c r="E7470" s="96">
        <f t="shared" si="116"/>
        <v>22564.061211000004</v>
      </c>
      <c r="F7470" s="93" t="s">
        <v>2585</v>
      </c>
      <c r="G7470" s="94">
        <v>1</v>
      </c>
      <c r="H7470" s="88" t="s">
        <v>64949</v>
      </c>
      <c r="I7470" s="93" t="s">
        <v>65031</v>
      </c>
    </row>
    <row r="7471" spans="1:9" s="60" customFormat="1" ht="12.75" customHeight="1" x14ac:dyDescent="0.2">
      <c r="A7471" s="87" t="s">
        <v>4416</v>
      </c>
      <c r="B7471" s="88" t="s">
        <v>4410</v>
      </c>
      <c r="C7471" s="92">
        <v>1</v>
      </c>
      <c r="D7471" s="96">
        <v>825.62</v>
      </c>
      <c r="E7471" s="96">
        <f t="shared" si="116"/>
        <v>26709.880306000003</v>
      </c>
      <c r="F7471" s="93" t="s">
        <v>2585</v>
      </c>
      <c r="G7471" s="94">
        <v>1</v>
      </c>
      <c r="H7471" s="88" t="s">
        <v>64949</v>
      </c>
      <c r="I7471" s="93" t="s">
        <v>65031</v>
      </c>
    </row>
    <row r="7472" spans="1:9" s="60" customFormat="1" ht="12.75" customHeight="1" x14ac:dyDescent="0.2">
      <c r="A7472" s="87" t="s">
        <v>4417</v>
      </c>
      <c r="B7472" s="88" t="s">
        <v>4410</v>
      </c>
      <c r="C7472" s="92">
        <v>1</v>
      </c>
      <c r="D7472" s="96">
        <v>840.32</v>
      </c>
      <c r="E7472" s="96">
        <f t="shared" si="116"/>
        <v>27185.444416000002</v>
      </c>
      <c r="F7472" s="93" t="s">
        <v>2585</v>
      </c>
      <c r="G7472" s="94">
        <v>1</v>
      </c>
      <c r="H7472" s="88" t="s">
        <v>64949</v>
      </c>
      <c r="I7472" s="93" t="s">
        <v>65031</v>
      </c>
    </row>
    <row r="7473" spans="1:9" s="60" customFormat="1" ht="12.75" customHeight="1" x14ac:dyDescent="0.2">
      <c r="A7473" s="87" t="s">
        <v>4418</v>
      </c>
      <c r="B7473" s="88" t="s">
        <v>4419</v>
      </c>
      <c r="C7473" s="92">
        <v>1</v>
      </c>
      <c r="D7473" s="96">
        <v>808.81</v>
      </c>
      <c r="E7473" s="96">
        <f t="shared" si="116"/>
        <v>26166.054952999999</v>
      </c>
      <c r="F7473" s="93" t="s">
        <v>2585</v>
      </c>
      <c r="G7473" s="94">
        <v>1</v>
      </c>
      <c r="H7473" s="88" t="s">
        <v>64949</v>
      </c>
      <c r="I7473" s="93" t="s">
        <v>65031</v>
      </c>
    </row>
    <row r="7474" spans="1:9" s="60" customFormat="1" ht="12.75" customHeight="1" x14ac:dyDescent="0.2">
      <c r="A7474" s="87" t="s">
        <v>4420</v>
      </c>
      <c r="B7474" s="88" t="s">
        <v>4419</v>
      </c>
      <c r="C7474" s="92">
        <v>1</v>
      </c>
      <c r="D7474" s="96">
        <v>823.52</v>
      </c>
      <c r="E7474" s="96">
        <f t="shared" si="116"/>
        <v>26641.942576000001</v>
      </c>
      <c r="F7474" s="93" t="s">
        <v>2585</v>
      </c>
      <c r="G7474" s="94">
        <v>1</v>
      </c>
      <c r="H7474" s="88" t="s">
        <v>64949</v>
      </c>
      <c r="I7474" s="93" t="s">
        <v>65031</v>
      </c>
    </row>
    <row r="7475" spans="1:9" s="60" customFormat="1" ht="12.75" customHeight="1" x14ac:dyDescent="0.2">
      <c r="A7475" s="97" t="s">
        <v>4421</v>
      </c>
      <c r="B7475" s="97" t="s">
        <v>4422</v>
      </c>
      <c r="C7475" s="92">
        <v>1</v>
      </c>
      <c r="D7475" s="96">
        <v>1071.2</v>
      </c>
      <c r="E7475" s="96">
        <f t="shared" si="116"/>
        <v>34654.71256</v>
      </c>
      <c r="F7475" s="93" t="s">
        <v>2585</v>
      </c>
      <c r="G7475" s="94">
        <v>1</v>
      </c>
      <c r="H7475" s="88" t="s">
        <v>64949</v>
      </c>
      <c r="I7475" s="93" t="s">
        <v>65031</v>
      </c>
    </row>
    <row r="7476" spans="1:9" s="60" customFormat="1" ht="12.75" customHeight="1" x14ac:dyDescent="0.2">
      <c r="A7476" s="87" t="s">
        <v>4423</v>
      </c>
      <c r="B7476" s="88" t="s">
        <v>4419</v>
      </c>
      <c r="C7476" s="92">
        <v>1</v>
      </c>
      <c r="D7476" s="96">
        <v>945.36</v>
      </c>
      <c r="E7476" s="96">
        <f t="shared" si="116"/>
        <v>30583.624968000004</v>
      </c>
      <c r="F7476" s="93" t="s">
        <v>2585</v>
      </c>
      <c r="G7476" s="94">
        <v>1</v>
      </c>
      <c r="H7476" s="88" t="s">
        <v>64949</v>
      </c>
      <c r="I7476" s="93" t="s">
        <v>65031</v>
      </c>
    </row>
    <row r="7477" spans="1:9" s="60" customFormat="1" ht="12.75" customHeight="1" x14ac:dyDescent="0.2">
      <c r="A7477" s="87" t="s">
        <v>4424</v>
      </c>
      <c r="B7477" s="88" t="s">
        <v>4419</v>
      </c>
      <c r="C7477" s="92">
        <v>1</v>
      </c>
      <c r="D7477" s="96">
        <v>960.07</v>
      </c>
      <c r="E7477" s="96">
        <f t="shared" si="116"/>
        <v>31059.512591000002</v>
      </c>
      <c r="F7477" s="93" t="s">
        <v>2585</v>
      </c>
      <c r="G7477" s="94">
        <v>1</v>
      </c>
      <c r="H7477" s="88" t="s">
        <v>64949</v>
      </c>
      <c r="I7477" s="93" t="s">
        <v>65031</v>
      </c>
    </row>
    <row r="7478" spans="1:9" s="60" customFormat="1" ht="12.75" customHeight="1" x14ac:dyDescent="0.2">
      <c r="A7478" s="87" t="s">
        <v>4425</v>
      </c>
      <c r="B7478" s="88" t="s">
        <v>4419</v>
      </c>
      <c r="C7478" s="92">
        <v>1</v>
      </c>
      <c r="D7478" s="96">
        <v>703.77</v>
      </c>
      <c r="E7478" s="96">
        <f t="shared" si="116"/>
        <v>22767.874401000001</v>
      </c>
      <c r="F7478" s="93" t="s">
        <v>2585</v>
      </c>
      <c r="G7478" s="94">
        <v>1</v>
      </c>
      <c r="H7478" s="88" t="s">
        <v>64949</v>
      </c>
      <c r="I7478" s="93" t="s">
        <v>65031</v>
      </c>
    </row>
    <row r="7479" spans="1:9" s="60" customFormat="1" ht="12.75" customHeight="1" x14ac:dyDescent="0.2">
      <c r="A7479" s="87" t="s">
        <v>4426</v>
      </c>
      <c r="B7479" s="88" t="s">
        <v>4419</v>
      </c>
      <c r="C7479" s="92">
        <v>1</v>
      </c>
      <c r="D7479" s="96">
        <v>718.48</v>
      </c>
      <c r="E7479" s="96">
        <f t="shared" si="116"/>
        <v>23243.762024000003</v>
      </c>
      <c r="F7479" s="93" t="s">
        <v>2585</v>
      </c>
      <c r="G7479" s="94">
        <v>1</v>
      </c>
      <c r="H7479" s="88" t="s">
        <v>64949</v>
      </c>
      <c r="I7479" s="93" t="s">
        <v>65031</v>
      </c>
    </row>
    <row r="7480" spans="1:9" s="60" customFormat="1" ht="12.75" customHeight="1" x14ac:dyDescent="0.2">
      <c r="A7480" s="87" t="s">
        <v>4427</v>
      </c>
      <c r="B7480" s="88" t="s">
        <v>4419</v>
      </c>
      <c r="C7480" s="92">
        <v>1</v>
      </c>
      <c r="D7480" s="96">
        <v>846.63</v>
      </c>
      <c r="E7480" s="96">
        <f t="shared" si="116"/>
        <v>27389.581119000002</v>
      </c>
      <c r="F7480" s="93" t="s">
        <v>2585</v>
      </c>
      <c r="G7480" s="94">
        <v>1</v>
      </c>
      <c r="H7480" s="88" t="s">
        <v>64949</v>
      </c>
      <c r="I7480" s="93" t="s">
        <v>65031</v>
      </c>
    </row>
    <row r="7481" spans="1:9" s="60" customFormat="1" ht="12.75" customHeight="1" x14ac:dyDescent="0.2">
      <c r="A7481" s="87" t="s">
        <v>4428</v>
      </c>
      <c r="B7481" s="88" t="s">
        <v>4419</v>
      </c>
      <c r="C7481" s="92">
        <v>1</v>
      </c>
      <c r="D7481" s="96">
        <v>861.33</v>
      </c>
      <c r="E7481" s="96">
        <f t="shared" si="116"/>
        <v>27865.145229000002</v>
      </c>
      <c r="F7481" s="93" t="s">
        <v>2585</v>
      </c>
      <c r="G7481" s="94">
        <v>1</v>
      </c>
      <c r="H7481" s="88" t="s">
        <v>64949</v>
      </c>
      <c r="I7481" s="93" t="s">
        <v>65031</v>
      </c>
    </row>
    <row r="7482" spans="1:9" s="60" customFormat="1" ht="12.75" customHeight="1" x14ac:dyDescent="0.2">
      <c r="A7482" s="85" t="s">
        <v>4429</v>
      </c>
      <c r="B7482" s="88" t="s">
        <v>4430</v>
      </c>
      <c r="C7482" s="92">
        <v>1</v>
      </c>
      <c r="D7482" s="96">
        <v>1026</v>
      </c>
      <c r="E7482" s="96">
        <f t="shared" si="116"/>
        <v>33192.433799999999</v>
      </c>
      <c r="F7482" s="93" t="s">
        <v>2585</v>
      </c>
      <c r="G7482" s="94">
        <v>1</v>
      </c>
      <c r="H7482" s="88" t="s">
        <v>64949</v>
      </c>
      <c r="I7482" s="93" t="s">
        <v>65031</v>
      </c>
    </row>
    <row r="7483" spans="1:9" s="60" customFormat="1" ht="12.75" customHeight="1" x14ac:dyDescent="0.2">
      <c r="A7483" s="87" t="s">
        <v>4431</v>
      </c>
      <c r="B7483" s="88" t="s">
        <v>4432</v>
      </c>
      <c r="C7483" s="92">
        <v>1</v>
      </c>
      <c r="D7483" s="96">
        <v>815.12</v>
      </c>
      <c r="E7483" s="96">
        <f t="shared" si="116"/>
        <v>26370.191656000003</v>
      </c>
      <c r="F7483" s="93" t="s">
        <v>2585</v>
      </c>
      <c r="G7483" s="94">
        <v>1</v>
      </c>
      <c r="H7483" s="88" t="s">
        <v>64949</v>
      </c>
      <c r="I7483" s="93" t="s">
        <v>65031</v>
      </c>
    </row>
    <row r="7484" spans="1:9" s="60" customFormat="1" ht="12.75" customHeight="1" x14ac:dyDescent="0.2">
      <c r="A7484" s="87" t="s">
        <v>4433</v>
      </c>
      <c r="B7484" s="88" t="s">
        <v>4432</v>
      </c>
      <c r="C7484" s="92">
        <v>1</v>
      </c>
      <c r="D7484" s="96">
        <v>829.82</v>
      </c>
      <c r="E7484" s="96">
        <f t="shared" si="116"/>
        <v>26845.755766000002</v>
      </c>
      <c r="F7484" s="93" t="s">
        <v>2585</v>
      </c>
      <c r="G7484" s="94">
        <v>1</v>
      </c>
      <c r="H7484" s="88" t="s">
        <v>64949</v>
      </c>
      <c r="I7484" s="93" t="s">
        <v>65031</v>
      </c>
    </row>
    <row r="7485" spans="1:9" s="60" customFormat="1" ht="12.75" customHeight="1" x14ac:dyDescent="0.2">
      <c r="A7485" s="87" t="s">
        <v>4434</v>
      </c>
      <c r="B7485" s="88" t="s">
        <v>4432</v>
      </c>
      <c r="C7485" s="92">
        <v>1</v>
      </c>
      <c r="D7485" s="96">
        <v>951.67</v>
      </c>
      <c r="E7485" s="96">
        <f t="shared" si="116"/>
        <v>30787.761671</v>
      </c>
      <c r="F7485" s="93" t="s">
        <v>2585</v>
      </c>
      <c r="G7485" s="94">
        <v>1</v>
      </c>
      <c r="H7485" s="88" t="s">
        <v>64949</v>
      </c>
      <c r="I7485" s="93" t="s">
        <v>65031</v>
      </c>
    </row>
    <row r="7486" spans="1:9" s="60" customFormat="1" ht="12.75" customHeight="1" x14ac:dyDescent="0.2">
      <c r="A7486" s="87" t="s">
        <v>4435</v>
      </c>
      <c r="B7486" s="88" t="s">
        <v>4432</v>
      </c>
      <c r="C7486" s="92">
        <v>1</v>
      </c>
      <c r="D7486" s="96">
        <v>967.42</v>
      </c>
      <c r="E7486" s="96">
        <f t="shared" si="116"/>
        <v>31297.294646000002</v>
      </c>
      <c r="F7486" s="93" t="s">
        <v>2585</v>
      </c>
      <c r="G7486" s="94">
        <v>1</v>
      </c>
      <c r="H7486" s="88" t="s">
        <v>64949</v>
      </c>
      <c r="I7486" s="93" t="s">
        <v>65031</v>
      </c>
    </row>
    <row r="7487" spans="1:9" s="60" customFormat="1" ht="12.75" customHeight="1" x14ac:dyDescent="0.2">
      <c r="A7487" s="87" t="s">
        <v>4436</v>
      </c>
      <c r="B7487" s="88" t="s">
        <v>4432</v>
      </c>
      <c r="C7487" s="92">
        <v>1</v>
      </c>
      <c r="D7487" s="96">
        <v>710.08</v>
      </c>
      <c r="E7487" s="96">
        <f t="shared" si="116"/>
        <v>22972.011104000001</v>
      </c>
      <c r="F7487" s="93" t="s">
        <v>2585</v>
      </c>
      <c r="G7487" s="94">
        <v>1</v>
      </c>
      <c r="H7487" s="88" t="s">
        <v>64949</v>
      </c>
      <c r="I7487" s="93" t="s">
        <v>65031</v>
      </c>
    </row>
    <row r="7488" spans="1:9" s="60" customFormat="1" ht="12.75" customHeight="1" x14ac:dyDescent="0.2">
      <c r="A7488" s="87" t="s">
        <v>4437</v>
      </c>
      <c r="B7488" s="88" t="s">
        <v>4432</v>
      </c>
      <c r="C7488" s="92">
        <v>1</v>
      </c>
      <c r="D7488" s="96">
        <v>724.78</v>
      </c>
      <c r="E7488" s="96">
        <f t="shared" si="116"/>
        <v>23447.575214</v>
      </c>
      <c r="F7488" s="93" t="s">
        <v>2585</v>
      </c>
      <c r="G7488" s="94">
        <v>1</v>
      </c>
      <c r="H7488" s="88" t="s">
        <v>64949</v>
      </c>
      <c r="I7488" s="93" t="s">
        <v>65031</v>
      </c>
    </row>
    <row r="7489" spans="1:9" s="60" customFormat="1" ht="12.75" customHeight="1" x14ac:dyDescent="0.2">
      <c r="A7489" s="87" t="s">
        <v>4438</v>
      </c>
      <c r="B7489" s="88" t="s">
        <v>4432</v>
      </c>
      <c r="C7489" s="92">
        <v>1</v>
      </c>
      <c r="D7489" s="96">
        <v>852.93</v>
      </c>
      <c r="E7489" s="96">
        <f t="shared" si="116"/>
        <v>27593.394308999999</v>
      </c>
      <c r="F7489" s="93" t="s">
        <v>2585</v>
      </c>
      <c r="G7489" s="94">
        <v>1</v>
      </c>
      <c r="H7489" s="88" t="s">
        <v>64949</v>
      </c>
      <c r="I7489" s="93" t="s">
        <v>65031</v>
      </c>
    </row>
    <row r="7490" spans="1:9" s="60" customFormat="1" ht="12.75" customHeight="1" x14ac:dyDescent="0.2">
      <c r="A7490" s="87" t="s">
        <v>4439</v>
      </c>
      <c r="B7490" s="88" t="s">
        <v>4432</v>
      </c>
      <c r="C7490" s="92">
        <v>1</v>
      </c>
      <c r="D7490" s="96">
        <v>867.64</v>
      </c>
      <c r="E7490" s="96">
        <f t="shared" si="116"/>
        <v>28069.281932000002</v>
      </c>
      <c r="F7490" s="93" t="s">
        <v>2585</v>
      </c>
      <c r="G7490" s="94">
        <v>1</v>
      </c>
      <c r="H7490" s="88" t="s">
        <v>64949</v>
      </c>
      <c r="I7490" s="93" t="s">
        <v>65031</v>
      </c>
    </row>
    <row r="7491" spans="1:9" s="60" customFormat="1" ht="12.75" customHeight="1" x14ac:dyDescent="0.2">
      <c r="A7491" s="87" t="s">
        <v>4440</v>
      </c>
      <c r="B7491" s="88" t="s">
        <v>4441</v>
      </c>
      <c r="C7491" s="92">
        <v>1</v>
      </c>
      <c r="D7491" s="96">
        <v>836.12</v>
      </c>
      <c r="E7491" s="96">
        <f t="shared" si="116"/>
        <v>27049.568956000003</v>
      </c>
      <c r="F7491" s="93" t="s">
        <v>2585</v>
      </c>
      <c r="G7491" s="94">
        <v>1</v>
      </c>
      <c r="H7491" s="88" t="s">
        <v>64949</v>
      </c>
      <c r="I7491" s="93" t="s">
        <v>65031</v>
      </c>
    </row>
    <row r="7492" spans="1:9" s="60" customFormat="1" ht="12.75" customHeight="1" x14ac:dyDescent="0.2">
      <c r="A7492" s="87" t="s">
        <v>4442</v>
      </c>
      <c r="B7492" s="88" t="s">
        <v>4441</v>
      </c>
      <c r="C7492" s="92">
        <v>1</v>
      </c>
      <c r="D7492" s="96">
        <v>850.83</v>
      </c>
      <c r="E7492" s="96">
        <f t="shared" si="116"/>
        <v>27525.456579000002</v>
      </c>
      <c r="F7492" s="93" t="s">
        <v>2585</v>
      </c>
      <c r="G7492" s="94">
        <v>1</v>
      </c>
      <c r="H7492" s="88" t="s">
        <v>64949</v>
      </c>
      <c r="I7492" s="93" t="s">
        <v>65031</v>
      </c>
    </row>
    <row r="7493" spans="1:9" s="60" customFormat="1" ht="12.75" customHeight="1" x14ac:dyDescent="0.2">
      <c r="A7493" s="87" t="s">
        <v>4443</v>
      </c>
      <c r="B7493" s="88" t="s">
        <v>4441</v>
      </c>
      <c r="C7493" s="92">
        <v>1</v>
      </c>
      <c r="D7493" s="96">
        <v>972.68</v>
      </c>
      <c r="E7493" s="96">
        <f t="shared" si="116"/>
        <v>31467.462484</v>
      </c>
      <c r="F7493" s="93" t="s">
        <v>2585</v>
      </c>
      <c r="G7493" s="94">
        <v>1</v>
      </c>
      <c r="H7493" s="88" t="s">
        <v>64949</v>
      </c>
      <c r="I7493" s="93" t="s">
        <v>65031</v>
      </c>
    </row>
    <row r="7494" spans="1:9" s="60" customFormat="1" ht="12.75" customHeight="1" x14ac:dyDescent="0.2">
      <c r="A7494" s="87" t="s">
        <v>4444</v>
      </c>
      <c r="B7494" s="88" t="s">
        <v>4441</v>
      </c>
      <c r="C7494" s="92">
        <v>1</v>
      </c>
      <c r="D7494" s="96">
        <v>988.43</v>
      </c>
      <c r="E7494" s="96">
        <f t="shared" si="116"/>
        <v>31976.995459000002</v>
      </c>
      <c r="F7494" s="93" t="s">
        <v>2585</v>
      </c>
      <c r="G7494" s="94">
        <v>1</v>
      </c>
      <c r="H7494" s="88" t="s">
        <v>64949</v>
      </c>
      <c r="I7494" s="93" t="s">
        <v>65031</v>
      </c>
    </row>
    <row r="7495" spans="1:9" s="60" customFormat="1" ht="12.75" customHeight="1" x14ac:dyDescent="0.2">
      <c r="A7495" s="87" t="s">
        <v>4445</v>
      </c>
      <c r="B7495" s="88" t="s">
        <v>4441</v>
      </c>
      <c r="C7495" s="92">
        <v>1</v>
      </c>
      <c r="D7495" s="96">
        <v>731.08</v>
      </c>
      <c r="E7495" s="96">
        <f t="shared" si="116"/>
        <v>23651.388404000001</v>
      </c>
      <c r="F7495" s="93" t="s">
        <v>2585</v>
      </c>
      <c r="G7495" s="94">
        <v>1</v>
      </c>
      <c r="H7495" s="88" t="s">
        <v>64949</v>
      </c>
      <c r="I7495" s="93" t="s">
        <v>65031</v>
      </c>
    </row>
    <row r="7496" spans="1:9" s="60" customFormat="1" ht="12.75" customHeight="1" x14ac:dyDescent="0.2">
      <c r="A7496" s="87" t="s">
        <v>4446</v>
      </c>
      <c r="B7496" s="88" t="s">
        <v>4441</v>
      </c>
      <c r="C7496" s="92">
        <v>1</v>
      </c>
      <c r="D7496" s="96">
        <v>745.79</v>
      </c>
      <c r="E7496" s="96">
        <f t="shared" si="116"/>
        <v>24127.276027</v>
      </c>
      <c r="F7496" s="93" t="s">
        <v>2585</v>
      </c>
      <c r="G7496" s="94">
        <v>1</v>
      </c>
      <c r="H7496" s="88" t="s">
        <v>64949</v>
      </c>
      <c r="I7496" s="93" t="s">
        <v>65031</v>
      </c>
    </row>
    <row r="7497" spans="1:9" s="60" customFormat="1" ht="12.75" customHeight="1" x14ac:dyDescent="0.2">
      <c r="A7497" s="87" t="s">
        <v>4447</v>
      </c>
      <c r="B7497" s="88" t="s">
        <v>4441</v>
      </c>
      <c r="C7497" s="92">
        <v>1</v>
      </c>
      <c r="D7497" s="96">
        <v>873.94</v>
      </c>
      <c r="E7497" s="96">
        <f t="shared" si="116"/>
        <v>28273.095122000002</v>
      </c>
      <c r="F7497" s="93" t="s">
        <v>2585</v>
      </c>
      <c r="G7497" s="94">
        <v>1</v>
      </c>
      <c r="H7497" s="88" t="s">
        <v>64949</v>
      </c>
      <c r="I7497" s="93" t="s">
        <v>65031</v>
      </c>
    </row>
    <row r="7498" spans="1:9" s="60" customFormat="1" ht="12.75" customHeight="1" x14ac:dyDescent="0.2">
      <c r="A7498" s="87" t="s">
        <v>4448</v>
      </c>
      <c r="B7498" s="88" t="s">
        <v>4441</v>
      </c>
      <c r="C7498" s="92">
        <v>1</v>
      </c>
      <c r="D7498" s="96">
        <v>888.64</v>
      </c>
      <c r="E7498" s="96">
        <f t="shared" si="116"/>
        <v>28748.659232000002</v>
      </c>
      <c r="F7498" s="93" t="s">
        <v>2585</v>
      </c>
      <c r="G7498" s="94">
        <v>1</v>
      </c>
      <c r="H7498" s="88" t="s">
        <v>64949</v>
      </c>
      <c r="I7498" s="93" t="s">
        <v>65031</v>
      </c>
    </row>
    <row r="7499" spans="1:9" s="60" customFormat="1" ht="12.75" customHeight="1" x14ac:dyDescent="0.2">
      <c r="A7499" s="87" t="s">
        <v>4449</v>
      </c>
      <c r="B7499" s="88" t="s">
        <v>4450</v>
      </c>
      <c r="C7499" s="92">
        <v>1</v>
      </c>
      <c r="D7499" s="96">
        <v>889.69</v>
      </c>
      <c r="E7499" s="96">
        <f t="shared" si="116"/>
        <v>28782.628097000004</v>
      </c>
      <c r="F7499" s="93" t="s">
        <v>2585</v>
      </c>
      <c r="G7499" s="94">
        <v>1</v>
      </c>
      <c r="H7499" s="88" t="s">
        <v>64949</v>
      </c>
      <c r="I7499" s="93" t="s">
        <v>65031</v>
      </c>
    </row>
    <row r="7500" spans="1:9" s="60" customFormat="1" ht="12.75" customHeight="1" x14ac:dyDescent="0.2">
      <c r="A7500" s="87" t="s">
        <v>4451</v>
      </c>
      <c r="B7500" s="88" t="s">
        <v>4450</v>
      </c>
      <c r="C7500" s="92">
        <v>1</v>
      </c>
      <c r="D7500" s="96">
        <v>905.45</v>
      </c>
      <c r="E7500" s="96">
        <f t="shared" si="116"/>
        <v>29292.484585000002</v>
      </c>
      <c r="F7500" s="93" t="s">
        <v>2585</v>
      </c>
      <c r="G7500" s="94">
        <v>1</v>
      </c>
      <c r="H7500" s="88" t="s">
        <v>64949</v>
      </c>
      <c r="I7500" s="93" t="s">
        <v>65031</v>
      </c>
    </row>
    <row r="7501" spans="1:9" s="60" customFormat="1" ht="12.75" customHeight="1" x14ac:dyDescent="0.2">
      <c r="A7501" s="87" t="s">
        <v>4452</v>
      </c>
      <c r="B7501" s="88" t="s">
        <v>4450</v>
      </c>
      <c r="C7501" s="92">
        <v>1</v>
      </c>
      <c r="D7501" s="96">
        <v>1027.3</v>
      </c>
      <c r="E7501" s="96">
        <f t="shared" si="116"/>
        <v>33234.490490000004</v>
      </c>
      <c r="F7501" s="93" t="s">
        <v>2585</v>
      </c>
      <c r="G7501" s="94">
        <v>1</v>
      </c>
      <c r="H7501" s="88" t="s">
        <v>64949</v>
      </c>
      <c r="I7501" s="93" t="s">
        <v>65031</v>
      </c>
    </row>
    <row r="7502" spans="1:9" s="60" customFormat="1" ht="12.75" customHeight="1" x14ac:dyDescent="0.2">
      <c r="A7502" s="87" t="s">
        <v>4453</v>
      </c>
      <c r="B7502" s="88" t="s">
        <v>4450</v>
      </c>
      <c r="C7502" s="92">
        <v>1</v>
      </c>
      <c r="D7502" s="96">
        <v>1042</v>
      </c>
      <c r="E7502" s="96">
        <f t="shared" si="116"/>
        <v>33710.054600000003</v>
      </c>
      <c r="F7502" s="93" t="s">
        <v>2585</v>
      </c>
      <c r="G7502" s="94">
        <v>1</v>
      </c>
      <c r="H7502" s="88" t="s">
        <v>64949</v>
      </c>
      <c r="I7502" s="93" t="s">
        <v>65031</v>
      </c>
    </row>
    <row r="7503" spans="1:9" s="60" customFormat="1" ht="12.75" customHeight="1" x14ac:dyDescent="0.2">
      <c r="A7503" s="87" t="s">
        <v>4454</v>
      </c>
      <c r="B7503" s="88" t="s">
        <v>4450</v>
      </c>
      <c r="C7503" s="92">
        <v>1</v>
      </c>
      <c r="D7503" s="96">
        <v>784.65</v>
      </c>
      <c r="E7503" s="96">
        <f t="shared" si="116"/>
        <v>25384.447544999999</v>
      </c>
      <c r="F7503" s="93" t="s">
        <v>2585</v>
      </c>
      <c r="G7503" s="94">
        <v>1</v>
      </c>
      <c r="H7503" s="88" t="s">
        <v>64949</v>
      </c>
      <c r="I7503" s="93" t="s">
        <v>65031</v>
      </c>
    </row>
    <row r="7504" spans="1:9" s="60" customFormat="1" ht="12.75" customHeight="1" x14ac:dyDescent="0.2">
      <c r="A7504" s="87" t="s">
        <v>4455</v>
      </c>
      <c r="B7504" s="88" t="s">
        <v>4450</v>
      </c>
      <c r="C7504" s="92">
        <v>1</v>
      </c>
      <c r="D7504" s="96">
        <v>800.41</v>
      </c>
      <c r="E7504" s="96">
        <f t="shared" si="116"/>
        <v>25894.304033</v>
      </c>
      <c r="F7504" s="93" t="s">
        <v>2585</v>
      </c>
      <c r="G7504" s="94">
        <v>1</v>
      </c>
      <c r="H7504" s="88" t="s">
        <v>64949</v>
      </c>
      <c r="I7504" s="93" t="s">
        <v>65031</v>
      </c>
    </row>
    <row r="7505" spans="1:9" s="60" customFormat="1" ht="12.75" customHeight="1" x14ac:dyDescent="0.2">
      <c r="A7505" s="87" t="s">
        <v>4456</v>
      </c>
      <c r="B7505" s="88" t="s">
        <v>4450</v>
      </c>
      <c r="C7505" s="92">
        <v>1</v>
      </c>
      <c r="D7505" s="96">
        <v>927.51</v>
      </c>
      <c r="E7505" s="96">
        <f t="shared" si="116"/>
        <v>30006.154263</v>
      </c>
      <c r="F7505" s="93" t="s">
        <v>2585</v>
      </c>
      <c r="G7505" s="94">
        <v>1</v>
      </c>
      <c r="H7505" s="88" t="s">
        <v>64949</v>
      </c>
      <c r="I7505" s="93" t="s">
        <v>65031</v>
      </c>
    </row>
    <row r="7506" spans="1:9" s="60" customFormat="1" ht="12.75" customHeight="1" x14ac:dyDescent="0.2">
      <c r="A7506" s="87" t="s">
        <v>4457</v>
      </c>
      <c r="B7506" s="88" t="s">
        <v>4450</v>
      </c>
      <c r="C7506" s="92">
        <v>1</v>
      </c>
      <c r="D7506" s="96">
        <v>943.26</v>
      </c>
      <c r="E7506" s="96">
        <f t="shared" ref="E7506:E7569" si="117">D7506*$H$2</f>
        <v>30515.687238000002</v>
      </c>
      <c r="F7506" s="93" t="s">
        <v>2585</v>
      </c>
      <c r="G7506" s="94">
        <v>1</v>
      </c>
      <c r="H7506" s="88" t="s">
        <v>64949</v>
      </c>
      <c r="I7506" s="93" t="s">
        <v>65031</v>
      </c>
    </row>
    <row r="7507" spans="1:9" s="60" customFormat="1" ht="12.75" customHeight="1" x14ac:dyDescent="0.2">
      <c r="A7507" s="87" t="s">
        <v>4458</v>
      </c>
      <c r="B7507" s="88" t="s">
        <v>4459</v>
      </c>
      <c r="C7507" s="92">
        <v>1</v>
      </c>
      <c r="D7507" s="96">
        <v>910.7</v>
      </c>
      <c r="E7507" s="96">
        <f t="shared" si="117"/>
        <v>29462.328910000004</v>
      </c>
      <c r="F7507" s="93" t="s">
        <v>2585</v>
      </c>
      <c r="G7507" s="94">
        <v>1</v>
      </c>
      <c r="H7507" s="88" t="s">
        <v>64949</v>
      </c>
      <c r="I7507" s="93" t="s">
        <v>65031</v>
      </c>
    </row>
    <row r="7508" spans="1:9" s="60" customFormat="1" ht="12.75" customHeight="1" x14ac:dyDescent="0.2">
      <c r="A7508" s="87" t="s">
        <v>4460</v>
      </c>
      <c r="B7508" s="88" t="s">
        <v>4459</v>
      </c>
      <c r="C7508" s="92">
        <v>1</v>
      </c>
      <c r="D7508" s="96">
        <v>926.46</v>
      </c>
      <c r="E7508" s="96">
        <f t="shared" si="117"/>
        <v>29972.185398000001</v>
      </c>
      <c r="F7508" s="93" t="s">
        <v>2585</v>
      </c>
      <c r="G7508" s="94">
        <v>1</v>
      </c>
      <c r="H7508" s="88" t="s">
        <v>64949</v>
      </c>
      <c r="I7508" s="93" t="s">
        <v>65031</v>
      </c>
    </row>
    <row r="7509" spans="1:9" s="60" customFormat="1" ht="12.75" customHeight="1" x14ac:dyDescent="0.2">
      <c r="A7509" s="87" t="s">
        <v>4461</v>
      </c>
      <c r="B7509" s="88" t="s">
        <v>4459</v>
      </c>
      <c r="C7509" s="92">
        <v>1</v>
      </c>
      <c r="D7509" s="96">
        <v>1048.3</v>
      </c>
      <c r="E7509" s="96">
        <f t="shared" si="117"/>
        <v>33913.867790000004</v>
      </c>
      <c r="F7509" s="93" t="s">
        <v>2585</v>
      </c>
      <c r="G7509" s="94">
        <v>1</v>
      </c>
      <c r="H7509" s="88" t="s">
        <v>64949</v>
      </c>
      <c r="I7509" s="93" t="s">
        <v>65031</v>
      </c>
    </row>
    <row r="7510" spans="1:9" s="60" customFormat="1" ht="12.75" customHeight="1" x14ac:dyDescent="0.2">
      <c r="A7510" s="87" t="s">
        <v>4462</v>
      </c>
      <c r="B7510" s="88" t="s">
        <v>4459</v>
      </c>
      <c r="C7510" s="92">
        <v>1</v>
      </c>
      <c r="D7510" s="96">
        <v>1063.01</v>
      </c>
      <c r="E7510" s="96">
        <f t="shared" si="117"/>
        <v>34389.755412999999</v>
      </c>
      <c r="F7510" s="93" t="s">
        <v>2585</v>
      </c>
      <c r="G7510" s="94">
        <v>1</v>
      </c>
      <c r="H7510" s="88" t="s">
        <v>64949</v>
      </c>
      <c r="I7510" s="93" t="s">
        <v>65031</v>
      </c>
    </row>
    <row r="7511" spans="1:9" s="60" customFormat="1" ht="12.75" customHeight="1" x14ac:dyDescent="0.2">
      <c r="A7511" s="87" t="s">
        <v>4463</v>
      </c>
      <c r="B7511" s="88" t="s">
        <v>4459</v>
      </c>
      <c r="C7511" s="92">
        <v>1</v>
      </c>
      <c r="D7511" s="96">
        <v>805.66</v>
      </c>
      <c r="E7511" s="96">
        <f t="shared" si="117"/>
        <v>26064.148358000002</v>
      </c>
      <c r="F7511" s="93" t="s">
        <v>2585</v>
      </c>
      <c r="G7511" s="94">
        <v>1</v>
      </c>
      <c r="H7511" s="88" t="s">
        <v>64949</v>
      </c>
      <c r="I7511" s="93" t="s">
        <v>65031</v>
      </c>
    </row>
    <row r="7512" spans="1:9" s="60" customFormat="1" ht="12.75" customHeight="1" x14ac:dyDescent="0.2">
      <c r="A7512" s="87" t="s">
        <v>4464</v>
      </c>
      <c r="B7512" s="88" t="s">
        <v>4459</v>
      </c>
      <c r="C7512" s="92">
        <v>1</v>
      </c>
      <c r="D7512" s="96">
        <v>821.42</v>
      </c>
      <c r="E7512" s="96">
        <f t="shared" si="117"/>
        <v>26574.004846</v>
      </c>
      <c r="F7512" s="93" t="s">
        <v>2585</v>
      </c>
      <c r="G7512" s="94">
        <v>1</v>
      </c>
      <c r="H7512" s="88" t="s">
        <v>64949</v>
      </c>
      <c r="I7512" s="93" t="s">
        <v>65031</v>
      </c>
    </row>
    <row r="7513" spans="1:9" s="60" customFormat="1" ht="12.75" customHeight="1" x14ac:dyDescent="0.2">
      <c r="A7513" s="87" t="s">
        <v>4465</v>
      </c>
      <c r="B7513" s="88" t="s">
        <v>4459</v>
      </c>
      <c r="C7513" s="92">
        <v>1</v>
      </c>
      <c r="D7513" s="96">
        <v>948.52</v>
      </c>
      <c r="E7513" s="96">
        <f t="shared" si="117"/>
        <v>30685.855076</v>
      </c>
      <c r="F7513" s="93" t="s">
        <v>2585</v>
      </c>
      <c r="G7513" s="94">
        <v>1</v>
      </c>
      <c r="H7513" s="88" t="s">
        <v>64949</v>
      </c>
      <c r="I7513" s="93" t="s">
        <v>65031</v>
      </c>
    </row>
    <row r="7514" spans="1:9" s="60" customFormat="1" ht="12.75" customHeight="1" x14ac:dyDescent="0.2">
      <c r="A7514" s="87" t="s">
        <v>4466</v>
      </c>
      <c r="B7514" s="88" t="s">
        <v>4459</v>
      </c>
      <c r="C7514" s="92">
        <v>1</v>
      </c>
      <c r="D7514" s="96">
        <v>964.27</v>
      </c>
      <c r="E7514" s="96">
        <f t="shared" si="117"/>
        <v>31195.388051000002</v>
      </c>
      <c r="F7514" s="93" t="s">
        <v>2585</v>
      </c>
      <c r="G7514" s="94">
        <v>1</v>
      </c>
      <c r="H7514" s="88" t="s">
        <v>64949</v>
      </c>
      <c r="I7514" s="93" t="s">
        <v>65031</v>
      </c>
    </row>
    <row r="7515" spans="1:9" s="60" customFormat="1" ht="12.75" customHeight="1" x14ac:dyDescent="0.2">
      <c r="A7515" s="87" t="s">
        <v>4467</v>
      </c>
      <c r="B7515" s="88" t="s">
        <v>4468</v>
      </c>
      <c r="C7515" s="92">
        <v>1</v>
      </c>
      <c r="D7515" s="96">
        <v>918.05</v>
      </c>
      <c r="E7515" s="96">
        <f t="shared" si="117"/>
        <v>29700.110965</v>
      </c>
      <c r="F7515" s="93" t="s">
        <v>2585</v>
      </c>
      <c r="G7515" s="94">
        <v>1</v>
      </c>
      <c r="H7515" s="88" t="s">
        <v>64949</v>
      </c>
      <c r="I7515" s="93" t="s">
        <v>65031</v>
      </c>
    </row>
    <row r="7516" spans="1:9" s="60" customFormat="1" ht="12.75" customHeight="1" x14ac:dyDescent="0.2">
      <c r="A7516" s="87" t="s">
        <v>4469</v>
      </c>
      <c r="B7516" s="88" t="s">
        <v>4468</v>
      </c>
      <c r="C7516" s="92">
        <v>1</v>
      </c>
      <c r="D7516" s="96">
        <v>932.76</v>
      </c>
      <c r="E7516" s="96">
        <f t="shared" si="117"/>
        <v>30175.998588000002</v>
      </c>
      <c r="F7516" s="93" t="s">
        <v>2585</v>
      </c>
      <c r="G7516" s="94">
        <v>1</v>
      </c>
      <c r="H7516" s="88" t="s">
        <v>64949</v>
      </c>
      <c r="I7516" s="93" t="s">
        <v>65031</v>
      </c>
    </row>
    <row r="7517" spans="1:9" s="60" customFormat="1" ht="12.75" customHeight="1" x14ac:dyDescent="0.2">
      <c r="A7517" s="87" t="s">
        <v>4470</v>
      </c>
      <c r="B7517" s="88" t="s">
        <v>4468</v>
      </c>
      <c r="C7517" s="92">
        <v>1</v>
      </c>
      <c r="D7517" s="96">
        <v>1054.6099999999999</v>
      </c>
      <c r="E7517" s="96">
        <f t="shared" si="117"/>
        <v>34118.004493</v>
      </c>
      <c r="F7517" s="93" t="s">
        <v>2585</v>
      </c>
      <c r="G7517" s="94">
        <v>1</v>
      </c>
      <c r="H7517" s="88" t="s">
        <v>64949</v>
      </c>
      <c r="I7517" s="93" t="s">
        <v>65031</v>
      </c>
    </row>
    <row r="7518" spans="1:9" s="60" customFormat="1" ht="12.75" customHeight="1" x14ac:dyDescent="0.2">
      <c r="A7518" s="87" t="s">
        <v>4471</v>
      </c>
      <c r="B7518" s="88" t="s">
        <v>4468</v>
      </c>
      <c r="C7518" s="92">
        <v>1</v>
      </c>
      <c r="D7518" s="96">
        <v>1069.31</v>
      </c>
      <c r="E7518" s="96">
        <f t="shared" si="117"/>
        <v>34593.568603</v>
      </c>
      <c r="F7518" s="93" t="s">
        <v>2585</v>
      </c>
      <c r="G7518" s="94">
        <v>1</v>
      </c>
      <c r="H7518" s="88" t="s">
        <v>64949</v>
      </c>
      <c r="I7518" s="93" t="s">
        <v>65031</v>
      </c>
    </row>
    <row r="7519" spans="1:9" s="60" customFormat="1" ht="12.75" customHeight="1" x14ac:dyDescent="0.2">
      <c r="A7519" s="87" t="s">
        <v>4472</v>
      </c>
      <c r="B7519" s="88" t="s">
        <v>4468</v>
      </c>
      <c r="C7519" s="92">
        <v>1</v>
      </c>
      <c r="D7519" s="96">
        <v>813.01</v>
      </c>
      <c r="E7519" s="96">
        <f t="shared" si="117"/>
        <v>26301.930413000002</v>
      </c>
      <c r="F7519" s="93" t="s">
        <v>2585</v>
      </c>
      <c r="G7519" s="94">
        <v>1</v>
      </c>
      <c r="H7519" s="88" t="s">
        <v>64949</v>
      </c>
      <c r="I7519" s="93" t="s">
        <v>65031</v>
      </c>
    </row>
    <row r="7520" spans="1:9" s="60" customFormat="1" ht="12.75" customHeight="1" x14ac:dyDescent="0.2">
      <c r="A7520" s="87" t="s">
        <v>4473</v>
      </c>
      <c r="B7520" s="88" t="s">
        <v>4468</v>
      </c>
      <c r="C7520" s="92">
        <v>1</v>
      </c>
      <c r="D7520" s="96">
        <v>827.72</v>
      </c>
      <c r="E7520" s="96">
        <f t="shared" si="117"/>
        <v>26777.818036000004</v>
      </c>
      <c r="F7520" s="93" t="s">
        <v>2585</v>
      </c>
      <c r="G7520" s="94">
        <v>1</v>
      </c>
      <c r="H7520" s="88" t="s">
        <v>64949</v>
      </c>
      <c r="I7520" s="93" t="s">
        <v>65031</v>
      </c>
    </row>
    <row r="7521" spans="1:9" s="60" customFormat="1" ht="12.75" customHeight="1" x14ac:dyDescent="0.2">
      <c r="A7521" s="87" t="s">
        <v>4474</v>
      </c>
      <c r="B7521" s="88" t="s">
        <v>4468</v>
      </c>
      <c r="C7521" s="92">
        <v>1</v>
      </c>
      <c r="D7521" s="96">
        <v>955.87</v>
      </c>
      <c r="E7521" s="96">
        <f t="shared" si="117"/>
        <v>30923.637131000003</v>
      </c>
      <c r="F7521" s="93" t="s">
        <v>2585</v>
      </c>
      <c r="G7521" s="94">
        <v>1</v>
      </c>
      <c r="H7521" s="88" t="s">
        <v>64949</v>
      </c>
      <c r="I7521" s="93" t="s">
        <v>65031</v>
      </c>
    </row>
    <row r="7522" spans="1:9" s="60" customFormat="1" ht="12.75" customHeight="1" x14ac:dyDescent="0.2">
      <c r="A7522" s="87" t="s">
        <v>4475</v>
      </c>
      <c r="B7522" s="88" t="s">
        <v>4468</v>
      </c>
      <c r="C7522" s="92">
        <v>1</v>
      </c>
      <c r="D7522" s="96">
        <v>970.57</v>
      </c>
      <c r="E7522" s="96">
        <f t="shared" si="117"/>
        <v>31399.201241000002</v>
      </c>
      <c r="F7522" s="93" t="s">
        <v>2585</v>
      </c>
      <c r="G7522" s="94">
        <v>1</v>
      </c>
      <c r="H7522" s="88" t="s">
        <v>64949</v>
      </c>
      <c r="I7522" s="93" t="s">
        <v>65031</v>
      </c>
    </row>
    <row r="7523" spans="1:9" s="60" customFormat="1" ht="12.75" customHeight="1" x14ac:dyDescent="0.2">
      <c r="A7523" s="87" t="s">
        <v>4476</v>
      </c>
      <c r="B7523" s="88" t="s">
        <v>4477</v>
      </c>
      <c r="C7523" s="92">
        <v>1</v>
      </c>
      <c r="D7523" s="96">
        <v>939.06</v>
      </c>
      <c r="E7523" s="96">
        <f t="shared" si="117"/>
        <v>30379.811777999999</v>
      </c>
      <c r="F7523" s="93" t="s">
        <v>2585</v>
      </c>
      <c r="G7523" s="94">
        <v>1</v>
      </c>
      <c r="H7523" s="88" t="s">
        <v>64949</v>
      </c>
      <c r="I7523" s="93" t="s">
        <v>65031</v>
      </c>
    </row>
    <row r="7524" spans="1:9" s="60" customFormat="1" ht="12.75" customHeight="1" x14ac:dyDescent="0.2">
      <c r="A7524" s="87" t="s">
        <v>4478</v>
      </c>
      <c r="B7524" s="88" t="s">
        <v>4477</v>
      </c>
      <c r="C7524" s="92">
        <v>1</v>
      </c>
      <c r="D7524" s="96">
        <v>953.77</v>
      </c>
      <c r="E7524" s="96">
        <f t="shared" si="117"/>
        <v>30855.699401000002</v>
      </c>
      <c r="F7524" s="93" t="s">
        <v>2585</v>
      </c>
      <c r="G7524" s="94">
        <v>1</v>
      </c>
      <c r="H7524" s="88" t="s">
        <v>64949</v>
      </c>
      <c r="I7524" s="93" t="s">
        <v>65031</v>
      </c>
    </row>
    <row r="7525" spans="1:9" s="60" customFormat="1" ht="12.75" customHeight="1" x14ac:dyDescent="0.2">
      <c r="A7525" s="87" t="s">
        <v>4479</v>
      </c>
      <c r="B7525" s="88" t="s">
        <v>4477</v>
      </c>
      <c r="C7525" s="92">
        <v>1</v>
      </c>
      <c r="D7525" s="96">
        <v>1075.6099999999999</v>
      </c>
      <c r="E7525" s="96">
        <f t="shared" si="117"/>
        <v>34797.381793</v>
      </c>
      <c r="F7525" s="93" t="s">
        <v>2585</v>
      </c>
      <c r="G7525" s="94">
        <v>1</v>
      </c>
      <c r="H7525" s="88" t="s">
        <v>64949</v>
      </c>
      <c r="I7525" s="93" t="s">
        <v>65031</v>
      </c>
    </row>
    <row r="7526" spans="1:9" s="60" customFormat="1" ht="12.75" customHeight="1" x14ac:dyDescent="0.2">
      <c r="A7526" s="87" t="s">
        <v>4480</v>
      </c>
      <c r="B7526" s="88" t="s">
        <v>4477</v>
      </c>
      <c r="C7526" s="92">
        <v>1</v>
      </c>
      <c r="D7526" s="96">
        <v>1090.32</v>
      </c>
      <c r="E7526" s="96">
        <f t="shared" si="117"/>
        <v>35273.269416000003</v>
      </c>
      <c r="F7526" s="93" t="s">
        <v>2585</v>
      </c>
      <c r="G7526" s="94">
        <v>1</v>
      </c>
      <c r="H7526" s="88" t="s">
        <v>64949</v>
      </c>
      <c r="I7526" s="93" t="s">
        <v>65031</v>
      </c>
    </row>
    <row r="7527" spans="1:9" s="60" customFormat="1" ht="12.75" customHeight="1" x14ac:dyDescent="0.2">
      <c r="A7527" s="87" t="s">
        <v>4481</v>
      </c>
      <c r="B7527" s="88" t="s">
        <v>4477</v>
      </c>
      <c r="C7527" s="92">
        <v>1</v>
      </c>
      <c r="D7527" s="96">
        <v>834.02</v>
      </c>
      <c r="E7527" s="96">
        <f t="shared" si="117"/>
        <v>26981.631226000001</v>
      </c>
      <c r="F7527" s="93" t="s">
        <v>2585</v>
      </c>
      <c r="G7527" s="94">
        <v>1</v>
      </c>
      <c r="H7527" s="88" t="s">
        <v>64949</v>
      </c>
      <c r="I7527" s="93" t="s">
        <v>65031</v>
      </c>
    </row>
    <row r="7528" spans="1:9" s="60" customFormat="1" ht="12.75" customHeight="1" x14ac:dyDescent="0.2">
      <c r="A7528" s="87" t="s">
        <v>4482</v>
      </c>
      <c r="B7528" s="88" t="s">
        <v>4477</v>
      </c>
      <c r="C7528" s="92">
        <v>1</v>
      </c>
      <c r="D7528" s="96">
        <v>848.73</v>
      </c>
      <c r="E7528" s="96">
        <f t="shared" si="117"/>
        <v>27457.518849000004</v>
      </c>
      <c r="F7528" s="93" t="s">
        <v>2585</v>
      </c>
      <c r="G7528" s="94">
        <v>1</v>
      </c>
      <c r="H7528" s="88" t="s">
        <v>64949</v>
      </c>
      <c r="I7528" s="93" t="s">
        <v>65031</v>
      </c>
    </row>
    <row r="7529" spans="1:9" s="60" customFormat="1" ht="12.75" customHeight="1" x14ac:dyDescent="0.2">
      <c r="A7529" s="87" t="s">
        <v>4483</v>
      </c>
      <c r="B7529" s="88" t="s">
        <v>4477</v>
      </c>
      <c r="C7529" s="92">
        <v>1</v>
      </c>
      <c r="D7529" s="96">
        <v>976.88</v>
      </c>
      <c r="E7529" s="96">
        <f t="shared" si="117"/>
        <v>31603.337944000003</v>
      </c>
      <c r="F7529" s="93" t="s">
        <v>2585</v>
      </c>
      <c r="G7529" s="94">
        <v>1</v>
      </c>
      <c r="H7529" s="88" t="s">
        <v>64949</v>
      </c>
      <c r="I7529" s="93" t="s">
        <v>65031</v>
      </c>
    </row>
    <row r="7530" spans="1:9" s="60" customFormat="1" ht="12.75" customHeight="1" x14ac:dyDescent="0.2">
      <c r="A7530" s="87" t="s">
        <v>4484</v>
      </c>
      <c r="B7530" s="88" t="s">
        <v>4477</v>
      </c>
      <c r="C7530" s="92">
        <v>1</v>
      </c>
      <c r="D7530" s="96">
        <v>991.58</v>
      </c>
      <c r="E7530" s="96">
        <f t="shared" si="117"/>
        <v>32078.902054000002</v>
      </c>
      <c r="F7530" s="93" t="s">
        <v>2585</v>
      </c>
      <c r="G7530" s="94">
        <v>1</v>
      </c>
      <c r="H7530" s="88" t="s">
        <v>64949</v>
      </c>
      <c r="I7530" s="93" t="s">
        <v>65031</v>
      </c>
    </row>
    <row r="7531" spans="1:9" s="60" customFormat="1" ht="12.75" customHeight="1" x14ac:dyDescent="0.2">
      <c r="A7531" s="87" t="s">
        <v>4485</v>
      </c>
      <c r="B7531" s="88" t="s">
        <v>4486</v>
      </c>
      <c r="C7531" s="92">
        <v>1</v>
      </c>
      <c r="D7531" s="96">
        <v>993.68</v>
      </c>
      <c r="E7531" s="96">
        <f t="shared" si="117"/>
        <v>32146.839784</v>
      </c>
      <c r="F7531" s="93" t="s">
        <v>2585</v>
      </c>
      <c r="G7531" s="94">
        <v>1</v>
      </c>
      <c r="H7531" s="88" t="s">
        <v>64949</v>
      </c>
      <c r="I7531" s="93" t="s">
        <v>65031</v>
      </c>
    </row>
    <row r="7532" spans="1:9" s="60" customFormat="1" ht="12.75" customHeight="1" x14ac:dyDescent="0.2">
      <c r="A7532" s="97" t="s">
        <v>4487</v>
      </c>
      <c r="B7532" s="97" t="s">
        <v>4486</v>
      </c>
      <c r="C7532" s="92">
        <v>1</v>
      </c>
      <c r="D7532" s="96">
        <v>1009.44</v>
      </c>
      <c r="E7532" s="96">
        <f t="shared" si="117"/>
        <v>32656.696272000005</v>
      </c>
      <c r="F7532" s="93" t="s">
        <v>2585</v>
      </c>
      <c r="G7532" s="94">
        <v>1</v>
      </c>
      <c r="H7532" s="88" t="s">
        <v>64949</v>
      </c>
      <c r="I7532" s="93" t="s">
        <v>65031</v>
      </c>
    </row>
    <row r="7533" spans="1:9" s="60" customFormat="1" ht="12.75" customHeight="1" x14ac:dyDescent="0.2">
      <c r="A7533" s="97" t="s">
        <v>4488</v>
      </c>
      <c r="B7533" s="97" t="s">
        <v>4486</v>
      </c>
      <c r="C7533" s="92">
        <v>1</v>
      </c>
      <c r="D7533" s="96">
        <v>1131.29</v>
      </c>
      <c r="E7533" s="96">
        <f t="shared" si="117"/>
        <v>36598.702176999999</v>
      </c>
      <c r="F7533" s="93" t="s">
        <v>2585</v>
      </c>
      <c r="G7533" s="94">
        <v>1</v>
      </c>
      <c r="H7533" s="88" t="s">
        <v>64949</v>
      </c>
      <c r="I7533" s="93" t="s">
        <v>65031</v>
      </c>
    </row>
    <row r="7534" spans="1:9" s="60" customFormat="1" ht="12.75" customHeight="1" x14ac:dyDescent="0.2">
      <c r="A7534" s="97" t="s">
        <v>4489</v>
      </c>
      <c r="B7534" s="97" t="s">
        <v>4486</v>
      </c>
      <c r="C7534" s="92">
        <v>1</v>
      </c>
      <c r="D7534" s="96">
        <v>1145.99</v>
      </c>
      <c r="E7534" s="96">
        <f t="shared" si="117"/>
        <v>37074.266287000006</v>
      </c>
      <c r="F7534" s="93" t="s">
        <v>2585</v>
      </c>
      <c r="G7534" s="94">
        <v>1</v>
      </c>
      <c r="H7534" s="88" t="s">
        <v>64949</v>
      </c>
      <c r="I7534" s="93" t="s">
        <v>65031</v>
      </c>
    </row>
    <row r="7535" spans="1:9" s="60" customFormat="1" ht="12.75" customHeight="1" x14ac:dyDescent="0.2">
      <c r="A7535" s="97" t="s">
        <v>4490</v>
      </c>
      <c r="B7535" s="97" t="s">
        <v>4486</v>
      </c>
      <c r="C7535" s="92">
        <v>1</v>
      </c>
      <c r="D7535" s="96">
        <v>888.64</v>
      </c>
      <c r="E7535" s="96">
        <f t="shared" si="117"/>
        <v>28748.659232000002</v>
      </c>
      <c r="F7535" s="93" t="s">
        <v>2585</v>
      </c>
      <c r="G7535" s="94">
        <v>1</v>
      </c>
      <c r="H7535" s="88" t="s">
        <v>64949</v>
      </c>
      <c r="I7535" s="93" t="s">
        <v>65031</v>
      </c>
    </row>
    <row r="7536" spans="1:9" s="60" customFormat="1" ht="12.75" customHeight="1" x14ac:dyDescent="0.2">
      <c r="A7536" s="97" t="s">
        <v>4491</v>
      </c>
      <c r="B7536" s="97" t="s">
        <v>4486</v>
      </c>
      <c r="C7536" s="92">
        <v>1</v>
      </c>
      <c r="D7536" s="96">
        <v>904.4</v>
      </c>
      <c r="E7536" s="96">
        <f t="shared" si="117"/>
        <v>29258.515719999999</v>
      </c>
      <c r="F7536" s="93" t="s">
        <v>2585</v>
      </c>
      <c r="G7536" s="94">
        <v>1</v>
      </c>
      <c r="H7536" s="88" t="s">
        <v>64949</v>
      </c>
      <c r="I7536" s="93" t="s">
        <v>65031</v>
      </c>
    </row>
    <row r="7537" spans="1:9" s="60" customFormat="1" ht="12.75" customHeight="1" x14ac:dyDescent="0.2">
      <c r="A7537" s="97" t="s">
        <v>4492</v>
      </c>
      <c r="B7537" s="97" t="s">
        <v>4486</v>
      </c>
      <c r="C7537" s="92">
        <v>1</v>
      </c>
      <c r="D7537" s="96">
        <v>1031.5</v>
      </c>
      <c r="E7537" s="96">
        <f t="shared" si="117"/>
        <v>33370.365949999999</v>
      </c>
      <c r="F7537" s="93" t="s">
        <v>2585</v>
      </c>
      <c r="G7537" s="94">
        <v>1</v>
      </c>
      <c r="H7537" s="88" t="s">
        <v>64949</v>
      </c>
      <c r="I7537" s="93" t="s">
        <v>65031</v>
      </c>
    </row>
    <row r="7538" spans="1:9" s="60" customFormat="1" ht="12.75" customHeight="1" x14ac:dyDescent="0.2">
      <c r="A7538" s="97" t="s">
        <v>4493</v>
      </c>
      <c r="B7538" s="97" t="s">
        <v>4486</v>
      </c>
      <c r="C7538" s="92">
        <v>1</v>
      </c>
      <c r="D7538" s="96">
        <v>1047.25</v>
      </c>
      <c r="E7538" s="96">
        <f t="shared" si="117"/>
        <v>33879.898925000001</v>
      </c>
      <c r="F7538" s="93" t="s">
        <v>2585</v>
      </c>
      <c r="G7538" s="94">
        <v>1</v>
      </c>
      <c r="H7538" s="88" t="s">
        <v>64949</v>
      </c>
      <c r="I7538" s="93" t="s">
        <v>65031</v>
      </c>
    </row>
    <row r="7539" spans="1:9" s="60" customFormat="1" ht="12.75" customHeight="1" x14ac:dyDescent="0.2">
      <c r="A7539" s="97" t="s">
        <v>4494</v>
      </c>
      <c r="B7539" s="97" t="s">
        <v>4495</v>
      </c>
      <c r="C7539" s="92">
        <v>1</v>
      </c>
      <c r="D7539" s="96">
        <v>1014.69</v>
      </c>
      <c r="E7539" s="96">
        <f t="shared" si="117"/>
        <v>32826.540597000007</v>
      </c>
      <c r="F7539" s="93" t="s">
        <v>2585</v>
      </c>
      <c r="G7539" s="94">
        <v>1</v>
      </c>
      <c r="H7539" s="88" t="s">
        <v>64949</v>
      </c>
      <c r="I7539" s="93" t="s">
        <v>65031</v>
      </c>
    </row>
    <row r="7540" spans="1:9" s="60" customFormat="1" ht="12.75" customHeight="1" x14ac:dyDescent="0.2">
      <c r="A7540" s="97" t="s">
        <v>4496</v>
      </c>
      <c r="B7540" s="97" t="s">
        <v>4495</v>
      </c>
      <c r="C7540" s="92">
        <v>1</v>
      </c>
      <c r="D7540" s="96">
        <v>1030.45</v>
      </c>
      <c r="E7540" s="96">
        <f t="shared" si="117"/>
        <v>33336.397085000004</v>
      </c>
      <c r="F7540" s="93" t="s">
        <v>2585</v>
      </c>
      <c r="G7540" s="94">
        <v>1</v>
      </c>
      <c r="H7540" s="88" t="s">
        <v>64949</v>
      </c>
      <c r="I7540" s="93" t="s">
        <v>65031</v>
      </c>
    </row>
    <row r="7541" spans="1:9" s="60" customFormat="1" ht="12.75" customHeight="1" x14ac:dyDescent="0.2">
      <c r="A7541" s="97" t="s">
        <v>4497</v>
      </c>
      <c r="B7541" s="97" t="s">
        <v>4495</v>
      </c>
      <c r="C7541" s="92">
        <v>1</v>
      </c>
      <c r="D7541" s="96">
        <v>1152.29</v>
      </c>
      <c r="E7541" s="96">
        <f t="shared" si="117"/>
        <v>37278.079476999999</v>
      </c>
      <c r="F7541" s="93" t="s">
        <v>2585</v>
      </c>
      <c r="G7541" s="94">
        <v>1</v>
      </c>
      <c r="H7541" s="88" t="s">
        <v>64949</v>
      </c>
      <c r="I7541" s="93" t="s">
        <v>65031</v>
      </c>
    </row>
    <row r="7542" spans="1:9" s="60" customFormat="1" ht="12.75" customHeight="1" x14ac:dyDescent="0.2">
      <c r="A7542" s="97" t="s">
        <v>4498</v>
      </c>
      <c r="B7542" s="97" t="s">
        <v>4495</v>
      </c>
      <c r="C7542" s="92">
        <v>1</v>
      </c>
      <c r="D7542" s="96">
        <v>1167</v>
      </c>
      <c r="E7542" s="96">
        <f t="shared" si="117"/>
        <v>37753.967100000002</v>
      </c>
      <c r="F7542" s="93" t="s">
        <v>2585</v>
      </c>
      <c r="G7542" s="94">
        <v>1</v>
      </c>
      <c r="H7542" s="88" t="s">
        <v>64949</v>
      </c>
      <c r="I7542" s="93" t="s">
        <v>65031</v>
      </c>
    </row>
    <row r="7543" spans="1:9" s="60" customFormat="1" ht="12.75" customHeight="1" x14ac:dyDescent="0.2">
      <c r="A7543" s="97" t="s">
        <v>4499</v>
      </c>
      <c r="B7543" s="97" t="s">
        <v>4495</v>
      </c>
      <c r="C7543" s="92">
        <v>1</v>
      </c>
      <c r="D7543" s="96">
        <v>909.65</v>
      </c>
      <c r="E7543" s="96">
        <f t="shared" si="117"/>
        <v>29428.360045000001</v>
      </c>
      <c r="F7543" s="93" t="s">
        <v>2585</v>
      </c>
      <c r="G7543" s="94">
        <v>1</v>
      </c>
      <c r="H7543" s="88" t="s">
        <v>64949</v>
      </c>
      <c r="I7543" s="93" t="s">
        <v>65031</v>
      </c>
    </row>
    <row r="7544" spans="1:9" s="60" customFormat="1" ht="12.75" customHeight="1" x14ac:dyDescent="0.2">
      <c r="A7544" s="97" t="s">
        <v>4500</v>
      </c>
      <c r="B7544" s="97" t="s">
        <v>4495</v>
      </c>
      <c r="C7544" s="92">
        <v>1</v>
      </c>
      <c r="D7544" s="96">
        <v>925.41</v>
      </c>
      <c r="E7544" s="96">
        <f t="shared" si="117"/>
        <v>29938.216533000003</v>
      </c>
      <c r="F7544" s="93" t="s">
        <v>2585</v>
      </c>
      <c r="G7544" s="94">
        <v>1</v>
      </c>
      <c r="H7544" s="88" t="s">
        <v>64949</v>
      </c>
      <c r="I7544" s="93" t="s">
        <v>65031</v>
      </c>
    </row>
    <row r="7545" spans="1:9" s="60" customFormat="1" ht="12.75" customHeight="1" x14ac:dyDescent="0.2">
      <c r="A7545" s="97" t="s">
        <v>4501</v>
      </c>
      <c r="B7545" s="97" t="s">
        <v>4495</v>
      </c>
      <c r="C7545" s="92">
        <v>1</v>
      </c>
      <c r="D7545" s="96">
        <v>1052.51</v>
      </c>
      <c r="E7545" s="96">
        <f t="shared" si="117"/>
        <v>34050.066763000003</v>
      </c>
      <c r="F7545" s="93" t="s">
        <v>2585</v>
      </c>
      <c r="G7545" s="94">
        <v>1</v>
      </c>
      <c r="H7545" s="88" t="s">
        <v>64949</v>
      </c>
      <c r="I7545" s="93" t="s">
        <v>65031</v>
      </c>
    </row>
    <row r="7546" spans="1:9" s="60" customFormat="1" ht="12.75" customHeight="1" x14ac:dyDescent="0.2">
      <c r="A7546" s="97" t="s">
        <v>4502</v>
      </c>
      <c r="B7546" s="97" t="s">
        <v>4495</v>
      </c>
      <c r="C7546" s="92">
        <v>1</v>
      </c>
      <c r="D7546" s="96">
        <v>1068.26</v>
      </c>
      <c r="E7546" s="96">
        <f t="shared" si="117"/>
        <v>34559.599738000004</v>
      </c>
      <c r="F7546" s="93" t="s">
        <v>2585</v>
      </c>
      <c r="G7546" s="94">
        <v>1</v>
      </c>
      <c r="H7546" s="88" t="s">
        <v>64949</v>
      </c>
      <c r="I7546" s="93" t="s">
        <v>65031</v>
      </c>
    </row>
    <row r="7547" spans="1:9" s="60" customFormat="1" ht="12.75" customHeight="1" x14ac:dyDescent="0.2">
      <c r="A7547" s="97" t="s">
        <v>4503</v>
      </c>
      <c r="B7547" s="97" t="s">
        <v>4504</v>
      </c>
      <c r="C7547" s="92">
        <v>1</v>
      </c>
      <c r="D7547" s="96">
        <v>1022.04</v>
      </c>
      <c r="E7547" s="96">
        <f t="shared" si="117"/>
        <v>33064.322652000003</v>
      </c>
      <c r="F7547" s="93" t="s">
        <v>2585</v>
      </c>
      <c r="G7547" s="94">
        <v>1</v>
      </c>
      <c r="H7547" s="88" t="s">
        <v>64949</v>
      </c>
      <c r="I7547" s="93" t="s">
        <v>65031</v>
      </c>
    </row>
    <row r="7548" spans="1:9" s="60" customFormat="1" ht="12.75" customHeight="1" x14ac:dyDescent="0.2">
      <c r="A7548" s="97" t="s">
        <v>4505</v>
      </c>
      <c r="B7548" s="97" t="s">
        <v>4504</v>
      </c>
      <c r="C7548" s="92">
        <v>1</v>
      </c>
      <c r="D7548" s="96">
        <v>1036.75</v>
      </c>
      <c r="E7548" s="96">
        <f t="shared" si="117"/>
        <v>33540.210275000005</v>
      </c>
      <c r="F7548" s="93" t="s">
        <v>2585</v>
      </c>
      <c r="G7548" s="94">
        <v>1</v>
      </c>
      <c r="H7548" s="88" t="s">
        <v>64949</v>
      </c>
      <c r="I7548" s="93" t="s">
        <v>65031</v>
      </c>
    </row>
    <row r="7549" spans="1:9" s="60" customFormat="1" ht="12.75" customHeight="1" x14ac:dyDescent="0.2">
      <c r="A7549" s="97" t="s">
        <v>4506</v>
      </c>
      <c r="B7549" s="97" t="s">
        <v>4504</v>
      </c>
      <c r="C7549" s="92">
        <v>1</v>
      </c>
      <c r="D7549" s="96">
        <v>1158.5999999999999</v>
      </c>
      <c r="E7549" s="96">
        <f t="shared" si="117"/>
        <v>37482.216179999996</v>
      </c>
      <c r="F7549" s="93" t="s">
        <v>2585</v>
      </c>
      <c r="G7549" s="94">
        <v>1</v>
      </c>
      <c r="H7549" s="88" t="s">
        <v>64949</v>
      </c>
      <c r="I7549" s="93" t="s">
        <v>65031</v>
      </c>
    </row>
    <row r="7550" spans="1:9" s="60" customFormat="1" ht="12.75" customHeight="1" x14ac:dyDescent="0.2">
      <c r="A7550" s="97" t="s">
        <v>4507</v>
      </c>
      <c r="B7550" s="97" t="s">
        <v>4504</v>
      </c>
      <c r="C7550" s="92">
        <v>1</v>
      </c>
      <c r="D7550" s="96">
        <v>1174.3499999999999</v>
      </c>
      <c r="E7550" s="96">
        <f t="shared" si="117"/>
        <v>37991.749154999998</v>
      </c>
      <c r="F7550" s="93" t="s">
        <v>2585</v>
      </c>
      <c r="G7550" s="94">
        <v>1</v>
      </c>
      <c r="H7550" s="88" t="s">
        <v>64949</v>
      </c>
      <c r="I7550" s="93" t="s">
        <v>65031</v>
      </c>
    </row>
    <row r="7551" spans="1:9" s="60" customFormat="1" ht="12.75" customHeight="1" x14ac:dyDescent="0.2">
      <c r="A7551" s="97" t="s">
        <v>4508</v>
      </c>
      <c r="B7551" s="97" t="s">
        <v>4504</v>
      </c>
      <c r="C7551" s="92">
        <v>1</v>
      </c>
      <c r="D7551" s="96">
        <v>917</v>
      </c>
      <c r="E7551" s="96">
        <f t="shared" si="117"/>
        <v>29666.142100000001</v>
      </c>
      <c r="F7551" s="93" t="s">
        <v>2585</v>
      </c>
      <c r="G7551" s="94">
        <v>1</v>
      </c>
      <c r="H7551" s="88" t="s">
        <v>64949</v>
      </c>
      <c r="I7551" s="93" t="s">
        <v>65031</v>
      </c>
    </row>
    <row r="7552" spans="1:9" s="60" customFormat="1" ht="12.75" customHeight="1" x14ac:dyDescent="0.2">
      <c r="A7552" s="97" t="s">
        <v>4509</v>
      </c>
      <c r="B7552" s="97" t="s">
        <v>4504</v>
      </c>
      <c r="C7552" s="92">
        <v>1</v>
      </c>
      <c r="D7552" s="96">
        <v>931.71</v>
      </c>
      <c r="E7552" s="96">
        <f t="shared" si="117"/>
        <v>30142.029723000003</v>
      </c>
      <c r="F7552" s="93" t="s">
        <v>2585</v>
      </c>
      <c r="G7552" s="94">
        <v>1</v>
      </c>
      <c r="H7552" s="88" t="s">
        <v>64949</v>
      </c>
      <c r="I7552" s="93" t="s">
        <v>65031</v>
      </c>
    </row>
    <row r="7553" spans="1:9" s="60" customFormat="1" ht="12.75" customHeight="1" x14ac:dyDescent="0.2">
      <c r="A7553" s="97" t="s">
        <v>4510</v>
      </c>
      <c r="B7553" s="97" t="s">
        <v>4504</v>
      </c>
      <c r="C7553" s="92">
        <v>1</v>
      </c>
      <c r="D7553" s="96">
        <v>1059.8599999999999</v>
      </c>
      <c r="E7553" s="96">
        <f t="shared" si="117"/>
        <v>34287.848817999999</v>
      </c>
      <c r="F7553" s="93" t="s">
        <v>2585</v>
      </c>
      <c r="G7553" s="94">
        <v>1</v>
      </c>
      <c r="H7553" s="88" t="s">
        <v>64949</v>
      </c>
      <c r="I7553" s="93" t="s">
        <v>65031</v>
      </c>
    </row>
    <row r="7554" spans="1:9" s="60" customFormat="1" ht="12.75" customHeight="1" x14ac:dyDescent="0.2">
      <c r="A7554" s="97" t="s">
        <v>4511</v>
      </c>
      <c r="B7554" s="97" t="s">
        <v>4504</v>
      </c>
      <c r="C7554" s="92">
        <v>1</v>
      </c>
      <c r="D7554" s="96">
        <v>1074.56</v>
      </c>
      <c r="E7554" s="96">
        <f t="shared" si="117"/>
        <v>34763.412927999998</v>
      </c>
      <c r="F7554" s="93" t="s">
        <v>2585</v>
      </c>
      <c r="G7554" s="94">
        <v>1</v>
      </c>
      <c r="H7554" s="88" t="s">
        <v>64949</v>
      </c>
      <c r="I7554" s="93" t="s">
        <v>65031</v>
      </c>
    </row>
    <row r="7555" spans="1:9" s="60" customFormat="1" ht="12.75" customHeight="1" x14ac:dyDescent="0.2">
      <c r="A7555" s="97" t="s">
        <v>4512</v>
      </c>
      <c r="B7555" s="97" t="s">
        <v>4513</v>
      </c>
      <c r="C7555" s="92">
        <v>1</v>
      </c>
      <c r="D7555" s="96">
        <v>1043.05</v>
      </c>
      <c r="E7555" s="96">
        <f t="shared" si="117"/>
        <v>33744.023464999998</v>
      </c>
      <c r="F7555" s="93" t="s">
        <v>2585</v>
      </c>
      <c r="G7555" s="94">
        <v>1</v>
      </c>
      <c r="H7555" s="88" t="s">
        <v>64949</v>
      </c>
      <c r="I7555" s="93" t="s">
        <v>65031</v>
      </c>
    </row>
    <row r="7556" spans="1:9" s="60" customFormat="1" ht="12.75" customHeight="1" x14ac:dyDescent="0.2">
      <c r="A7556" s="97" t="s">
        <v>4514</v>
      </c>
      <c r="B7556" s="97" t="s">
        <v>4513</v>
      </c>
      <c r="C7556" s="92">
        <v>1</v>
      </c>
      <c r="D7556" s="96">
        <v>1057.76</v>
      </c>
      <c r="E7556" s="96">
        <f t="shared" si="117"/>
        <v>34219.911088000001</v>
      </c>
      <c r="F7556" s="93" t="s">
        <v>2585</v>
      </c>
      <c r="G7556" s="94">
        <v>1</v>
      </c>
      <c r="H7556" s="88" t="s">
        <v>64949</v>
      </c>
      <c r="I7556" s="93" t="s">
        <v>65031</v>
      </c>
    </row>
    <row r="7557" spans="1:9" s="60" customFormat="1" ht="12.75" customHeight="1" x14ac:dyDescent="0.2">
      <c r="A7557" s="97" t="s">
        <v>4515</v>
      </c>
      <c r="B7557" s="97" t="s">
        <v>4513</v>
      </c>
      <c r="C7557" s="92">
        <v>1</v>
      </c>
      <c r="D7557" s="96">
        <v>1179.5999999999999</v>
      </c>
      <c r="E7557" s="96">
        <f t="shared" si="117"/>
        <v>38161.593479999996</v>
      </c>
      <c r="F7557" s="93" t="s">
        <v>2585</v>
      </c>
      <c r="G7557" s="94">
        <v>1</v>
      </c>
      <c r="H7557" s="88" t="s">
        <v>64949</v>
      </c>
      <c r="I7557" s="93" t="s">
        <v>65031</v>
      </c>
    </row>
    <row r="7558" spans="1:9" s="60" customFormat="1" ht="12.75" customHeight="1" x14ac:dyDescent="0.2">
      <c r="A7558" s="97" t="s">
        <v>4516</v>
      </c>
      <c r="B7558" s="97" t="s">
        <v>4513</v>
      </c>
      <c r="C7558" s="92">
        <v>1</v>
      </c>
      <c r="D7558" s="96">
        <v>1195.3599999999999</v>
      </c>
      <c r="E7558" s="96">
        <f t="shared" si="117"/>
        <v>38671.449968000001</v>
      </c>
      <c r="F7558" s="93" t="s">
        <v>2585</v>
      </c>
      <c r="G7558" s="94">
        <v>1</v>
      </c>
      <c r="H7558" s="88" t="s">
        <v>64949</v>
      </c>
      <c r="I7558" s="93" t="s">
        <v>65031</v>
      </c>
    </row>
    <row r="7559" spans="1:9" s="60" customFormat="1" ht="12.75" customHeight="1" x14ac:dyDescent="0.2">
      <c r="A7559" s="97" t="s">
        <v>4517</v>
      </c>
      <c r="B7559" s="97" t="s">
        <v>4513</v>
      </c>
      <c r="C7559" s="92">
        <v>1</v>
      </c>
      <c r="D7559" s="96">
        <v>938.01</v>
      </c>
      <c r="E7559" s="96">
        <f t="shared" si="117"/>
        <v>30345.842913</v>
      </c>
      <c r="F7559" s="93" t="s">
        <v>2585</v>
      </c>
      <c r="G7559" s="94">
        <v>1</v>
      </c>
      <c r="H7559" s="88" t="s">
        <v>64949</v>
      </c>
      <c r="I7559" s="93" t="s">
        <v>65031</v>
      </c>
    </row>
    <row r="7560" spans="1:9" s="60" customFormat="1" ht="12.75" customHeight="1" x14ac:dyDescent="0.2">
      <c r="A7560" s="87" t="s">
        <v>4518</v>
      </c>
      <c r="B7560" s="88" t="s">
        <v>4513</v>
      </c>
      <c r="C7560" s="92">
        <v>1</v>
      </c>
      <c r="D7560" s="96">
        <v>952.72</v>
      </c>
      <c r="E7560" s="96">
        <f t="shared" si="117"/>
        <v>30821.730536000003</v>
      </c>
      <c r="F7560" s="93" t="s">
        <v>2585</v>
      </c>
      <c r="G7560" s="94">
        <v>1</v>
      </c>
      <c r="H7560" s="88" t="s">
        <v>64949</v>
      </c>
      <c r="I7560" s="93" t="s">
        <v>65031</v>
      </c>
    </row>
    <row r="7561" spans="1:9" s="60" customFormat="1" ht="12.75" customHeight="1" x14ac:dyDescent="0.2">
      <c r="A7561" s="87" t="s">
        <v>4519</v>
      </c>
      <c r="B7561" s="88" t="s">
        <v>4513</v>
      </c>
      <c r="C7561" s="92">
        <v>1</v>
      </c>
      <c r="D7561" s="96">
        <v>1080.8699999999999</v>
      </c>
      <c r="E7561" s="96">
        <f t="shared" si="117"/>
        <v>34967.549631000002</v>
      </c>
      <c r="F7561" s="93" t="s">
        <v>2585</v>
      </c>
      <c r="G7561" s="94">
        <v>1</v>
      </c>
      <c r="H7561" s="88" t="s">
        <v>64949</v>
      </c>
      <c r="I7561" s="93" t="s">
        <v>65031</v>
      </c>
    </row>
    <row r="7562" spans="1:9" s="60" customFormat="1" ht="12.75" customHeight="1" x14ac:dyDescent="0.2">
      <c r="A7562" s="87" t="s">
        <v>4520</v>
      </c>
      <c r="B7562" s="88" t="s">
        <v>4513</v>
      </c>
      <c r="C7562" s="92">
        <v>1</v>
      </c>
      <c r="D7562" s="96">
        <v>1095.57</v>
      </c>
      <c r="E7562" s="96">
        <f t="shared" si="117"/>
        <v>35443.113741000001</v>
      </c>
      <c r="F7562" s="93" t="s">
        <v>2585</v>
      </c>
      <c r="G7562" s="94">
        <v>1</v>
      </c>
      <c r="H7562" s="88" t="s">
        <v>64949</v>
      </c>
      <c r="I7562" s="93" t="s">
        <v>65031</v>
      </c>
    </row>
    <row r="7563" spans="1:9" s="60" customFormat="1" ht="12.75" customHeight="1" x14ac:dyDescent="0.2">
      <c r="A7563" s="97" t="s">
        <v>4521</v>
      </c>
      <c r="B7563" s="97" t="s">
        <v>4522</v>
      </c>
      <c r="C7563" s="92">
        <v>1</v>
      </c>
      <c r="D7563" s="96">
        <v>1274.73</v>
      </c>
      <c r="E7563" s="96">
        <f t="shared" si="117"/>
        <v>41239.172649</v>
      </c>
      <c r="F7563" s="93" t="s">
        <v>2585</v>
      </c>
      <c r="G7563" s="94">
        <v>1</v>
      </c>
      <c r="H7563" s="88" t="s">
        <v>64949</v>
      </c>
      <c r="I7563" s="93" t="s">
        <v>65031</v>
      </c>
    </row>
    <row r="7564" spans="1:9" s="60" customFormat="1" ht="12.75" customHeight="1" x14ac:dyDescent="0.2">
      <c r="A7564" s="97" t="s">
        <v>4523</v>
      </c>
      <c r="B7564" s="97" t="s">
        <v>4522</v>
      </c>
      <c r="C7564" s="92">
        <v>1</v>
      </c>
      <c r="D7564" s="96">
        <v>1624.17</v>
      </c>
      <c r="E7564" s="96">
        <f t="shared" si="117"/>
        <v>52544.010921000008</v>
      </c>
      <c r="F7564" s="93" t="s">
        <v>2585</v>
      </c>
      <c r="G7564" s="94">
        <v>1</v>
      </c>
      <c r="H7564" s="88" t="s">
        <v>64949</v>
      </c>
      <c r="I7564" s="93" t="s">
        <v>65031</v>
      </c>
    </row>
    <row r="7565" spans="1:9" s="60" customFormat="1" ht="12.75" customHeight="1" x14ac:dyDescent="0.2">
      <c r="A7565" s="97" t="s">
        <v>4524</v>
      </c>
      <c r="B7565" s="97" t="s">
        <v>4522</v>
      </c>
      <c r="C7565" s="92">
        <v>1</v>
      </c>
      <c r="D7565" s="96">
        <v>1398.49</v>
      </c>
      <c r="E7565" s="96">
        <f t="shared" si="117"/>
        <v>45242.969537000004</v>
      </c>
      <c r="F7565" s="93" t="s">
        <v>2585</v>
      </c>
      <c r="G7565" s="94">
        <v>1</v>
      </c>
      <c r="H7565" s="88" t="s">
        <v>64949</v>
      </c>
      <c r="I7565" s="93" t="s">
        <v>65031</v>
      </c>
    </row>
    <row r="7566" spans="1:9" s="60" customFormat="1" ht="12.75" customHeight="1" x14ac:dyDescent="0.2">
      <c r="A7566" s="97" t="s">
        <v>4525</v>
      </c>
      <c r="B7566" s="97" t="s">
        <v>4522</v>
      </c>
      <c r="C7566" s="92">
        <v>1</v>
      </c>
      <c r="D7566" s="96">
        <v>1747.93</v>
      </c>
      <c r="E7566" s="96">
        <f t="shared" si="117"/>
        <v>56547.807809000005</v>
      </c>
      <c r="F7566" s="93" t="s">
        <v>2585</v>
      </c>
      <c r="G7566" s="94">
        <v>1</v>
      </c>
      <c r="H7566" s="88" t="s">
        <v>64949</v>
      </c>
      <c r="I7566" s="93" t="s">
        <v>65031</v>
      </c>
    </row>
    <row r="7567" spans="1:9" s="60" customFormat="1" ht="12.75" customHeight="1" x14ac:dyDescent="0.2">
      <c r="A7567" s="97" t="s">
        <v>4526</v>
      </c>
      <c r="B7567" s="97" t="s">
        <v>4527</v>
      </c>
      <c r="C7567" s="92">
        <v>1</v>
      </c>
      <c r="D7567" s="96">
        <v>2328.15</v>
      </c>
      <c r="E7567" s="96">
        <f t="shared" si="117"/>
        <v>75318.679095000014</v>
      </c>
      <c r="F7567" s="93" t="s">
        <v>2585</v>
      </c>
      <c r="G7567" s="94">
        <v>1</v>
      </c>
      <c r="H7567" s="88" t="s">
        <v>64949</v>
      </c>
      <c r="I7567" s="93" t="s">
        <v>65031</v>
      </c>
    </row>
    <row r="7568" spans="1:9" s="60" customFormat="1" ht="12.75" customHeight="1" x14ac:dyDescent="0.2">
      <c r="A7568" s="97" t="s">
        <v>4528</v>
      </c>
      <c r="B7568" s="97" t="s">
        <v>4527</v>
      </c>
      <c r="C7568" s="92">
        <v>1</v>
      </c>
      <c r="D7568" s="96">
        <v>1916.83</v>
      </c>
      <c r="E7568" s="96">
        <f t="shared" si="117"/>
        <v>62011.942379</v>
      </c>
      <c r="F7568" s="93" t="s">
        <v>2585</v>
      </c>
      <c r="G7568" s="94">
        <v>1</v>
      </c>
      <c r="H7568" s="88" t="s">
        <v>64949</v>
      </c>
      <c r="I7568" s="93" t="s">
        <v>65031</v>
      </c>
    </row>
    <row r="7569" spans="1:9" s="60" customFormat="1" ht="12.75" customHeight="1" x14ac:dyDescent="0.2">
      <c r="A7569" s="97" t="s">
        <v>4529</v>
      </c>
      <c r="B7569" s="97" t="s">
        <v>4530</v>
      </c>
      <c r="C7569" s="92">
        <v>1</v>
      </c>
      <c r="D7569" s="96">
        <v>2111.1999999999998</v>
      </c>
      <c r="E7569" s="96">
        <f t="shared" si="117"/>
        <v>68300.064559999999</v>
      </c>
      <c r="F7569" s="93" t="s">
        <v>2585</v>
      </c>
      <c r="G7569" s="94">
        <v>1</v>
      </c>
      <c r="H7569" s="88" t="s">
        <v>64949</v>
      </c>
      <c r="I7569" s="93" t="s">
        <v>65031</v>
      </c>
    </row>
    <row r="7570" spans="1:9" s="60" customFormat="1" ht="12.75" customHeight="1" x14ac:dyDescent="0.2">
      <c r="A7570" s="97" t="s">
        <v>4531</v>
      </c>
      <c r="B7570" s="97" t="s">
        <v>4530</v>
      </c>
      <c r="C7570" s="92">
        <v>1</v>
      </c>
      <c r="D7570" s="96">
        <v>2683.2</v>
      </c>
      <c r="E7570" s="96">
        <f t="shared" ref="E7570:E7633" si="118">D7570*$H$2</f>
        <v>86805.008159999998</v>
      </c>
      <c r="F7570" s="93" t="s">
        <v>2585</v>
      </c>
      <c r="G7570" s="94">
        <v>1</v>
      </c>
      <c r="H7570" s="88" t="s">
        <v>64949</v>
      </c>
      <c r="I7570" s="93" t="s">
        <v>65031</v>
      </c>
    </row>
    <row r="7571" spans="1:9" s="60" customFormat="1" ht="12.75" customHeight="1" x14ac:dyDescent="0.2">
      <c r="A7571" s="97" t="s">
        <v>4532</v>
      </c>
      <c r="B7571" s="97" t="s">
        <v>4533</v>
      </c>
      <c r="C7571" s="92">
        <v>1</v>
      </c>
      <c r="D7571" s="96">
        <v>1255.08</v>
      </c>
      <c r="E7571" s="96">
        <f t="shared" si="118"/>
        <v>40603.469603999998</v>
      </c>
      <c r="F7571" s="93" t="s">
        <v>2585</v>
      </c>
      <c r="G7571" s="94">
        <v>1</v>
      </c>
      <c r="H7571" s="88" t="s">
        <v>64949</v>
      </c>
      <c r="I7571" s="93" t="s">
        <v>65031</v>
      </c>
    </row>
    <row r="7572" spans="1:9" s="60" customFormat="1" ht="12.75" customHeight="1" x14ac:dyDescent="0.2">
      <c r="A7572" s="97" t="s">
        <v>4534</v>
      </c>
      <c r="B7572" s="97" t="s">
        <v>4533</v>
      </c>
      <c r="C7572" s="92">
        <v>1</v>
      </c>
      <c r="D7572" s="96">
        <v>1604.52</v>
      </c>
      <c r="E7572" s="96">
        <f t="shared" si="118"/>
        <v>51908.307875999999</v>
      </c>
      <c r="F7572" s="93" t="s">
        <v>2585</v>
      </c>
      <c r="G7572" s="94">
        <v>1</v>
      </c>
      <c r="H7572" s="88" t="s">
        <v>64949</v>
      </c>
      <c r="I7572" s="93" t="s">
        <v>65031</v>
      </c>
    </row>
    <row r="7573" spans="1:9" s="60" customFormat="1" ht="12.75" customHeight="1" x14ac:dyDescent="0.2">
      <c r="A7573" s="97" t="s">
        <v>4535</v>
      </c>
      <c r="B7573" s="97" t="s">
        <v>4533</v>
      </c>
      <c r="C7573" s="92">
        <v>1</v>
      </c>
      <c r="D7573" s="96">
        <v>1378.84</v>
      </c>
      <c r="E7573" s="96">
        <f t="shared" si="118"/>
        <v>44607.266492000002</v>
      </c>
      <c r="F7573" s="93" t="s">
        <v>2585</v>
      </c>
      <c r="G7573" s="94">
        <v>1</v>
      </c>
      <c r="H7573" s="88" t="s">
        <v>64949</v>
      </c>
      <c r="I7573" s="93" t="s">
        <v>65031</v>
      </c>
    </row>
    <row r="7574" spans="1:9" s="60" customFormat="1" ht="12.75" customHeight="1" x14ac:dyDescent="0.2">
      <c r="A7574" s="97" t="s">
        <v>4536</v>
      </c>
      <c r="B7574" s="97" t="s">
        <v>4533</v>
      </c>
      <c r="C7574" s="92">
        <v>1</v>
      </c>
      <c r="D7574" s="96">
        <v>1728.28</v>
      </c>
      <c r="E7574" s="96">
        <f t="shared" si="118"/>
        <v>55912.104764000003</v>
      </c>
      <c r="F7574" s="93" t="s">
        <v>2585</v>
      </c>
      <c r="G7574" s="94">
        <v>1</v>
      </c>
      <c r="H7574" s="88" t="s">
        <v>64949</v>
      </c>
      <c r="I7574" s="93" t="s">
        <v>65031</v>
      </c>
    </row>
    <row r="7575" spans="1:9" s="60" customFormat="1" ht="12.75" customHeight="1" x14ac:dyDescent="0.2">
      <c r="A7575" s="97" t="s">
        <v>4537</v>
      </c>
      <c r="B7575" s="97" t="s">
        <v>4530</v>
      </c>
      <c r="C7575" s="92">
        <v>1</v>
      </c>
      <c r="D7575" s="96">
        <v>2199.6</v>
      </c>
      <c r="E7575" s="96">
        <f t="shared" si="118"/>
        <v>71159.919479999997</v>
      </c>
      <c r="F7575" s="93" t="s">
        <v>2585</v>
      </c>
      <c r="G7575" s="94">
        <v>1</v>
      </c>
      <c r="H7575" s="88" t="s">
        <v>64949</v>
      </c>
      <c r="I7575" s="93" t="s">
        <v>65031</v>
      </c>
    </row>
    <row r="7576" spans="1:9" s="60" customFormat="1" ht="12.75" customHeight="1" x14ac:dyDescent="0.2">
      <c r="A7576" s="97" t="s">
        <v>4538</v>
      </c>
      <c r="B7576" s="97" t="s">
        <v>4530</v>
      </c>
      <c r="C7576" s="92">
        <v>1</v>
      </c>
      <c r="D7576" s="96">
        <v>2787.2</v>
      </c>
      <c r="E7576" s="96">
        <f t="shared" si="118"/>
        <v>90169.543359999996</v>
      </c>
      <c r="F7576" s="93" t="s">
        <v>2585</v>
      </c>
      <c r="G7576" s="94">
        <v>1</v>
      </c>
      <c r="H7576" s="88" t="s">
        <v>64949</v>
      </c>
      <c r="I7576" s="93" t="s">
        <v>65031</v>
      </c>
    </row>
    <row r="7577" spans="1:9" s="60" customFormat="1" ht="12.75" customHeight="1" x14ac:dyDescent="0.2">
      <c r="A7577" s="97" t="s">
        <v>4539</v>
      </c>
      <c r="B7577" s="97" t="s">
        <v>4540</v>
      </c>
      <c r="C7577" s="92">
        <v>1</v>
      </c>
      <c r="D7577" s="96">
        <v>2683.2</v>
      </c>
      <c r="E7577" s="96">
        <f t="shared" si="118"/>
        <v>86805.008159999998</v>
      </c>
      <c r="F7577" s="93" t="s">
        <v>2585</v>
      </c>
      <c r="G7577" s="94">
        <v>1</v>
      </c>
      <c r="H7577" s="88" t="s">
        <v>64949</v>
      </c>
      <c r="I7577" s="93" t="s">
        <v>65031</v>
      </c>
    </row>
    <row r="7578" spans="1:9" s="60" customFormat="1" ht="12.75" customHeight="1" x14ac:dyDescent="0.2">
      <c r="A7578" s="97" t="s">
        <v>4541</v>
      </c>
      <c r="B7578" s="97" t="s">
        <v>4540</v>
      </c>
      <c r="C7578" s="92">
        <v>1</v>
      </c>
      <c r="D7578" s="96">
        <v>2199.6</v>
      </c>
      <c r="E7578" s="96">
        <f t="shared" si="118"/>
        <v>71159.919479999997</v>
      </c>
      <c r="F7578" s="93" t="s">
        <v>2585</v>
      </c>
      <c r="G7578" s="94">
        <v>1</v>
      </c>
      <c r="H7578" s="88" t="s">
        <v>64949</v>
      </c>
      <c r="I7578" s="93" t="s">
        <v>65031</v>
      </c>
    </row>
    <row r="7579" spans="1:9" s="60" customFormat="1" ht="12.75" customHeight="1" x14ac:dyDescent="0.2">
      <c r="A7579" s="97" t="s">
        <v>4542</v>
      </c>
      <c r="B7579" s="97" t="s">
        <v>4540</v>
      </c>
      <c r="C7579" s="92">
        <v>1</v>
      </c>
      <c r="D7579" s="96">
        <v>2787.2</v>
      </c>
      <c r="E7579" s="96">
        <f t="shared" si="118"/>
        <v>90169.543359999996</v>
      </c>
      <c r="F7579" s="93" t="s">
        <v>2585</v>
      </c>
      <c r="G7579" s="94">
        <v>1</v>
      </c>
      <c r="H7579" s="88" t="s">
        <v>64949</v>
      </c>
      <c r="I7579" s="93" t="s">
        <v>65031</v>
      </c>
    </row>
    <row r="7580" spans="1:9" s="60" customFormat="1" ht="12.75" customHeight="1" x14ac:dyDescent="0.2">
      <c r="A7580" s="97" t="s">
        <v>4543</v>
      </c>
      <c r="B7580" s="97" t="s">
        <v>4544</v>
      </c>
      <c r="C7580" s="92">
        <v>1</v>
      </c>
      <c r="D7580" s="96">
        <v>1487.2</v>
      </c>
      <c r="E7580" s="96">
        <f t="shared" si="118"/>
        <v>48112.853360000001</v>
      </c>
      <c r="F7580" s="93" t="s">
        <v>2585</v>
      </c>
      <c r="G7580" s="94">
        <v>1</v>
      </c>
      <c r="H7580" s="88" t="s">
        <v>64949</v>
      </c>
      <c r="I7580" s="93" t="s">
        <v>65031</v>
      </c>
    </row>
    <row r="7581" spans="1:9" s="60" customFormat="1" ht="12.75" customHeight="1" x14ac:dyDescent="0.2">
      <c r="A7581" s="97" t="s">
        <v>4545</v>
      </c>
      <c r="B7581" s="97" t="s">
        <v>4544</v>
      </c>
      <c r="C7581" s="92">
        <v>1</v>
      </c>
      <c r="D7581" s="96">
        <v>1924</v>
      </c>
      <c r="E7581" s="96">
        <f t="shared" si="118"/>
        <v>62243.9012</v>
      </c>
      <c r="F7581" s="93" t="s">
        <v>2585</v>
      </c>
      <c r="G7581" s="94">
        <v>1</v>
      </c>
      <c r="H7581" s="88" t="s">
        <v>64949</v>
      </c>
      <c r="I7581" s="93" t="s">
        <v>65031</v>
      </c>
    </row>
    <row r="7582" spans="1:9" s="60" customFormat="1" ht="12.75" customHeight="1" x14ac:dyDescent="0.2">
      <c r="A7582" s="97" t="s">
        <v>4546</v>
      </c>
      <c r="B7582" s="97" t="s">
        <v>4544</v>
      </c>
      <c r="C7582" s="92">
        <v>1</v>
      </c>
      <c r="D7582" s="96">
        <v>1580.8</v>
      </c>
      <c r="E7582" s="96">
        <f t="shared" si="118"/>
        <v>51140.935040000004</v>
      </c>
      <c r="F7582" s="93" t="s">
        <v>2585</v>
      </c>
      <c r="G7582" s="94">
        <v>1</v>
      </c>
      <c r="H7582" s="88" t="s">
        <v>64949</v>
      </c>
      <c r="I7582" s="93" t="s">
        <v>65031</v>
      </c>
    </row>
    <row r="7583" spans="1:9" s="60" customFormat="1" ht="12.75" customHeight="1" x14ac:dyDescent="0.2">
      <c r="A7583" s="97" t="s">
        <v>4547</v>
      </c>
      <c r="B7583" s="97" t="s">
        <v>4548</v>
      </c>
      <c r="C7583" s="92">
        <v>1</v>
      </c>
      <c r="D7583" s="96">
        <v>2416.2399999999998</v>
      </c>
      <c r="E7583" s="96">
        <f t="shared" si="118"/>
        <v>78168.505111999999</v>
      </c>
      <c r="F7583" s="93" t="s">
        <v>2585</v>
      </c>
      <c r="G7583" s="94">
        <v>1</v>
      </c>
      <c r="H7583" s="88" t="s">
        <v>64949</v>
      </c>
      <c r="I7583" s="93" t="s">
        <v>65031</v>
      </c>
    </row>
    <row r="7584" spans="1:9" s="60" customFormat="1" ht="12.75" customHeight="1" x14ac:dyDescent="0.2">
      <c r="A7584" s="97" t="s">
        <v>4549</v>
      </c>
      <c r="B7584" s="97" t="s">
        <v>4548</v>
      </c>
      <c r="C7584" s="92">
        <v>1</v>
      </c>
      <c r="D7584" s="96">
        <v>2823.92</v>
      </c>
      <c r="E7584" s="96">
        <f t="shared" si="118"/>
        <v>91357.483096000011</v>
      </c>
      <c r="F7584" s="93" t="s">
        <v>2585</v>
      </c>
      <c r="G7584" s="94">
        <v>1</v>
      </c>
      <c r="H7584" s="88" t="s">
        <v>64949</v>
      </c>
      <c r="I7584" s="93" t="s">
        <v>65031</v>
      </c>
    </row>
    <row r="7585" spans="1:9" s="60" customFormat="1" ht="12.75" customHeight="1" x14ac:dyDescent="0.2">
      <c r="A7585" s="97" t="s">
        <v>4550</v>
      </c>
      <c r="B7585" s="97" t="s">
        <v>4548</v>
      </c>
      <c r="C7585" s="92">
        <v>1</v>
      </c>
      <c r="D7585" s="96">
        <v>2540</v>
      </c>
      <c r="E7585" s="96">
        <f t="shared" si="118"/>
        <v>82172.302000000011</v>
      </c>
      <c r="F7585" s="93" t="s">
        <v>2585</v>
      </c>
      <c r="G7585" s="94">
        <v>1</v>
      </c>
      <c r="H7585" s="88" t="s">
        <v>64949</v>
      </c>
      <c r="I7585" s="93" t="s">
        <v>65031</v>
      </c>
    </row>
    <row r="7586" spans="1:9" s="60" customFormat="1" ht="12.75" customHeight="1" x14ac:dyDescent="0.2">
      <c r="A7586" s="97" t="s">
        <v>4551</v>
      </c>
      <c r="B7586" s="97" t="s">
        <v>4548</v>
      </c>
      <c r="C7586" s="92">
        <v>1</v>
      </c>
      <c r="D7586" s="96">
        <v>2947.68</v>
      </c>
      <c r="E7586" s="96">
        <f t="shared" si="118"/>
        <v>95361.279983999993</v>
      </c>
      <c r="F7586" s="93" t="s">
        <v>2585</v>
      </c>
      <c r="G7586" s="94">
        <v>1</v>
      </c>
      <c r="H7586" s="88" t="s">
        <v>64949</v>
      </c>
      <c r="I7586" s="93" t="s">
        <v>65031</v>
      </c>
    </row>
    <row r="7587" spans="1:9" s="60" customFormat="1" ht="12.75" customHeight="1" x14ac:dyDescent="0.2">
      <c r="A7587" s="97" t="s">
        <v>4552</v>
      </c>
      <c r="B7587" s="97" t="s">
        <v>4544</v>
      </c>
      <c r="C7587" s="92">
        <v>1</v>
      </c>
      <c r="D7587" s="96">
        <v>2017.6</v>
      </c>
      <c r="E7587" s="96">
        <f t="shared" si="118"/>
        <v>65271.982880000003</v>
      </c>
      <c r="F7587" s="93" t="s">
        <v>2585</v>
      </c>
      <c r="G7587" s="94">
        <v>1</v>
      </c>
      <c r="H7587" s="88" t="s">
        <v>64949</v>
      </c>
      <c r="I7587" s="93" t="s">
        <v>65031</v>
      </c>
    </row>
    <row r="7588" spans="1:9" s="60" customFormat="1" ht="12.75" customHeight="1" x14ac:dyDescent="0.2">
      <c r="A7588" s="97" t="s">
        <v>4553</v>
      </c>
      <c r="B7588" s="97" t="s">
        <v>4554</v>
      </c>
      <c r="C7588" s="92">
        <v>1</v>
      </c>
      <c r="D7588" s="96">
        <v>1497.6</v>
      </c>
      <c r="E7588" s="96">
        <f t="shared" si="118"/>
        <v>48449.306879999996</v>
      </c>
      <c r="F7588" s="93" t="s">
        <v>2585</v>
      </c>
      <c r="G7588" s="94">
        <v>1</v>
      </c>
      <c r="H7588" s="88" t="s">
        <v>64949</v>
      </c>
      <c r="I7588" s="93" t="s">
        <v>65031</v>
      </c>
    </row>
    <row r="7589" spans="1:9" s="60" customFormat="1" ht="12.75" customHeight="1" x14ac:dyDescent="0.2">
      <c r="A7589" s="97" t="s">
        <v>4555</v>
      </c>
      <c r="B7589" s="97" t="s">
        <v>4554</v>
      </c>
      <c r="C7589" s="92">
        <v>1</v>
      </c>
      <c r="D7589" s="96">
        <v>1924</v>
      </c>
      <c r="E7589" s="96">
        <f t="shared" si="118"/>
        <v>62243.9012</v>
      </c>
      <c r="F7589" s="93" t="s">
        <v>2585</v>
      </c>
      <c r="G7589" s="94">
        <v>1</v>
      </c>
      <c r="H7589" s="88" t="s">
        <v>64949</v>
      </c>
      <c r="I7589" s="93" t="s">
        <v>65031</v>
      </c>
    </row>
    <row r="7590" spans="1:9" s="60" customFormat="1" ht="12.75" customHeight="1" x14ac:dyDescent="0.2">
      <c r="A7590" s="97" t="s">
        <v>4556</v>
      </c>
      <c r="B7590" s="97" t="s">
        <v>4554</v>
      </c>
      <c r="C7590" s="92">
        <v>1</v>
      </c>
      <c r="D7590" s="96">
        <v>1580.8</v>
      </c>
      <c r="E7590" s="96">
        <f t="shared" si="118"/>
        <v>51140.935040000004</v>
      </c>
      <c r="F7590" s="93" t="s">
        <v>2585</v>
      </c>
      <c r="G7590" s="94">
        <v>1</v>
      </c>
      <c r="H7590" s="88" t="s">
        <v>64949</v>
      </c>
      <c r="I7590" s="93" t="s">
        <v>65031</v>
      </c>
    </row>
    <row r="7591" spans="1:9" s="60" customFormat="1" ht="12.75" customHeight="1" x14ac:dyDescent="0.2">
      <c r="A7591" s="97" t="s">
        <v>4557</v>
      </c>
      <c r="B7591" s="97" t="s">
        <v>4558</v>
      </c>
      <c r="C7591" s="92">
        <v>1</v>
      </c>
      <c r="D7591" s="96">
        <v>2396.58</v>
      </c>
      <c r="E7591" s="96">
        <f t="shared" si="118"/>
        <v>77532.478554000001</v>
      </c>
      <c r="F7591" s="93" t="s">
        <v>2585</v>
      </c>
      <c r="G7591" s="94">
        <v>1</v>
      </c>
      <c r="H7591" s="88" t="s">
        <v>64949</v>
      </c>
      <c r="I7591" s="93" t="s">
        <v>65031</v>
      </c>
    </row>
    <row r="7592" spans="1:9" s="60" customFormat="1" ht="12.75" customHeight="1" x14ac:dyDescent="0.2">
      <c r="A7592" s="97" t="s">
        <v>4559</v>
      </c>
      <c r="B7592" s="97" t="s">
        <v>4558</v>
      </c>
      <c r="C7592" s="92">
        <v>1</v>
      </c>
      <c r="D7592" s="96">
        <v>2804.26</v>
      </c>
      <c r="E7592" s="96">
        <f t="shared" si="118"/>
        <v>90721.456538000013</v>
      </c>
      <c r="F7592" s="93" t="s">
        <v>2585</v>
      </c>
      <c r="G7592" s="94">
        <v>1</v>
      </c>
      <c r="H7592" s="88" t="s">
        <v>64949</v>
      </c>
      <c r="I7592" s="93" t="s">
        <v>65031</v>
      </c>
    </row>
    <row r="7593" spans="1:9" s="60" customFormat="1" ht="12.75" customHeight="1" x14ac:dyDescent="0.2">
      <c r="A7593" s="97" t="s">
        <v>4560</v>
      </c>
      <c r="B7593" s="97" t="s">
        <v>4558</v>
      </c>
      <c r="C7593" s="92">
        <v>1</v>
      </c>
      <c r="D7593" s="96">
        <v>2520.34</v>
      </c>
      <c r="E7593" s="96">
        <f t="shared" si="118"/>
        <v>81536.275442000013</v>
      </c>
      <c r="F7593" s="93" t="s">
        <v>2585</v>
      </c>
      <c r="G7593" s="94">
        <v>1</v>
      </c>
      <c r="H7593" s="88" t="s">
        <v>64949</v>
      </c>
      <c r="I7593" s="93" t="s">
        <v>65031</v>
      </c>
    </row>
    <row r="7594" spans="1:9" s="60" customFormat="1" ht="12.75" customHeight="1" x14ac:dyDescent="0.2">
      <c r="A7594" s="97" t="s">
        <v>4561</v>
      </c>
      <c r="B7594" s="97" t="s">
        <v>4558</v>
      </c>
      <c r="C7594" s="92">
        <v>1</v>
      </c>
      <c r="D7594" s="96">
        <v>2928.02</v>
      </c>
      <c r="E7594" s="96">
        <f t="shared" si="118"/>
        <v>94725.25342600001</v>
      </c>
      <c r="F7594" s="93" t="s">
        <v>2585</v>
      </c>
      <c r="G7594" s="94">
        <v>1</v>
      </c>
      <c r="H7594" s="88" t="s">
        <v>64949</v>
      </c>
      <c r="I7594" s="93" t="s">
        <v>65031</v>
      </c>
    </row>
    <row r="7595" spans="1:9" s="60" customFormat="1" ht="12.75" customHeight="1" x14ac:dyDescent="0.2">
      <c r="A7595" s="97" t="s">
        <v>4562</v>
      </c>
      <c r="B7595" s="97" t="s">
        <v>4554</v>
      </c>
      <c r="C7595" s="92">
        <v>1</v>
      </c>
      <c r="D7595" s="96">
        <v>2017.6</v>
      </c>
      <c r="E7595" s="96">
        <f t="shared" si="118"/>
        <v>65271.982880000003</v>
      </c>
      <c r="F7595" s="93" t="s">
        <v>2585</v>
      </c>
      <c r="G7595" s="94">
        <v>1</v>
      </c>
      <c r="H7595" s="88" t="s">
        <v>64949</v>
      </c>
      <c r="I7595" s="93" t="s">
        <v>65031</v>
      </c>
    </row>
    <row r="7596" spans="1:9" s="60" customFormat="1" ht="12.75" customHeight="1" x14ac:dyDescent="0.2">
      <c r="A7596" s="97" t="s">
        <v>4563</v>
      </c>
      <c r="B7596" s="97" t="s">
        <v>4564</v>
      </c>
      <c r="C7596" s="92">
        <v>1</v>
      </c>
      <c r="D7596" s="96">
        <v>1845.48</v>
      </c>
      <c r="E7596" s="96">
        <f t="shared" si="118"/>
        <v>59703.677124000002</v>
      </c>
      <c r="F7596" s="93" t="s">
        <v>2585</v>
      </c>
      <c r="G7596" s="94">
        <v>1</v>
      </c>
      <c r="H7596" s="88" t="s">
        <v>64949</v>
      </c>
      <c r="I7596" s="93" t="s">
        <v>65031</v>
      </c>
    </row>
    <row r="7597" spans="1:9" s="60" customFormat="1" ht="12.75" customHeight="1" x14ac:dyDescent="0.2">
      <c r="A7597" s="97" t="s">
        <v>4565</v>
      </c>
      <c r="B7597" s="97" t="s">
        <v>4564</v>
      </c>
      <c r="C7597" s="92">
        <v>1</v>
      </c>
      <c r="D7597" s="96">
        <v>2224.04</v>
      </c>
      <c r="E7597" s="96">
        <f t="shared" si="118"/>
        <v>71950.585252000004</v>
      </c>
      <c r="F7597" s="93" t="s">
        <v>2585</v>
      </c>
      <c r="G7597" s="94">
        <v>1</v>
      </c>
      <c r="H7597" s="88" t="s">
        <v>64949</v>
      </c>
      <c r="I7597" s="93" t="s">
        <v>65031</v>
      </c>
    </row>
    <row r="7598" spans="1:9" s="60" customFormat="1" ht="12.75" customHeight="1" x14ac:dyDescent="0.2">
      <c r="A7598" s="97" t="s">
        <v>4566</v>
      </c>
      <c r="B7598" s="97" t="s">
        <v>4564</v>
      </c>
      <c r="C7598" s="92">
        <v>1</v>
      </c>
      <c r="D7598" s="96">
        <v>1969.24</v>
      </c>
      <c r="E7598" s="96">
        <f t="shared" si="118"/>
        <v>63707.474012000006</v>
      </c>
      <c r="F7598" s="93" t="s">
        <v>2585</v>
      </c>
      <c r="G7598" s="94">
        <v>1</v>
      </c>
      <c r="H7598" s="88" t="s">
        <v>64949</v>
      </c>
      <c r="I7598" s="93" t="s">
        <v>65031</v>
      </c>
    </row>
    <row r="7599" spans="1:9" s="60" customFormat="1" ht="12.75" customHeight="1" x14ac:dyDescent="0.2">
      <c r="A7599" s="97" t="s">
        <v>4567</v>
      </c>
      <c r="B7599" s="97" t="s">
        <v>4568</v>
      </c>
      <c r="C7599" s="92">
        <v>1</v>
      </c>
      <c r="D7599" s="96">
        <v>2735.2</v>
      </c>
      <c r="E7599" s="96">
        <f t="shared" si="118"/>
        <v>88487.275760000004</v>
      </c>
      <c r="F7599" s="93" t="s">
        <v>2585</v>
      </c>
      <c r="G7599" s="94">
        <v>1</v>
      </c>
      <c r="H7599" s="88" t="s">
        <v>64949</v>
      </c>
      <c r="I7599" s="93" t="s">
        <v>65031</v>
      </c>
    </row>
    <row r="7600" spans="1:9" s="60" customFormat="1" ht="12.75" customHeight="1" x14ac:dyDescent="0.2">
      <c r="A7600" s="97" t="s">
        <v>4569</v>
      </c>
      <c r="B7600" s="97" t="s">
        <v>4568</v>
      </c>
      <c r="C7600" s="92">
        <v>1</v>
      </c>
      <c r="D7600" s="96">
        <v>3328</v>
      </c>
      <c r="E7600" s="96">
        <f t="shared" si="118"/>
        <v>107665.12640000001</v>
      </c>
      <c r="F7600" s="93" t="s">
        <v>2585</v>
      </c>
      <c r="G7600" s="94">
        <v>1</v>
      </c>
      <c r="H7600" s="88" t="s">
        <v>64949</v>
      </c>
      <c r="I7600" s="93" t="s">
        <v>65031</v>
      </c>
    </row>
    <row r="7601" spans="1:9" s="60" customFormat="1" ht="12.75" customHeight="1" x14ac:dyDescent="0.2">
      <c r="A7601" s="97" t="s">
        <v>4570</v>
      </c>
      <c r="B7601" s="97" t="s">
        <v>4568</v>
      </c>
      <c r="C7601" s="92">
        <v>1</v>
      </c>
      <c r="D7601" s="96">
        <v>2828.8</v>
      </c>
      <c r="E7601" s="96">
        <f t="shared" si="118"/>
        <v>91515.357440000007</v>
      </c>
      <c r="F7601" s="93" t="s">
        <v>2585</v>
      </c>
      <c r="G7601" s="94">
        <v>1</v>
      </c>
      <c r="H7601" s="88" t="s">
        <v>64949</v>
      </c>
      <c r="I7601" s="93" t="s">
        <v>65031</v>
      </c>
    </row>
    <row r="7602" spans="1:9" s="60" customFormat="1" ht="12.75" customHeight="1" x14ac:dyDescent="0.2">
      <c r="A7602" s="97" t="s">
        <v>4571</v>
      </c>
      <c r="B7602" s="97" t="s">
        <v>4568</v>
      </c>
      <c r="C7602" s="92">
        <v>1</v>
      </c>
      <c r="D7602" s="96">
        <v>3411.2</v>
      </c>
      <c r="E7602" s="96">
        <f t="shared" si="118"/>
        <v>110356.75456</v>
      </c>
      <c r="F7602" s="93" t="s">
        <v>2585</v>
      </c>
      <c r="G7602" s="94">
        <v>1</v>
      </c>
      <c r="H7602" s="88" t="s">
        <v>64949</v>
      </c>
      <c r="I7602" s="93" t="s">
        <v>65031</v>
      </c>
    </row>
    <row r="7603" spans="1:9" s="60" customFormat="1" ht="12.75" customHeight="1" x14ac:dyDescent="0.2">
      <c r="A7603" s="97" t="s">
        <v>4572</v>
      </c>
      <c r="B7603" s="97" t="s">
        <v>4564</v>
      </c>
      <c r="C7603" s="92">
        <v>1</v>
      </c>
      <c r="D7603" s="96">
        <v>2347.8000000000002</v>
      </c>
      <c r="E7603" s="96">
        <f t="shared" si="118"/>
        <v>75954.382140000016</v>
      </c>
      <c r="F7603" s="93" t="s">
        <v>2585</v>
      </c>
      <c r="G7603" s="94">
        <v>1</v>
      </c>
      <c r="H7603" s="88" t="s">
        <v>64949</v>
      </c>
      <c r="I7603" s="93" t="s">
        <v>65031</v>
      </c>
    </row>
    <row r="7604" spans="1:9" s="60" customFormat="1" ht="12.75" customHeight="1" x14ac:dyDescent="0.2">
      <c r="A7604" s="97" t="s">
        <v>4573</v>
      </c>
      <c r="B7604" s="97" t="s">
        <v>4527</v>
      </c>
      <c r="C7604" s="92">
        <v>1</v>
      </c>
      <c r="D7604" s="96">
        <v>1825.83</v>
      </c>
      <c r="E7604" s="96">
        <f t="shared" si="118"/>
        <v>59067.974079</v>
      </c>
      <c r="F7604" s="93" t="s">
        <v>2585</v>
      </c>
      <c r="G7604" s="94">
        <v>1</v>
      </c>
      <c r="H7604" s="88" t="s">
        <v>64949</v>
      </c>
      <c r="I7604" s="93" t="s">
        <v>65031</v>
      </c>
    </row>
    <row r="7605" spans="1:9" s="60" customFormat="1" ht="12.75" customHeight="1" x14ac:dyDescent="0.2">
      <c r="A7605" s="97" t="s">
        <v>4574</v>
      </c>
      <c r="B7605" s="97" t="s">
        <v>4527</v>
      </c>
      <c r="C7605" s="92">
        <v>1</v>
      </c>
      <c r="D7605" s="96">
        <v>2204.39</v>
      </c>
      <c r="E7605" s="96">
        <f t="shared" si="118"/>
        <v>71314.882207000002</v>
      </c>
      <c r="F7605" s="93" t="s">
        <v>2585</v>
      </c>
      <c r="G7605" s="94">
        <v>1</v>
      </c>
      <c r="H7605" s="88" t="s">
        <v>64949</v>
      </c>
      <c r="I7605" s="93" t="s">
        <v>65031</v>
      </c>
    </row>
    <row r="7606" spans="1:9" s="60" customFormat="1" ht="12.75" customHeight="1" x14ac:dyDescent="0.2">
      <c r="A7606" s="97" t="s">
        <v>4575</v>
      </c>
      <c r="B7606" s="97" t="s">
        <v>4527</v>
      </c>
      <c r="C7606" s="92">
        <v>1</v>
      </c>
      <c r="D7606" s="96">
        <v>1949.59</v>
      </c>
      <c r="E7606" s="96">
        <f t="shared" si="118"/>
        <v>63071.770967000004</v>
      </c>
      <c r="F7606" s="93" t="s">
        <v>2585</v>
      </c>
      <c r="G7606" s="94">
        <v>1</v>
      </c>
      <c r="H7606" s="88" t="s">
        <v>64949</v>
      </c>
      <c r="I7606" s="93" t="s">
        <v>65031</v>
      </c>
    </row>
    <row r="7607" spans="1:9" s="60" customFormat="1" ht="12.75" customHeight="1" x14ac:dyDescent="0.2">
      <c r="A7607" s="97" t="s">
        <v>4576</v>
      </c>
      <c r="B7607" s="97" t="s">
        <v>4577</v>
      </c>
      <c r="C7607" s="92">
        <v>1</v>
      </c>
      <c r="D7607" s="96">
        <v>2756</v>
      </c>
      <c r="E7607" s="96">
        <f t="shared" si="118"/>
        <v>89160.18280000001</v>
      </c>
      <c r="F7607" s="93" t="s">
        <v>2585</v>
      </c>
      <c r="G7607" s="94">
        <v>1</v>
      </c>
      <c r="H7607" s="88" t="s">
        <v>64949</v>
      </c>
      <c r="I7607" s="93" t="s">
        <v>65031</v>
      </c>
    </row>
    <row r="7608" spans="1:9" s="60" customFormat="1" ht="12.75" customHeight="1" x14ac:dyDescent="0.2">
      <c r="A7608" s="97" t="s">
        <v>4578</v>
      </c>
      <c r="B7608" s="97" t="s">
        <v>4577</v>
      </c>
      <c r="C7608" s="92">
        <v>1</v>
      </c>
      <c r="D7608" s="96">
        <v>3328</v>
      </c>
      <c r="E7608" s="96">
        <f t="shared" si="118"/>
        <v>107665.12640000001</v>
      </c>
      <c r="F7608" s="93" t="s">
        <v>2585</v>
      </c>
      <c r="G7608" s="94">
        <v>1</v>
      </c>
      <c r="H7608" s="88" t="s">
        <v>64949</v>
      </c>
      <c r="I7608" s="93" t="s">
        <v>65031</v>
      </c>
    </row>
    <row r="7609" spans="1:9" s="60" customFormat="1" ht="12.75" customHeight="1" x14ac:dyDescent="0.2">
      <c r="A7609" s="97" t="s">
        <v>4579</v>
      </c>
      <c r="B7609" s="97" t="s">
        <v>4577</v>
      </c>
      <c r="C7609" s="92">
        <v>1</v>
      </c>
      <c r="D7609" s="96">
        <v>2828.8</v>
      </c>
      <c r="E7609" s="96">
        <f t="shared" si="118"/>
        <v>91515.357440000007</v>
      </c>
      <c r="F7609" s="93" t="s">
        <v>2585</v>
      </c>
      <c r="G7609" s="94">
        <v>1</v>
      </c>
      <c r="H7609" s="88" t="s">
        <v>64949</v>
      </c>
      <c r="I7609" s="93" t="s">
        <v>65031</v>
      </c>
    </row>
    <row r="7610" spans="1:9" s="60" customFormat="1" ht="12.75" customHeight="1" x14ac:dyDescent="0.2">
      <c r="A7610" s="97" t="s">
        <v>4580</v>
      </c>
      <c r="B7610" s="97" t="s">
        <v>4577</v>
      </c>
      <c r="C7610" s="92">
        <v>1</v>
      </c>
      <c r="D7610" s="96">
        <v>3411.2</v>
      </c>
      <c r="E7610" s="96">
        <f t="shared" si="118"/>
        <v>110356.75456</v>
      </c>
      <c r="F7610" s="93" t="s">
        <v>2585</v>
      </c>
      <c r="G7610" s="94">
        <v>1</v>
      </c>
      <c r="H7610" s="88" t="s">
        <v>64949</v>
      </c>
      <c r="I7610" s="93" t="s">
        <v>65031</v>
      </c>
    </row>
    <row r="7611" spans="1:9" s="60" customFormat="1" ht="12.75" customHeight="1" x14ac:dyDescent="0.2">
      <c r="A7611" s="87" t="s">
        <v>4581</v>
      </c>
      <c r="B7611" s="88" t="s">
        <v>4582</v>
      </c>
      <c r="C7611" s="92">
        <v>1</v>
      </c>
      <c r="D7611" s="96">
        <v>1970.56</v>
      </c>
      <c r="E7611" s="96">
        <f t="shared" si="118"/>
        <v>63750.177728000002</v>
      </c>
      <c r="F7611" s="93" t="s">
        <v>2585</v>
      </c>
      <c r="G7611" s="94">
        <v>1</v>
      </c>
      <c r="H7611" s="88" t="s">
        <v>64949</v>
      </c>
      <c r="I7611" s="93" t="s">
        <v>65031</v>
      </c>
    </row>
    <row r="7612" spans="1:9" s="60" customFormat="1" ht="12.75" customHeight="1" x14ac:dyDescent="0.2">
      <c r="A7612" s="87" t="s">
        <v>4583</v>
      </c>
      <c r="B7612" s="88" t="s">
        <v>4582</v>
      </c>
      <c r="C7612" s="92">
        <v>1</v>
      </c>
      <c r="D7612" s="96">
        <v>2001.02</v>
      </c>
      <c r="E7612" s="96">
        <f t="shared" si="118"/>
        <v>64735.598326000007</v>
      </c>
      <c r="F7612" s="93" t="s">
        <v>2585</v>
      </c>
      <c r="G7612" s="94">
        <v>1</v>
      </c>
      <c r="H7612" s="88" t="s">
        <v>64949</v>
      </c>
      <c r="I7612" s="93" t="s">
        <v>65031</v>
      </c>
    </row>
    <row r="7613" spans="1:9" s="60" customFormat="1" ht="12.75" customHeight="1" x14ac:dyDescent="0.2">
      <c r="A7613" s="87" t="s">
        <v>4584</v>
      </c>
      <c r="B7613" s="88" t="s">
        <v>4582</v>
      </c>
      <c r="C7613" s="92">
        <v>1</v>
      </c>
      <c r="D7613" s="96">
        <v>2107.11</v>
      </c>
      <c r="E7613" s="96">
        <f t="shared" si="118"/>
        <v>68167.747743000014</v>
      </c>
      <c r="F7613" s="93" t="s">
        <v>2585</v>
      </c>
      <c r="G7613" s="94">
        <v>1</v>
      </c>
      <c r="H7613" s="88" t="s">
        <v>64949</v>
      </c>
      <c r="I7613" s="93" t="s">
        <v>65031</v>
      </c>
    </row>
    <row r="7614" spans="1:9" s="60" customFormat="1" ht="12.75" customHeight="1" x14ac:dyDescent="0.2">
      <c r="A7614" s="87" t="s">
        <v>4585</v>
      </c>
      <c r="B7614" s="88" t="s">
        <v>4582</v>
      </c>
      <c r="C7614" s="92">
        <v>1</v>
      </c>
      <c r="D7614" s="96">
        <v>2137.5700000000002</v>
      </c>
      <c r="E7614" s="96">
        <f t="shared" si="118"/>
        <v>69153.168341000011</v>
      </c>
      <c r="F7614" s="93" t="s">
        <v>2585</v>
      </c>
      <c r="G7614" s="94">
        <v>1</v>
      </c>
      <c r="H7614" s="88" t="s">
        <v>64949</v>
      </c>
      <c r="I7614" s="93" t="s">
        <v>65031</v>
      </c>
    </row>
    <row r="7615" spans="1:9" s="60" customFormat="1" ht="12.75" customHeight="1" x14ac:dyDescent="0.2">
      <c r="A7615" s="87" t="s">
        <v>4586</v>
      </c>
      <c r="B7615" s="88" t="s">
        <v>4582</v>
      </c>
      <c r="C7615" s="92">
        <v>1</v>
      </c>
      <c r="D7615" s="96">
        <v>1865.52</v>
      </c>
      <c r="E7615" s="96">
        <f t="shared" si="118"/>
        <v>60351.997176000004</v>
      </c>
      <c r="F7615" s="93" t="s">
        <v>2585</v>
      </c>
      <c r="G7615" s="94">
        <v>1</v>
      </c>
      <c r="H7615" s="88" t="s">
        <v>64949</v>
      </c>
      <c r="I7615" s="93" t="s">
        <v>65031</v>
      </c>
    </row>
    <row r="7616" spans="1:9" s="60" customFormat="1" ht="12.75" customHeight="1" x14ac:dyDescent="0.2">
      <c r="A7616" s="87" t="s">
        <v>4587</v>
      </c>
      <c r="B7616" s="88" t="s">
        <v>4582</v>
      </c>
      <c r="C7616" s="92">
        <v>1</v>
      </c>
      <c r="D7616" s="96">
        <v>1895.98</v>
      </c>
      <c r="E7616" s="96">
        <f t="shared" si="118"/>
        <v>61337.417774000001</v>
      </c>
      <c r="F7616" s="93" t="s">
        <v>2585</v>
      </c>
      <c r="G7616" s="94">
        <v>1</v>
      </c>
      <c r="H7616" s="88" t="s">
        <v>64949</v>
      </c>
      <c r="I7616" s="93" t="s">
        <v>65031</v>
      </c>
    </row>
    <row r="7617" spans="1:9" s="60" customFormat="1" ht="12.75" customHeight="1" x14ac:dyDescent="0.2">
      <c r="A7617" s="87" t="s">
        <v>4588</v>
      </c>
      <c r="B7617" s="88" t="s">
        <v>4582</v>
      </c>
      <c r="C7617" s="92">
        <v>1</v>
      </c>
      <c r="D7617" s="96">
        <v>2008.37</v>
      </c>
      <c r="E7617" s="96">
        <f t="shared" si="118"/>
        <v>64973.380381000003</v>
      </c>
      <c r="F7617" s="93" t="s">
        <v>2585</v>
      </c>
      <c r="G7617" s="94">
        <v>1</v>
      </c>
      <c r="H7617" s="88" t="s">
        <v>64949</v>
      </c>
      <c r="I7617" s="93" t="s">
        <v>65031</v>
      </c>
    </row>
    <row r="7618" spans="1:9" s="60" customFormat="1" ht="12.75" customHeight="1" x14ac:dyDescent="0.2">
      <c r="A7618" s="87" t="s">
        <v>4589</v>
      </c>
      <c r="B7618" s="88" t="s">
        <v>4582</v>
      </c>
      <c r="C7618" s="92">
        <v>1</v>
      </c>
      <c r="D7618" s="96">
        <v>2038.83</v>
      </c>
      <c r="E7618" s="96">
        <f t="shared" si="118"/>
        <v>65958.800979000007</v>
      </c>
      <c r="F7618" s="93" t="s">
        <v>2585</v>
      </c>
      <c r="G7618" s="94">
        <v>1</v>
      </c>
      <c r="H7618" s="88" t="s">
        <v>64949</v>
      </c>
      <c r="I7618" s="93" t="s">
        <v>65031</v>
      </c>
    </row>
    <row r="7619" spans="1:9" s="60" customFormat="1" ht="12.75" customHeight="1" x14ac:dyDescent="0.2">
      <c r="A7619" s="87" t="s">
        <v>4590</v>
      </c>
      <c r="B7619" s="88" t="s">
        <v>4591</v>
      </c>
      <c r="C7619" s="92">
        <v>1</v>
      </c>
      <c r="D7619" s="96">
        <v>1993.66</v>
      </c>
      <c r="E7619" s="96">
        <f t="shared" si="118"/>
        <v>64497.492758000008</v>
      </c>
      <c r="F7619" s="93" t="s">
        <v>2585</v>
      </c>
      <c r="G7619" s="94">
        <v>1</v>
      </c>
      <c r="H7619" s="88" t="s">
        <v>64949</v>
      </c>
      <c r="I7619" s="93" t="s">
        <v>65031</v>
      </c>
    </row>
    <row r="7620" spans="1:9" s="60" customFormat="1" ht="12.75" customHeight="1" x14ac:dyDescent="0.2">
      <c r="A7620" s="87" t="s">
        <v>4592</v>
      </c>
      <c r="B7620" s="88" t="s">
        <v>4591</v>
      </c>
      <c r="C7620" s="92">
        <v>1</v>
      </c>
      <c r="D7620" s="96">
        <v>2023.08</v>
      </c>
      <c r="E7620" s="96">
        <f t="shared" si="118"/>
        <v>65449.268004000005</v>
      </c>
      <c r="F7620" s="93" t="s">
        <v>2585</v>
      </c>
      <c r="G7620" s="94">
        <v>1</v>
      </c>
      <c r="H7620" s="88" t="s">
        <v>64949</v>
      </c>
      <c r="I7620" s="93" t="s">
        <v>65031</v>
      </c>
    </row>
    <row r="7621" spans="1:9" s="60" customFormat="1" ht="12.75" customHeight="1" x14ac:dyDescent="0.2">
      <c r="A7621" s="87" t="s">
        <v>4593</v>
      </c>
      <c r="B7621" s="88" t="s">
        <v>4591</v>
      </c>
      <c r="C7621" s="92">
        <v>1</v>
      </c>
      <c r="D7621" s="96">
        <v>2130.2199999999998</v>
      </c>
      <c r="E7621" s="96">
        <f t="shared" si="118"/>
        <v>68915.386285999994</v>
      </c>
      <c r="F7621" s="93" t="s">
        <v>2585</v>
      </c>
      <c r="G7621" s="94">
        <v>1</v>
      </c>
      <c r="H7621" s="88" t="s">
        <v>64949</v>
      </c>
      <c r="I7621" s="93" t="s">
        <v>65031</v>
      </c>
    </row>
    <row r="7622" spans="1:9" s="60" customFormat="1" ht="12.75" customHeight="1" x14ac:dyDescent="0.2">
      <c r="A7622" s="87" t="s">
        <v>4594</v>
      </c>
      <c r="B7622" s="88" t="s">
        <v>4591</v>
      </c>
      <c r="C7622" s="92">
        <v>1</v>
      </c>
      <c r="D7622" s="96">
        <v>2160.6799999999998</v>
      </c>
      <c r="E7622" s="96">
        <f t="shared" si="118"/>
        <v>69900.806884000005</v>
      </c>
      <c r="F7622" s="93" t="s">
        <v>2585</v>
      </c>
      <c r="G7622" s="94">
        <v>1</v>
      </c>
      <c r="H7622" s="88" t="s">
        <v>64949</v>
      </c>
      <c r="I7622" s="93" t="s">
        <v>65031</v>
      </c>
    </row>
    <row r="7623" spans="1:9" s="60" customFormat="1" ht="12.75" customHeight="1" x14ac:dyDescent="0.2">
      <c r="A7623" s="87" t="s">
        <v>4595</v>
      </c>
      <c r="B7623" s="88" t="s">
        <v>4591</v>
      </c>
      <c r="C7623" s="92">
        <v>1</v>
      </c>
      <c r="D7623" s="96">
        <v>1888.62</v>
      </c>
      <c r="E7623" s="96">
        <f t="shared" si="118"/>
        <v>61099.312206000002</v>
      </c>
      <c r="F7623" s="93" t="s">
        <v>2585</v>
      </c>
      <c r="G7623" s="94">
        <v>1</v>
      </c>
      <c r="H7623" s="88" t="s">
        <v>64949</v>
      </c>
      <c r="I7623" s="93" t="s">
        <v>65031</v>
      </c>
    </row>
    <row r="7624" spans="1:9" s="60" customFormat="1" ht="12.75" customHeight="1" x14ac:dyDescent="0.2">
      <c r="A7624" s="87" t="s">
        <v>4596</v>
      </c>
      <c r="B7624" s="88" t="s">
        <v>4591</v>
      </c>
      <c r="C7624" s="92">
        <v>1</v>
      </c>
      <c r="D7624" s="96">
        <v>1918.04</v>
      </c>
      <c r="E7624" s="96">
        <f t="shared" si="118"/>
        <v>62051.087452</v>
      </c>
      <c r="F7624" s="93" t="s">
        <v>2585</v>
      </c>
      <c r="G7624" s="94">
        <v>1</v>
      </c>
      <c r="H7624" s="88" t="s">
        <v>64949</v>
      </c>
      <c r="I7624" s="93" t="s">
        <v>65031</v>
      </c>
    </row>
    <row r="7625" spans="1:9" s="60" customFormat="1" ht="12.75" customHeight="1" x14ac:dyDescent="0.2">
      <c r="A7625" s="87" t="s">
        <v>4597</v>
      </c>
      <c r="B7625" s="88" t="s">
        <v>4591</v>
      </c>
      <c r="C7625" s="92">
        <v>1</v>
      </c>
      <c r="D7625" s="96">
        <v>2031.48</v>
      </c>
      <c r="E7625" s="96">
        <f t="shared" si="118"/>
        <v>65721.018924000004</v>
      </c>
      <c r="F7625" s="93" t="s">
        <v>2585</v>
      </c>
      <c r="G7625" s="94">
        <v>1</v>
      </c>
      <c r="H7625" s="88" t="s">
        <v>64949</v>
      </c>
      <c r="I7625" s="93" t="s">
        <v>65031</v>
      </c>
    </row>
    <row r="7626" spans="1:9" s="60" customFormat="1" ht="12.75" customHeight="1" x14ac:dyDescent="0.2">
      <c r="A7626" s="87" t="s">
        <v>4598</v>
      </c>
      <c r="B7626" s="88" t="s">
        <v>4591</v>
      </c>
      <c r="C7626" s="92">
        <v>1</v>
      </c>
      <c r="D7626" s="96">
        <v>2060.89</v>
      </c>
      <c r="E7626" s="96">
        <f t="shared" si="118"/>
        <v>66672.470656999998</v>
      </c>
      <c r="F7626" s="93" t="s">
        <v>2585</v>
      </c>
      <c r="G7626" s="94">
        <v>1</v>
      </c>
      <c r="H7626" s="88" t="s">
        <v>64949</v>
      </c>
      <c r="I7626" s="93" t="s">
        <v>65031</v>
      </c>
    </row>
    <row r="7627" spans="1:9" s="60" customFormat="1" ht="12.75" customHeight="1" x14ac:dyDescent="0.2">
      <c r="A7627" s="87" t="s">
        <v>4599</v>
      </c>
      <c r="B7627" s="88" t="s">
        <v>4600</v>
      </c>
      <c r="C7627" s="92">
        <v>1</v>
      </c>
      <c r="D7627" s="96">
        <v>2001.02</v>
      </c>
      <c r="E7627" s="96">
        <f t="shared" si="118"/>
        <v>64735.598326000007</v>
      </c>
      <c r="F7627" s="93" t="s">
        <v>2585</v>
      </c>
      <c r="G7627" s="94">
        <v>1</v>
      </c>
      <c r="H7627" s="88" t="s">
        <v>64949</v>
      </c>
      <c r="I7627" s="93" t="s">
        <v>65031</v>
      </c>
    </row>
    <row r="7628" spans="1:9" s="60" customFormat="1" ht="12.75" customHeight="1" x14ac:dyDescent="0.2">
      <c r="A7628" s="87" t="s">
        <v>4601</v>
      </c>
      <c r="B7628" s="88" t="s">
        <v>4600</v>
      </c>
      <c r="C7628" s="92">
        <v>1</v>
      </c>
      <c r="D7628" s="96">
        <v>2031.48</v>
      </c>
      <c r="E7628" s="96">
        <f t="shared" si="118"/>
        <v>65721.018924000004</v>
      </c>
      <c r="F7628" s="93" t="s">
        <v>2585</v>
      </c>
      <c r="G7628" s="94">
        <v>1</v>
      </c>
      <c r="H7628" s="88" t="s">
        <v>64949</v>
      </c>
      <c r="I7628" s="93" t="s">
        <v>65031</v>
      </c>
    </row>
    <row r="7629" spans="1:9" s="60" customFormat="1" ht="12.75" customHeight="1" x14ac:dyDescent="0.2">
      <c r="A7629" s="87" t="s">
        <v>4602</v>
      </c>
      <c r="B7629" s="88" t="s">
        <v>4600</v>
      </c>
      <c r="C7629" s="92">
        <v>1</v>
      </c>
      <c r="D7629" s="96">
        <v>2137.5700000000002</v>
      </c>
      <c r="E7629" s="96">
        <f t="shared" si="118"/>
        <v>69153.168341000011</v>
      </c>
      <c r="F7629" s="93" t="s">
        <v>2585</v>
      </c>
      <c r="G7629" s="94">
        <v>1</v>
      </c>
      <c r="H7629" s="88" t="s">
        <v>64949</v>
      </c>
      <c r="I7629" s="93" t="s">
        <v>65031</v>
      </c>
    </row>
    <row r="7630" spans="1:9" s="60" customFormat="1" ht="12.75" customHeight="1" x14ac:dyDescent="0.2">
      <c r="A7630" s="87" t="s">
        <v>4603</v>
      </c>
      <c r="B7630" s="88" t="s">
        <v>4600</v>
      </c>
      <c r="C7630" s="92">
        <v>1</v>
      </c>
      <c r="D7630" s="96">
        <v>2168.0300000000002</v>
      </c>
      <c r="E7630" s="96">
        <f t="shared" si="118"/>
        <v>70138.588939000008</v>
      </c>
      <c r="F7630" s="93" t="s">
        <v>2585</v>
      </c>
      <c r="G7630" s="94">
        <v>1</v>
      </c>
      <c r="H7630" s="88" t="s">
        <v>64949</v>
      </c>
      <c r="I7630" s="93" t="s">
        <v>65031</v>
      </c>
    </row>
    <row r="7631" spans="1:9" s="60" customFormat="1" ht="12.75" customHeight="1" x14ac:dyDescent="0.2">
      <c r="A7631" s="87" t="s">
        <v>4604</v>
      </c>
      <c r="B7631" s="88" t="s">
        <v>4600</v>
      </c>
      <c r="C7631" s="92">
        <v>1</v>
      </c>
      <c r="D7631" s="96">
        <v>1895.98</v>
      </c>
      <c r="E7631" s="96">
        <f t="shared" si="118"/>
        <v>61337.417774000001</v>
      </c>
      <c r="F7631" s="93" t="s">
        <v>2585</v>
      </c>
      <c r="G7631" s="94">
        <v>1</v>
      </c>
      <c r="H7631" s="88" t="s">
        <v>64949</v>
      </c>
      <c r="I7631" s="93" t="s">
        <v>65031</v>
      </c>
    </row>
    <row r="7632" spans="1:9" s="60" customFormat="1" ht="12.75" customHeight="1" x14ac:dyDescent="0.2">
      <c r="A7632" s="87" t="s">
        <v>4605</v>
      </c>
      <c r="B7632" s="88" t="s">
        <v>4600</v>
      </c>
      <c r="C7632" s="92">
        <v>1</v>
      </c>
      <c r="D7632" s="96">
        <v>1926.44</v>
      </c>
      <c r="E7632" s="96">
        <f t="shared" si="118"/>
        <v>62322.838372000006</v>
      </c>
      <c r="F7632" s="93" t="s">
        <v>2585</v>
      </c>
      <c r="G7632" s="94">
        <v>1</v>
      </c>
      <c r="H7632" s="88" t="s">
        <v>64949</v>
      </c>
      <c r="I7632" s="93" t="s">
        <v>65031</v>
      </c>
    </row>
    <row r="7633" spans="1:9" s="60" customFormat="1" ht="12.75" customHeight="1" x14ac:dyDescent="0.2">
      <c r="A7633" s="87" t="s">
        <v>4606</v>
      </c>
      <c r="B7633" s="88" t="s">
        <v>4600</v>
      </c>
      <c r="C7633" s="92">
        <v>1</v>
      </c>
      <c r="D7633" s="96">
        <v>2038.83</v>
      </c>
      <c r="E7633" s="96">
        <f t="shared" si="118"/>
        <v>65958.800979000007</v>
      </c>
      <c r="F7633" s="93" t="s">
        <v>2585</v>
      </c>
      <c r="G7633" s="94">
        <v>1</v>
      </c>
      <c r="H7633" s="88" t="s">
        <v>64949</v>
      </c>
      <c r="I7633" s="93" t="s">
        <v>65031</v>
      </c>
    </row>
    <row r="7634" spans="1:9" s="60" customFormat="1" ht="12.75" customHeight="1" x14ac:dyDescent="0.2">
      <c r="A7634" s="87" t="s">
        <v>4607</v>
      </c>
      <c r="B7634" s="88" t="s">
        <v>4600</v>
      </c>
      <c r="C7634" s="92">
        <v>1</v>
      </c>
      <c r="D7634" s="96">
        <v>2069.29</v>
      </c>
      <c r="E7634" s="96">
        <f t="shared" ref="E7634:E7697" si="119">D7634*$H$2</f>
        <v>66944.221577000004</v>
      </c>
      <c r="F7634" s="93" t="s">
        <v>2585</v>
      </c>
      <c r="G7634" s="94">
        <v>1</v>
      </c>
      <c r="H7634" s="88" t="s">
        <v>64949</v>
      </c>
      <c r="I7634" s="93" t="s">
        <v>65031</v>
      </c>
    </row>
    <row r="7635" spans="1:9" s="60" customFormat="1" ht="12.75" customHeight="1" x14ac:dyDescent="0.2">
      <c r="A7635" s="87" t="s">
        <v>4608</v>
      </c>
      <c r="B7635" s="88" t="s">
        <v>4609</v>
      </c>
      <c r="C7635" s="92">
        <v>1</v>
      </c>
      <c r="D7635" s="96">
        <v>2023.08</v>
      </c>
      <c r="E7635" s="96">
        <f t="shared" si="119"/>
        <v>65449.268004000005</v>
      </c>
      <c r="F7635" s="93" t="s">
        <v>2585</v>
      </c>
      <c r="G7635" s="94">
        <v>1</v>
      </c>
      <c r="H7635" s="88" t="s">
        <v>64949</v>
      </c>
      <c r="I7635" s="93" t="s">
        <v>65031</v>
      </c>
    </row>
    <row r="7636" spans="1:9" s="60" customFormat="1" ht="12.75" customHeight="1" x14ac:dyDescent="0.2">
      <c r="A7636" s="87" t="s">
        <v>4610</v>
      </c>
      <c r="B7636" s="88" t="s">
        <v>4609</v>
      </c>
      <c r="C7636" s="92">
        <v>1</v>
      </c>
      <c r="D7636" s="96">
        <v>2053.54</v>
      </c>
      <c r="E7636" s="96">
        <f t="shared" si="119"/>
        <v>66434.688602000009</v>
      </c>
      <c r="F7636" s="93" t="s">
        <v>2585</v>
      </c>
      <c r="G7636" s="94">
        <v>1</v>
      </c>
      <c r="H7636" s="88" t="s">
        <v>64949</v>
      </c>
      <c r="I7636" s="93" t="s">
        <v>65031</v>
      </c>
    </row>
    <row r="7637" spans="1:9" s="60" customFormat="1" ht="12.75" customHeight="1" x14ac:dyDescent="0.2">
      <c r="A7637" s="87" t="s">
        <v>4611</v>
      </c>
      <c r="B7637" s="88" t="s">
        <v>4609</v>
      </c>
      <c r="C7637" s="92">
        <v>1</v>
      </c>
      <c r="D7637" s="96">
        <v>2160.6799999999998</v>
      </c>
      <c r="E7637" s="96">
        <f t="shared" si="119"/>
        <v>69900.806884000005</v>
      </c>
      <c r="F7637" s="93" t="s">
        <v>2585</v>
      </c>
      <c r="G7637" s="94">
        <v>1</v>
      </c>
      <c r="H7637" s="88" t="s">
        <v>64949</v>
      </c>
      <c r="I7637" s="93" t="s">
        <v>65031</v>
      </c>
    </row>
    <row r="7638" spans="1:9" s="60" customFormat="1" ht="12.75" customHeight="1" x14ac:dyDescent="0.2">
      <c r="A7638" s="87" t="s">
        <v>4612</v>
      </c>
      <c r="B7638" s="88" t="s">
        <v>4609</v>
      </c>
      <c r="C7638" s="92">
        <v>1</v>
      </c>
      <c r="D7638" s="96">
        <v>2191.14</v>
      </c>
      <c r="E7638" s="96">
        <f t="shared" si="119"/>
        <v>70886.227482000002</v>
      </c>
      <c r="F7638" s="93" t="s">
        <v>2585</v>
      </c>
      <c r="G7638" s="94">
        <v>1</v>
      </c>
      <c r="H7638" s="88" t="s">
        <v>64949</v>
      </c>
      <c r="I7638" s="93" t="s">
        <v>65031</v>
      </c>
    </row>
    <row r="7639" spans="1:9" s="60" customFormat="1" ht="12.75" customHeight="1" x14ac:dyDescent="0.2">
      <c r="A7639" s="87" t="s">
        <v>4613</v>
      </c>
      <c r="B7639" s="88" t="s">
        <v>4609</v>
      </c>
      <c r="C7639" s="92">
        <v>1</v>
      </c>
      <c r="D7639" s="96">
        <v>1918.04</v>
      </c>
      <c r="E7639" s="96">
        <f t="shared" si="119"/>
        <v>62051.087452</v>
      </c>
      <c r="F7639" s="93" t="s">
        <v>2585</v>
      </c>
      <c r="G7639" s="94">
        <v>1</v>
      </c>
      <c r="H7639" s="88" t="s">
        <v>64949</v>
      </c>
      <c r="I7639" s="93" t="s">
        <v>65031</v>
      </c>
    </row>
    <row r="7640" spans="1:9" s="60" customFormat="1" ht="12.75" customHeight="1" x14ac:dyDescent="0.2">
      <c r="A7640" s="87" t="s">
        <v>4614</v>
      </c>
      <c r="B7640" s="88" t="s">
        <v>4609</v>
      </c>
      <c r="C7640" s="92">
        <v>1</v>
      </c>
      <c r="D7640" s="96">
        <v>1948.5</v>
      </c>
      <c r="E7640" s="96">
        <f t="shared" si="119"/>
        <v>63036.508050000004</v>
      </c>
      <c r="F7640" s="93" t="s">
        <v>2585</v>
      </c>
      <c r="G7640" s="94">
        <v>1</v>
      </c>
      <c r="H7640" s="88" t="s">
        <v>64949</v>
      </c>
      <c r="I7640" s="93" t="s">
        <v>65031</v>
      </c>
    </row>
    <row r="7641" spans="1:9" s="60" customFormat="1" ht="12.75" customHeight="1" x14ac:dyDescent="0.2">
      <c r="A7641" s="87" t="s">
        <v>4615</v>
      </c>
      <c r="B7641" s="88" t="s">
        <v>4609</v>
      </c>
      <c r="C7641" s="92">
        <v>1</v>
      </c>
      <c r="D7641" s="96">
        <v>2060.89</v>
      </c>
      <c r="E7641" s="96">
        <f t="shared" si="119"/>
        <v>66672.470656999998</v>
      </c>
      <c r="F7641" s="93" t="s">
        <v>2585</v>
      </c>
      <c r="G7641" s="94">
        <v>1</v>
      </c>
      <c r="H7641" s="88" t="s">
        <v>64949</v>
      </c>
      <c r="I7641" s="93" t="s">
        <v>65031</v>
      </c>
    </row>
    <row r="7642" spans="1:9" s="60" customFormat="1" ht="12.75" customHeight="1" x14ac:dyDescent="0.2">
      <c r="A7642" s="87" t="s">
        <v>4616</v>
      </c>
      <c r="B7642" s="88" t="s">
        <v>4609</v>
      </c>
      <c r="C7642" s="92">
        <v>1</v>
      </c>
      <c r="D7642" s="96">
        <v>2091.35</v>
      </c>
      <c r="E7642" s="96">
        <f t="shared" si="119"/>
        <v>67657.891254999995</v>
      </c>
      <c r="F7642" s="93" t="s">
        <v>2585</v>
      </c>
      <c r="G7642" s="94">
        <v>1</v>
      </c>
      <c r="H7642" s="88" t="s">
        <v>64949</v>
      </c>
      <c r="I7642" s="93" t="s">
        <v>65031</v>
      </c>
    </row>
    <row r="7643" spans="1:9" s="60" customFormat="1" ht="12.75" customHeight="1" x14ac:dyDescent="0.2">
      <c r="A7643" s="87" t="s">
        <v>4617</v>
      </c>
      <c r="B7643" s="88" t="s">
        <v>4618</v>
      </c>
      <c r="C7643" s="92">
        <v>1</v>
      </c>
      <c r="D7643" s="96">
        <v>2350.8000000000002</v>
      </c>
      <c r="E7643" s="96">
        <f t="shared" si="119"/>
        <v>76051.436040000015</v>
      </c>
      <c r="F7643" s="93" t="s">
        <v>2585</v>
      </c>
      <c r="G7643" s="94">
        <v>1</v>
      </c>
      <c r="H7643" s="88" t="s">
        <v>64949</v>
      </c>
      <c r="I7643" s="93" t="s">
        <v>65031</v>
      </c>
    </row>
    <row r="7644" spans="1:9" s="60" customFormat="1" ht="12.75" customHeight="1" x14ac:dyDescent="0.2">
      <c r="A7644" s="87" t="s">
        <v>4619</v>
      </c>
      <c r="B7644" s="88" t="s">
        <v>4618</v>
      </c>
      <c r="C7644" s="92">
        <v>1</v>
      </c>
      <c r="D7644" s="96">
        <v>2380.21</v>
      </c>
      <c r="E7644" s="96">
        <f t="shared" si="119"/>
        <v>77002.887773000009</v>
      </c>
      <c r="F7644" s="93" t="s">
        <v>2585</v>
      </c>
      <c r="G7644" s="94">
        <v>1</v>
      </c>
      <c r="H7644" s="88" t="s">
        <v>64949</v>
      </c>
      <c r="I7644" s="93" t="s">
        <v>65031</v>
      </c>
    </row>
    <row r="7645" spans="1:9" s="60" customFormat="1" ht="12.75" customHeight="1" x14ac:dyDescent="0.2">
      <c r="A7645" s="87" t="s">
        <v>4620</v>
      </c>
      <c r="B7645" s="88" t="s">
        <v>4618</v>
      </c>
      <c r="C7645" s="92">
        <v>1</v>
      </c>
      <c r="D7645" s="96">
        <v>2487.35</v>
      </c>
      <c r="E7645" s="96">
        <f t="shared" si="119"/>
        <v>80469.006055000005</v>
      </c>
      <c r="F7645" s="93" t="s">
        <v>2585</v>
      </c>
      <c r="G7645" s="94">
        <v>1</v>
      </c>
      <c r="H7645" s="88" t="s">
        <v>64949</v>
      </c>
      <c r="I7645" s="93" t="s">
        <v>65031</v>
      </c>
    </row>
    <row r="7646" spans="1:9" s="60" customFormat="1" ht="12.75" customHeight="1" x14ac:dyDescent="0.2">
      <c r="A7646" s="87" t="s">
        <v>4621</v>
      </c>
      <c r="B7646" s="88" t="s">
        <v>4618</v>
      </c>
      <c r="C7646" s="92">
        <v>1</v>
      </c>
      <c r="D7646" s="96">
        <v>2517.81</v>
      </c>
      <c r="E7646" s="96">
        <f t="shared" si="119"/>
        <v>81454.426653000002</v>
      </c>
      <c r="F7646" s="93" t="s">
        <v>2585</v>
      </c>
      <c r="G7646" s="94">
        <v>1</v>
      </c>
      <c r="H7646" s="88" t="s">
        <v>64949</v>
      </c>
      <c r="I7646" s="93" t="s">
        <v>65031</v>
      </c>
    </row>
    <row r="7647" spans="1:9" s="60" customFormat="1" ht="12.75" customHeight="1" x14ac:dyDescent="0.2">
      <c r="A7647" s="87" t="s">
        <v>4622</v>
      </c>
      <c r="B7647" s="88" t="s">
        <v>4618</v>
      </c>
      <c r="C7647" s="92">
        <v>1</v>
      </c>
      <c r="D7647" s="96">
        <v>2245.7600000000002</v>
      </c>
      <c r="E7647" s="96">
        <f t="shared" si="119"/>
        <v>72653.25548800001</v>
      </c>
      <c r="F7647" s="93" t="s">
        <v>2585</v>
      </c>
      <c r="G7647" s="94">
        <v>1</v>
      </c>
      <c r="H7647" s="88" t="s">
        <v>64949</v>
      </c>
      <c r="I7647" s="93" t="s">
        <v>65031</v>
      </c>
    </row>
    <row r="7648" spans="1:9" s="60" customFormat="1" ht="12.75" customHeight="1" x14ac:dyDescent="0.2">
      <c r="A7648" s="87" t="s">
        <v>4623</v>
      </c>
      <c r="B7648" s="88" t="s">
        <v>4618</v>
      </c>
      <c r="C7648" s="92">
        <v>1</v>
      </c>
      <c r="D7648" s="96">
        <v>2275.17</v>
      </c>
      <c r="E7648" s="96">
        <f t="shared" si="119"/>
        <v>73604.707221000004</v>
      </c>
      <c r="F7648" s="93" t="s">
        <v>2585</v>
      </c>
      <c r="G7648" s="94">
        <v>1</v>
      </c>
      <c r="H7648" s="88" t="s">
        <v>64949</v>
      </c>
      <c r="I7648" s="93" t="s">
        <v>65031</v>
      </c>
    </row>
    <row r="7649" spans="1:9" s="60" customFormat="1" ht="12.75" customHeight="1" x14ac:dyDescent="0.2">
      <c r="A7649" s="87" t="s">
        <v>4624</v>
      </c>
      <c r="B7649" s="88" t="s">
        <v>4618</v>
      </c>
      <c r="C7649" s="92">
        <v>1</v>
      </c>
      <c r="D7649" s="96">
        <v>2388.61</v>
      </c>
      <c r="E7649" s="96">
        <f t="shared" si="119"/>
        <v>77274.638693000015</v>
      </c>
      <c r="F7649" s="93" t="s">
        <v>2585</v>
      </c>
      <c r="G7649" s="94">
        <v>1</v>
      </c>
      <c r="H7649" s="88" t="s">
        <v>64949</v>
      </c>
      <c r="I7649" s="93" t="s">
        <v>65031</v>
      </c>
    </row>
    <row r="7650" spans="1:9" s="60" customFormat="1" ht="12.75" customHeight="1" x14ac:dyDescent="0.2">
      <c r="A7650" s="87" t="s">
        <v>4625</v>
      </c>
      <c r="B7650" s="88" t="s">
        <v>4618</v>
      </c>
      <c r="C7650" s="92">
        <v>1</v>
      </c>
      <c r="D7650" s="96">
        <v>2418.0300000000002</v>
      </c>
      <c r="E7650" s="96">
        <f t="shared" si="119"/>
        <v>78226.413939000005</v>
      </c>
      <c r="F7650" s="93" t="s">
        <v>2585</v>
      </c>
      <c r="G7650" s="94">
        <v>1</v>
      </c>
      <c r="H7650" s="88" t="s">
        <v>64949</v>
      </c>
      <c r="I7650" s="93" t="s">
        <v>65031</v>
      </c>
    </row>
    <row r="7651" spans="1:9" s="60" customFormat="1" ht="12.75" customHeight="1" x14ac:dyDescent="0.2">
      <c r="A7651" s="87" t="s">
        <v>4626</v>
      </c>
      <c r="B7651" s="88" t="s">
        <v>4627</v>
      </c>
      <c r="C7651" s="92">
        <v>1</v>
      </c>
      <c r="D7651" s="96">
        <v>2372.86</v>
      </c>
      <c r="E7651" s="96">
        <f t="shared" si="119"/>
        <v>76765.105718000006</v>
      </c>
      <c r="F7651" s="93" t="s">
        <v>2585</v>
      </c>
      <c r="G7651" s="94">
        <v>1</v>
      </c>
      <c r="H7651" s="88" t="s">
        <v>64949</v>
      </c>
      <c r="I7651" s="93" t="s">
        <v>65031</v>
      </c>
    </row>
    <row r="7652" spans="1:9" s="60" customFormat="1" ht="12.75" customHeight="1" x14ac:dyDescent="0.2">
      <c r="A7652" s="87" t="s">
        <v>4628</v>
      </c>
      <c r="B7652" s="88" t="s">
        <v>4627</v>
      </c>
      <c r="C7652" s="92">
        <v>1</v>
      </c>
      <c r="D7652" s="96">
        <v>2403.3200000000002</v>
      </c>
      <c r="E7652" s="96">
        <f t="shared" si="119"/>
        <v>77750.526316000003</v>
      </c>
      <c r="F7652" s="93" t="s">
        <v>2585</v>
      </c>
      <c r="G7652" s="94">
        <v>1</v>
      </c>
      <c r="H7652" s="88" t="s">
        <v>64949</v>
      </c>
      <c r="I7652" s="93" t="s">
        <v>65031</v>
      </c>
    </row>
    <row r="7653" spans="1:9" s="60" customFormat="1" ht="12.75" customHeight="1" x14ac:dyDescent="0.2">
      <c r="A7653" s="87" t="s">
        <v>4629</v>
      </c>
      <c r="B7653" s="88" t="s">
        <v>4627</v>
      </c>
      <c r="C7653" s="92">
        <v>1</v>
      </c>
      <c r="D7653" s="96">
        <v>2510.46</v>
      </c>
      <c r="E7653" s="96">
        <f t="shared" si="119"/>
        <v>81216.644597999999</v>
      </c>
      <c r="F7653" s="93" t="s">
        <v>2585</v>
      </c>
      <c r="G7653" s="94">
        <v>1</v>
      </c>
      <c r="H7653" s="88" t="s">
        <v>64949</v>
      </c>
      <c r="I7653" s="93" t="s">
        <v>65031</v>
      </c>
    </row>
    <row r="7654" spans="1:9" s="60" customFormat="1" ht="12.75" customHeight="1" x14ac:dyDescent="0.2">
      <c r="A7654" s="87" t="s">
        <v>4630</v>
      </c>
      <c r="B7654" s="88" t="s">
        <v>4627</v>
      </c>
      <c r="C7654" s="92">
        <v>1</v>
      </c>
      <c r="D7654" s="96">
        <v>2539.87</v>
      </c>
      <c r="E7654" s="96">
        <f t="shared" si="119"/>
        <v>82168.096331000008</v>
      </c>
      <c r="F7654" s="93" t="s">
        <v>2585</v>
      </c>
      <c r="G7654" s="94">
        <v>1</v>
      </c>
      <c r="H7654" s="88" t="s">
        <v>64949</v>
      </c>
      <c r="I7654" s="93" t="s">
        <v>65031</v>
      </c>
    </row>
    <row r="7655" spans="1:9" s="60" customFormat="1" ht="12.75" customHeight="1" x14ac:dyDescent="0.2">
      <c r="A7655" s="85" t="s">
        <v>4631</v>
      </c>
      <c r="B7655" s="88" t="s">
        <v>4627</v>
      </c>
      <c r="C7655" s="92">
        <v>1</v>
      </c>
      <c r="D7655" s="96">
        <v>2267.8200000000002</v>
      </c>
      <c r="E7655" s="96">
        <f t="shared" si="119"/>
        <v>73366.925166000015</v>
      </c>
      <c r="F7655" s="93" t="s">
        <v>2585</v>
      </c>
      <c r="G7655" s="94">
        <v>1</v>
      </c>
      <c r="H7655" s="88" t="s">
        <v>64949</v>
      </c>
      <c r="I7655" s="93" t="s">
        <v>65031</v>
      </c>
    </row>
    <row r="7656" spans="1:9" s="60" customFormat="1" ht="12.75" customHeight="1" x14ac:dyDescent="0.2">
      <c r="A7656" s="85" t="s">
        <v>4632</v>
      </c>
      <c r="B7656" s="88" t="s">
        <v>4627</v>
      </c>
      <c r="C7656" s="92">
        <v>1</v>
      </c>
      <c r="D7656" s="96">
        <v>2298.2800000000002</v>
      </c>
      <c r="E7656" s="96">
        <f t="shared" si="119"/>
        <v>74352.345764000012</v>
      </c>
      <c r="F7656" s="93" t="s">
        <v>2585</v>
      </c>
      <c r="G7656" s="94">
        <v>1</v>
      </c>
      <c r="H7656" s="88" t="s">
        <v>64949</v>
      </c>
      <c r="I7656" s="93" t="s">
        <v>65031</v>
      </c>
    </row>
    <row r="7657" spans="1:9" s="60" customFormat="1" ht="12.75" customHeight="1" x14ac:dyDescent="0.2">
      <c r="A7657" s="85" t="s">
        <v>4633</v>
      </c>
      <c r="B7657" s="88" t="s">
        <v>4627</v>
      </c>
      <c r="C7657" s="92">
        <v>1</v>
      </c>
      <c r="D7657" s="96">
        <v>2410.67</v>
      </c>
      <c r="E7657" s="96">
        <f t="shared" si="119"/>
        <v>77988.308371000006</v>
      </c>
      <c r="F7657" s="93" t="s">
        <v>2585</v>
      </c>
      <c r="G7657" s="94">
        <v>1</v>
      </c>
      <c r="H7657" s="88" t="s">
        <v>64949</v>
      </c>
      <c r="I7657" s="93" t="s">
        <v>65031</v>
      </c>
    </row>
    <row r="7658" spans="1:9" s="60" customFormat="1" ht="12.75" customHeight="1" x14ac:dyDescent="0.2">
      <c r="A7658" s="85" t="s">
        <v>4634</v>
      </c>
      <c r="B7658" s="88" t="s">
        <v>4627</v>
      </c>
      <c r="C7658" s="92">
        <v>1</v>
      </c>
      <c r="D7658" s="96">
        <v>2441.13</v>
      </c>
      <c r="E7658" s="96">
        <f t="shared" si="119"/>
        <v>78973.728969000003</v>
      </c>
      <c r="F7658" s="93" t="s">
        <v>2585</v>
      </c>
      <c r="G7658" s="94">
        <v>1</v>
      </c>
      <c r="H7658" s="88" t="s">
        <v>64949</v>
      </c>
      <c r="I7658" s="93" t="s">
        <v>65031</v>
      </c>
    </row>
    <row r="7659" spans="1:9" s="60" customFormat="1" ht="12.75" customHeight="1" x14ac:dyDescent="0.2">
      <c r="A7659" s="85" t="s">
        <v>4635</v>
      </c>
      <c r="B7659" s="88" t="s">
        <v>4627</v>
      </c>
      <c r="C7659" s="92">
        <v>1</v>
      </c>
      <c r="D7659" s="96">
        <v>2652</v>
      </c>
      <c r="E7659" s="96">
        <f t="shared" si="119"/>
        <v>85795.647600000011</v>
      </c>
      <c r="F7659" s="93" t="s">
        <v>2585</v>
      </c>
      <c r="G7659" s="94">
        <v>1</v>
      </c>
      <c r="H7659" s="88" t="s">
        <v>64949</v>
      </c>
      <c r="I7659" s="93" t="s">
        <v>65031</v>
      </c>
    </row>
    <row r="7660" spans="1:9" s="60" customFormat="1" ht="12.75" customHeight="1" x14ac:dyDescent="0.2">
      <c r="A7660" s="85" t="s">
        <v>4636</v>
      </c>
      <c r="B7660" s="88" t="s">
        <v>4637</v>
      </c>
      <c r="C7660" s="92">
        <v>1</v>
      </c>
      <c r="D7660" s="96">
        <v>2380.21</v>
      </c>
      <c r="E7660" s="96">
        <f t="shared" si="119"/>
        <v>77002.887773000009</v>
      </c>
      <c r="F7660" s="93" t="s">
        <v>2585</v>
      </c>
      <c r="G7660" s="94">
        <v>1</v>
      </c>
      <c r="H7660" s="88" t="s">
        <v>64949</v>
      </c>
      <c r="I7660" s="93" t="s">
        <v>65031</v>
      </c>
    </row>
    <row r="7661" spans="1:9" s="60" customFormat="1" ht="12.75" customHeight="1" x14ac:dyDescent="0.2">
      <c r="A7661" s="85" t="s">
        <v>4638</v>
      </c>
      <c r="B7661" s="88" t="s">
        <v>4637</v>
      </c>
      <c r="C7661" s="92">
        <v>1</v>
      </c>
      <c r="D7661" s="96">
        <v>2410.67</v>
      </c>
      <c r="E7661" s="96">
        <f t="shared" si="119"/>
        <v>77988.308371000006</v>
      </c>
      <c r="F7661" s="93" t="s">
        <v>2585</v>
      </c>
      <c r="G7661" s="94">
        <v>1</v>
      </c>
      <c r="H7661" s="88" t="s">
        <v>64949</v>
      </c>
      <c r="I7661" s="93" t="s">
        <v>65031</v>
      </c>
    </row>
    <row r="7662" spans="1:9" s="60" customFormat="1" ht="12.75" customHeight="1" x14ac:dyDescent="0.2">
      <c r="A7662" s="87" t="s">
        <v>4639</v>
      </c>
      <c r="B7662" s="88" t="s">
        <v>4637</v>
      </c>
      <c r="C7662" s="92">
        <v>1</v>
      </c>
      <c r="D7662" s="96">
        <v>2517.81</v>
      </c>
      <c r="E7662" s="96">
        <f t="shared" si="119"/>
        <v>81454.426653000002</v>
      </c>
      <c r="F7662" s="93" t="s">
        <v>2585</v>
      </c>
      <c r="G7662" s="94">
        <v>1</v>
      </c>
      <c r="H7662" s="88" t="s">
        <v>64949</v>
      </c>
      <c r="I7662" s="93" t="s">
        <v>65031</v>
      </c>
    </row>
    <row r="7663" spans="1:9" s="60" customFormat="1" ht="12.75" customHeight="1" x14ac:dyDescent="0.2">
      <c r="A7663" s="87" t="s">
        <v>4640</v>
      </c>
      <c r="B7663" s="88" t="s">
        <v>4637</v>
      </c>
      <c r="C7663" s="92">
        <v>1</v>
      </c>
      <c r="D7663" s="96">
        <v>2548.2800000000002</v>
      </c>
      <c r="E7663" s="96">
        <f t="shared" si="119"/>
        <v>82440.17076400001</v>
      </c>
      <c r="F7663" s="93" t="s">
        <v>2585</v>
      </c>
      <c r="G7663" s="94">
        <v>1</v>
      </c>
      <c r="H7663" s="88" t="s">
        <v>64949</v>
      </c>
      <c r="I7663" s="93" t="s">
        <v>65031</v>
      </c>
    </row>
    <row r="7664" spans="1:9" s="60" customFormat="1" ht="12.75" customHeight="1" x14ac:dyDescent="0.2">
      <c r="A7664" s="87" t="s">
        <v>4641</v>
      </c>
      <c r="B7664" s="88" t="s">
        <v>4637</v>
      </c>
      <c r="C7664" s="92">
        <v>1</v>
      </c>
      <c r="D7664" s="96">
        <v>2275.17</v>
      </c>
      <c r="E7664" s="96">
        <f t="shared" si="119"/>
        <v>73604.707221000004</v>
      </c>
      <c r="F7664" s="93" t="s">
        <v>2585</v>
      </c>
      <c r="G7664" s="94">
        <v>1</v>
      </c>
      <c r="H7664" s="88" t="s">
        <v>64949</v>
      </c>
      <c r="I7664" s="93" t="s">
        <v>65031</v>
      </c>
    </row>
    <row r="7665" spans="1:9" s="60" customFormat="1" ht="12.75" customHeight="1" x14ac:dyDescent="0.2">
      <c r="A7665" s="87" t="s">
        <v>4642</v>
      </c>
      <c r="B7665" s="88" t="s">
        <v>4637</v>
      </c>
      <c r="C7665" s="92">
        <v>1</v>
      </c>
      <c r="D7665" s="96">
        <v>2305.63</v>
      </c>
      <c r="E7665" s="96">
        <f t="shared" si="119"/>
        <v>74590.127819000001</v>
      </c>
      <c r="F7665" s="93" t="s">
        <v>2585</v>
      </c>
      <c r="G7665" s="94">
        <v>1</v>
      </c>
      <c r="H7665" s="88" t="s">
        <v>64949</v>
      </c>
      <c r="I7665" s="93" t="s">
        <v>65031</v>
      </c>
    </row>
    <row r="7666" spans="1:9" s="60" customFormat="1" ht="12.75" customHeight="1" x14ac:dyDescent="0.2">
      <c r="A7666" s="87" t="s">
        <v>4643</v>
      </c>
      <c r="B7666" s="88" t="s">
        <v>4637</v>
      </c>
      <c r="C7666" s="92">
        <v>1</v>
      </c>
      <c r="D7666" s="96">
        <v>2418.0300000000002</v>
      </c>
      <c r="E7666" s="96">
        <f t="shared" si="119"/>
        <v>78226.413939000005</v>
      </c>
      <c r="F7666" s="93" t="s">
        <v>2585</v>
      </c>
      <c r="G7666" s="94">
        <v>1</v>
      </c>
      <c r="H7666" s="88" t="s">
        <v>64949</v>
      </c>
      <c r="I7666" s="93" t="s">
        <v>65031</v>
      </c>
    </row>
    <row r="7667" spans="1:9" s="60" customFormat="1" ht="12.75" customHeight="1" x14ac:dyDescent="0.2">
      <c r="A7667" s="87" t="s">
        <v>4644</v>
      </c>
      <c r="B7667" s="88" t="s">
        <v>4637</v>
      </c>
      <c r="C7667" s="92">
        <v>1</v>
      </c>
      <c r="D7667" s="96">
        <v>2448.4899999999998</v>
      </c>
      <c r="E7667" s="96">
        <f t="shared" si="119"/>
        <v>79211.834537000002</v>
      </c>
      <c r="F7667" s="93" t="s">
        <v>2585</v>
      </c>
      <c r="G7667" s="94">
        <v>1</v>
      </c>
      <c r="H7667" s="88" t="s">
        <v>64949</v>
      </c>
      <c r="I7667" s="93" t="s">
        <v>65031</v>
      </c>
    </row>
    <row r="7668" spans="1:9" s="60" customFormat="1" ht="12.75" customHeight="1" x14ac:dyDescent="0.2">
      <c r="A7668" s="87" t="s">
        <v>4645</v>
      </c>
      <c r="B7668" s="88" t="s">
        <v>4646</v>
      </c>
      <c r="C7668" s="92">
        <v>1</v>
      </c>
      <c r="D7668" s="96">
        <v>2403.3200000000002</v>
      </c>
      <c r="E7668" s="96">
        <f t="shared" si="119"/>
        <v>77750.526316000003</v>
      </c>
      <c r="F7668" s="93" t="s">
        <v>2585</v>
      </c>
      <c r="G7668" s="94">
        <v>1</v>
      </c>
      <c r="H7668" s="88" t="s">
        <v>64949</v>
      </c>
      <c r="I7668" s="93" t="s">
        <v>65031</v>
      </c>
    </row>
    <row r="7669" spans="1:9" s="60" customFormat="1" ht="12.75" customHeight="1" x14ac:dyDescent="0.2">
      <c r="A7669" s="87" t="s">
        <v>4647</v>
      </c>
      <c r="B7669" s="88" t="s">
        <v>4646</v>
      </c>
      <c r="C7669" s="92">
        <v>1</v>
      </c>
      <c r="D7669" s="96">
        <v>2433.7800000000002</v>
      </c>
      <c r="E7669" s="96">
        <f t="shared" si="119"/>
        <v>78735.946914000015</v>
      </c>
      <c r="F7669" s="93" t="s">
        <v>2585</v>
      </c>
      <c r="G7669" s="94">
        <v>1</v>
      </c>
      <c r="H7669" s="88" t="s">
        <v>64949</v>
      </c>
      <c r="I7669" s="93" t="s">
        <v>65031</v>
      </c>
    </row>
    <row r="7670" spans="1:9" s="60" customFormat="1" ht="12.75" customHeight="1" x14ac:dyDescent="0.2">
      <c r="A7670" s="87" t="s">
        <v>4648</v>
      </c>
      <c r="B7670" s="88" t="s">
        <v>4646</v>
      </c>
      <c r="C7670" s="92">
        <v>1</v>
      </c>
      <c r="D7670" s="96">
        <v>2539.87</v>
      </c>
      <c r="E7670" s="96">
        <f t="shared" si="119"/>
        <v>82168.096331000008</v>
      </c>
      <c r="F7670" s="93" t="s">
        <v>2585</v>
      </c>
      <c r="G7670" s="94">
        <v>1</v>
      </c>
      <c r="H7670" s="88" t="s">
        <v>64949</v>
      </c>
      <c r="I7670" s="93" t="s">
        <v>65031</v>
      </c>
    </row>
    <row r="7671" spans="1:9" s="60" customFormat="1" ht="12.75" customHeight="1" x14ac:dyDescent="0.2">
      <c r="A7671" s="87" t="s">
        <v>4649</v>
      </c>
      <c r="B7671" s="88" t="s">
        <v>4646</v>
      </c>
      <c r="C7671" s="92">
        <v>1</v>
      </c>
      <c r="D7671" s="96">
        <v>2570.33</v>
      </c>
      <c r="E7671" s="96">
        <f t="shared" si="119"/>
        <v>83153.516929000005</v>
      </c>
      <c r="F7671" s="93" t="s">
        <v>2585</v>
      </c>
      <c r="G7671" s="94">
        <v>1</v>
      </c>
      <c r="H7671" s="88" t="s">
        <v>64949</v>
      </c>
      <c r="I7671" s="93" t="s">
        <v>65031</v>
      </c>
    </row>
    <row r="7672" spans="1:9" s="60" customFormat="1" ht="12.75" customHeight="1" x14ac:dyDescent="0.2">
      <c r="A7672" s="85" t="s">
        <v>4650</v>
      </c>
      <c r="B7672" s="88" t="s">
        <v>4646</v>
      </c>
      <c r="C7672" s="92">
        <v>1</v>
      </c>
      <c r="D7672" s="96">
        <v>2298.2800000000002</v>
      </c>
      <c r="E7672" s="96">
        <f t="shared" si="119"/>
        <v>74352.345764000012</v>
      </c>
      <c r="F7672" s="93" t="s">
        <v>2585</v>
      </c>
      <c r="G7672" s="94">
        <v>1</v>
      </c>
      <c r="H7672" s="88" t="s">
        <v>64949</v>
      </c>
      <c r="I7672" s="93" t="s">
        <v>65031</v>
      </c>
    </row>
    <row r="7673" spans="1:9" s="60" customFormat="1" ht="12.75" customHeight="1" x14ac:dyDescent="0.2">
      <c r="A7673" s="97" t="s">
        <v>4651</v>
      </c>
      <c r="B7673" s="97" t="s">
        <v>4646</v>
      </c>
      <c r="C7673" s="92">
        <v>1</v>
      </c>
      <c r="D7673" s="96">
        <v>2328.7399999999998</v>
      </c>
      <c r="E7673" s="96">
        <f t="shared" si="119"/>
        <v>75337.766361999995</v>
      </c>
      <c r="F7673" s="93" t="s">
        <v>2585</v>
      </c>
      <c r="G7673" s="94">
        <v>1</v>
      </c>
      <c r="H7673" s="88" t="s">
        <v>64949</v>
      </c>
      <c r="I7673" s="93" t="s">
        <v>65031</v>
      </c>
    </row>
    <row r="7674" spans="1:9" s="60" customFormat="1" ht="12.75" customHeight="1" x14ac:dyDescent="0.2">
      <c r="A7674" s="85" t="s">
        <v>4652</v>
      </c>
      <c r="B7674" s="88" t="s">
        <v>4646</v>
      </c>
      <c r="C7674" s="92">
        <v>1</v>
      </c>
      <c r="D7674" s="96">
        <v>2441.13</v>
      </c>
      <c r="E7674" s="96">
        <f t="shared" si="119"/>
        <v>78973.728969000003</v>
      </c>
      <c r="F7674" s="93" t="s">
        <v>2585</v>
      </c>
      <c r="G7674" s="94">
        <v>1</v>
      </c>
      <c r="H7674" s="88" t="s">
        <v>64949</v>
      </c>
      <c r="I7674" s="93" t="s">
        <v>65031</v>
      </c>
    </row>
    <row r="7675" spans="1:9" s="60" customFormat="1" ht="12.75" customHeight="1" x14ac:dyDescent="0.2">
      <c r="A7675" s="85" t="s">
        <v>4653</v>
      </c>
      <c r="B7675" s="88" t="s">
        <v>4646</v>
      </c>
      <c r="C7675" s="92">
        <v>1</v>
      </c>
      <c r="D7675" s="96">
        <v>2471.6</v>
      </c>
      <c r="E7675" s="96">
        <f t="shared" si="119"/>
        <v>79959.473079999996</v>
      </c>
      <c r="F7675" s="93" t="s">
        <v>2585</v>
      </c>
      <c r="G7675" s="94">
        <v>1</v>
      </c>
      <c r="H7675" s="88" t="s">
        <v>64949</v>
      </c>
      <c r="I7675" s="93" t="s">
        <v>65031</v>
      </c>
    </row>
    <row r="7676" spans="1:9" s="60" customFormat="1" ht="12.75" customHeight="1" x14ac:dyDescent="0.2">
      <c r="A7676" s="85" t="s">
        <v>4654</v>
      </c>
      <c r="B7676" s="88" t="s">
        <v>4655</v>
      </c>
      <c r="C7676" s="92">
        <v>1</v>
      </c>
      <c r="D7676" s="96">
        <v>2888.6</v>
      </c>
      <c r="E7676" s="96">
        <f t="shared" si="119"/>
        <v>93449.965179999999</v>
      </c>
      <c r="F7676" s="93" t="s">
        <v>2585</v>
      </c>
      <c r="G7676" s="94">
        <v>1</v>
      </c>
      <c r="H7676" s="88" t="s">
        <v>64949</v>
      </c>
      <c r="I7676" s="93" t="s">
        <v>65031</v>
      </c>
    </row>
    <row r="7677" spans="1:9" s="60" customFormat="1" ht="12.75" customHeight="1" x14ac:dyDescent="0.2">
      <c r="A7677" s="85" t="s">
        <v>4656</v>
      </c>
      <c r="B7677" s="88" t="s">
        <v>4655</v>
      </c>
      <c r="C7677" s="92">
        <v>1</v>
      </c>
      <c r="D7677" s="96">
        <v>2918.02</v>
      </c>
      <c r="E7677" s="96">
        <f t="shared" si="119"/>
        <v>94401.740426000004</v>
      </c>
      <c r="F7677" s="93" t="s">
        <v>2585</v>
      </c>
      <c r="G7677" s="94">
        <v>1</v>
      </c>
      <c r="H7677" s="88" t="s">
        <v>64949</v>
      </c>
      <c r="I7677" s="93" t="s">
        <v>65031</v>
      </c>
    </row>
    <row r="7678" spans="1:9" s="60" customFormat="1" ht="12.75" customHeight="1" x14ac:dyDescent="0.2">
      <c r="A7678" s="85" t="s">
        <v>4657</v>
      </c>
      <c r="B7678" s="88" t="s">
        <v>4655</v>
      </c>
      <c r="C7678" s="92">
        <v>1</v>
      </c>
      <c r="D7678" s="96">
        <v>3025.16</v>
      </c>
      <c r="E7678" s="96">
        <f t="shared" si="119"/>
        <v>97867.858708</v>
      </c>
      <c r="F7678" s="93" t="s">
        <v>2585</v>
      </c>
      <c r="G7678" s="94">
        <v>1</v>
      </c>
      <c r="H7678" s="88" t="s">
        <v>64949</v>
      </c>
      <c r="I7678" s="93" t="s">
        <v>65031</v>
      </c>
    </row>
    <row r="7679" spans="1:9" s="60" customFormat="1" ht="12.75" customHeight="1" x14ac:dyDescent="0.2">
      <c r="A7679" s="85" t="s">
        <v>4658</v>
      </c>
      <c r="B7679" s="88" t="s">
        <v>4655</v>
      </c>
      <c r="C7679" s="92">
        <v>1</v>
      </c>
      <c r="D7679" s="96">
        <v>3055.62</v>
      </c>
      <c r="E7679" s="96">
        <f t="shared" si="119"/>
        <v>98853.279305999997</v>
      </c>
      <c r="F7679" s="93" t="s">
        <v>2585</v>
      </c>
      <c r="G7679" s="94">
        <v>1</v>
      </c>
      <c r="H7679" s="88" t="s">
        <v>64949</v>
      </c>
      <c r="I7679" s="93" t="s">
        <v>65031</v>
      </c>
    </row>
    <row r="7680" spans="1:9" s="60" customFormat="1" ht="12.75" customHeight="1" x14ac:dyDescent="0.2">
      <c r="A7680" s="85" t="s">
        <v>4659</v>
      </c>
      <c r="B7680" s="88" t="s">
        <v>4655</v>
      </c>
      <c r="C7680" s="92">
        <v>1</v>
      </c>
      <c r="D7680" s="96">
        <v>2783.56</v>
      </c>
      <c r="E7680" s="96">
        <f t="shared" si="119"/>
        <v>90051.784628000009</v>
      </c>
      <c r="F7680" s="93" t="s">
        <v>2585</v>
      </c>
      <c r="G7680" s="94">
        <v>1</v>
      </c>
      <c r="H7680" s="88" t="s">
        <v>64949</v>
      </c>
      <c r="I7680" s="93" t="s">
        <v>65031</v>
      </c>
    </row>
    <row r="7681" spans="1:9" s="60" customFormat="1" ht="12.75" customHeight="1" x14ac:dyDescent="0.2">
      <c r="A7681" s="85" t="s">
        <v>4660</v>
      </c>
      <c r="B7681" s="88" t="s">
        <v>4655</v>
      </c>
      <c r="C7681" s="92">
        <v>1</v>
      </c>
      <c r="D7681" s="96">
        <v>2812.98</v>
      </c>
      <c r="E7681" s="96">
        <f t="shared" si="119"/>
        <v>91003.559874000013</v>
      </c>
      <c r="F7681" s="93" t="s">
        <v>2585</v>
      </c>
      <c r="G7681" s="94">
        <v>1</v>
      </c>
      <c r="H7681" s="88" t="s">
        <v>64949</v>
      </c>
      <c r="I7681" s="93" t="s">
        <v>65031</v>
      </c>
    </row>
    <row r="7682" spans="1:9" s="60" customFormat="1" ht="12.75" customHeight="1" x14ac:dyDescent="0.2">
      <c r="A7682" s="85" t="s">
        <v>4661</v>
      </c>
      <c r="B7682" s="88" t="s">
        <v>4655</v>
      </c>
      <c r="C7682" s="92">
        <v>1</v>
      </c>
      <c r="D7682" s="96">
        <v>2926.42</v>
      </c>
      <c r="E7682" s="96">
        <f t="shared" si="119"/>
        <v>94673.49134600001</v>
      </c>
      <c r="F7682" s="93" t="s">
        <v>2585</v>
      </c>
      <c r="G7682" s="94">
        <v>1</v>
      </c>
      <c r="H7682" s="88" t="s">
        <v>64949</v>
      </c>
      <c r="I7682" s="93" t="s">
        <v>65031</v>
      </c>
    </row>
    <row r="7683" spans="1:9" s="60" customFormat="1" ht="12.75" customHeight="1" x14ac:dyDescent="0.2">
      <c r="A7683" s="85" t="s">
        <v>4662</v>
      </c>
      <c r="B7683" s="88" t="s">
        <v>4655</v>
      </c>
      <c r="C7683" s="92">
        <v>1</v>
      </c>
      <c r="D7683" s="96">
        <v>2955.83</v>
      </c>
      <c r="E7683" s="96">
        <f t="shared" si="119"/>
        <v>95624.943079000004</v>
      </c>
      <c r="F7683" s="93" t="s">
        <v>2585</v>
      </c>
      <c r="G7683" s="94">
        <v>1</v>
      </c>
      <c r="H7683" s="88" t="s">
        <v>64949</v>
      </c>
      <c r="I7683" s="93" t="s">
        <v>65031</v>
      </c>
    </row>
    <row r="7684" spans="1:9" s="60" customFormat="1" ht="12.75" customHeight="1" x14ac:dyDescent="0.2">
      <c r="A7684" s="85" t="s">
        <v>4663</v>
      </c>
      <c r="B7684" s="88" t="s">
        <v>4664</v>
      </c>
      <c r="C7684" s="92">
        <v>1</v>
      </c>
      <c r="D7684" s="96">
        <v>2910.66</v>
      </c>
      <c r="E7684" s="96">
        <f t="shared" si="119"/>
        <v>94163.634858000005</v>
      </c>
      <c r="F7684" s="93" t="s">
        <v>2585</v>
      </c>
      <c r="G7684" s="94">
        <v>1</v>
      </c>
      <c r="H7684" s="88" t="s">
        <v>64949</v>
      </c>
      <c r="I7684" s="93" t="s">
        <v>65031</v>
      </c>
    </row>
    <row r="7685" spans="1:9" s="60" customFormat="1" ht="12.75" customHeight="1" x14ac:dyDescent="0.2">
      <c r="A7685" s="85" t="s">
        <v>4665</v>
      </c>
      <c r="B7685" s="88" t="s">
        <v>4664</v>
      </c>
      <c r="C7685" s="92">
        <v>1</v>
      </c>
      <c r="D7685" s="96">
        <v>2941.12</v>
      </c>
      <c r="E7685" s="96">
        <f t="shared" si="119"/>
        <v>95149.055456000002</v>
      </c>
      <c r="F7685" s="93" t="s">
        <v>2585</v>
      </c>
      <c r="G7685" s="94">
        <v>1</v>
      </c>
      <c r="H7685" s="88" t="s">
        <v>64949</v>
      </c>
      <c r="I7685" s="93" t="s">
        <v>65031</v>
      </c>
    </row>
    <row r="7686" spans="1:9" s="60" customFormat="1" ht="12.75" customHeight="1" x14ac:dyDescent="0.2">
      <c r="A7686" s="85" t="s">
        <v>4666</v>
      </c>
      <c r="B7686" s="88" t="s">
        <v>4664</v>
      </c>
      <c r="C7686" s="92">
        <v>1</v>
      </c>
      <c r="D7686" s="96">
        <v>3827.2</v>
      </c>
      <c r="E7686" s="96">
        <f t="shared" si="119"/>
        <v>123814.89535999999</v>
      </c>
      <c r="F7686" s="93" t="s">
        <v>2585</v>
      </c>
      <c r="G7686" s="94">
        <v>1</v>
      </c>
      <c r="H7686" s="88" t="s">
        <v>64949</v>
      </c>
      <c r="I7686" s="93" t="s">
        <v>65031</v>
      </c>
    </row>
    <row r="7687" spans="1:9" s="60" customFormat="1" ht="12.75" customHeight="1" x14ac:dyDescent="0.2">
      <c r="A7687" s="85" t="s">
        <v>4667</v>
      </c>
      <c r="B7687" s="88" t="s">
        <v>4664</v>
      </c>
      <c r="C7687" s="92">
        <v>1</v>
      </c>
      <c r="D7687" s="96">
        <v>3048.27</v>
      </c>
      <c r="E7687" s="96">
        <f t="shared" si="119"/>
        <v>98615.497251000008</v>
      </c>
      <c r="F7687" s="93" t="s">
        <v>2585</v>
      </c>
      <c r="G7687" s="94">
        <v>1</v>
      </c>
      <c r="H7687" s="88" t="s">
        <v>64949</v>
      </c>
      <c r="I7687" s="93" t="s">
        <v>65031</v>
      </c>
    </row>
    <row r="7688" spans="1:9" s="60" customFormat="1" ht="12.75" customHeight="1" x14ac:dyDescent="0.2">
      <c r="A7688" s="85" t="s">
        <v>4668</v>
      </c>
      <c r="B7688" s="88" t="s">
        <v>4664</v>
      </c>
      <c r="C7688" s="92">
        <v>1</v>
      </c>
      <c r="D7688" s="96">
        <v>3077.68</v>
      </c>
      <c r="E7688" s="96">
        <f t="shared" si="119"/>
        <v>99566.948984000002</v>
      </c>
      <c r="F7688" s="93" t="s">
        <v>2585</v>
      </c>
      <c r="G7688" s="94">
        <v>1</v>
      </c>
      <c r="H7688" s="88" t="s">
        <v>64949</v>
      </c>
      <c r="I7688" s="93" t="s">
        <v>65031</v>
      </c>
    </row>
    <row r="7689" spans="1:9" s="60" customFormat="1" ht="12.75" customHeight="1" x14ac:dyDescent="0.2">
      <c r="A7689" s="85" t="s">
        <v>4669</v>
      </c>
      <c r="B7689" s="88" t="s">
        <v>4664</v>
      </c>
      <c r="C7689" s="92">
        <v>1</v>
      </c>
      <c r="D7689" s="96">
        <v>2805.62</v>
      </c>
      <c r="E7689" s="96">
        <f t="shared" si="119"/>
        <v>90765.454306</v>
      </c>
      <c r="F7689" s="93" t="s">
        <v>2585</v>
      </c>
      <c r="G7689" s="94">
        <v>1</v>
      </c>
      <c r="H7689" s="88" t="s">
        <v>64949</v>
      </c>
      <c r="I7689" s="93" t="s">
        <v>65031</v>
      </c>
    </row>
    <row r="7690" spans="1:9" s="60" customFormat="1" ht="12.75" customHeight="1" x14ac:dyDescent="0.2">
      <c r="A7690" s="85" t="s">
        <v>4670</v>
      </c>
      <c r="B7690" s="88" t="s">
        <v>4664</v>
      </c>
      <c r="C7690" s="92">
        <v>1</v>
      </c>
      <c r="D7690" s="96">
        <v>2836.08</v>
      </c>
      <c r="E7690" s="96">
        <f t="shared" si="119"/>
        <v>91750.874903999997</v>
      </c>
      <c r="F7690" s="93" t="s">
        <v>2585</v>
      </c>
      <c r="G7690" s="94">
        <v>1</v>
      </c>
      <c r="H7690" s="88" t="s">
        <v>64949</v>
      </c>
      <c r="I7690" s="93" t="s">
        <v>65031</v>
      </c>
    </row>
    <row r="7691" spans="1:9" s="60" customFormat="1" ht="12.75" customHeight="1" x14ac:dyDescent="0.2">
      <c r="A7691" s="85" t="s">
        <v>4671</v>
      </c>
      <c r="B7691" s="88" t="s">
        <v>4664</v>
      </c>
      <c r="C7691" s="92">
        <v>1</v>
      </c>
      <c r="D7691" s="96">
        <v>2948.48</v>
      </c>
      <c r="E7691" s="96">
        <f t="shared" si="119"/>
        <v>95387.161024000001</v>
      </c>
      <c r="F7691" s="93" t="s">
        <v>2585</v>
      </c>
      <c r="G7691" s="94">
        <v>1</v>
      </c>
      <c r="H7691" s="88" t="s">
        <v>64949</v>
      </c>
      <c r="I7691" s="93" t="s">
        <v>65031</v>
      </c>
    </row>
    <row r="7692" spans="1:9" s="60" customFormat="1" ht="12.75" customHeight="1" x14ac:dyDescent="0.2">
      <c r="A7692" s="85" t="s">
        <v>4672</v>
      </c>
      <c r="B7692" s="88" t="s">
        <v>4664</v>
      </c>
      <c r="C7692" s="92">
        <v>1</v>
      </c>
      <c r="D7692" s="96">
        <v>2978.94</v>
      </c>
      <c r="E7692" s="96">
        <f t="shared" si="119"/>
        <v>96372.581622000012</v>
      </c>
      <c r="F7692" s="93" t="s">
        <v>2585</v>
      </c>
      <c r="G7692" s="94">
        <v>1</v>
      </c>
      <c r="H7692" s="88" t="s">
        <v>64949</v>
      </c>
      <c r="I7692" s="93" t="s">
        <v>65031</v>
      </c>
    </row>
    <row r="7693" spans="1:9" s="60" customFormat="1" ht="12.75" customHeight="1" x14ac:dyDescent="0.2">
      <c r="A7693" s="97" t="s">
        <v>4673</v>
      </c>
      <c r="B7693" s="97" t="s">
        <v>4664</v>
      </c>
      <c r="C7693" s="92">
        <v>1</v>
      </c>
      <c r="D7693" s="96">
        <v>3385.2</v>
      </c>
      <c r="E7693" s="96">
        <f t="shared" si="119"/>
        <v>109515.62076000001</v>
      </c>
      <c r="F7693" s="93" t="s">
        <v>2585</v>
      </c>
      <c r="G7693" s="94">
        <v>1</v>
      </c>
      <c r="H7693" s="88" t="s">
        <v>64949</v>
      </c>
      <c r="I7693" s="93" t="s">
        <v>65031</v>
      </c>
    </row>
    <row r="7694" spans="1:9" s="60" customFormat="1" ht="12.75" customHeight="1" x14ac:dyDescent="0.2">
      <c r="A7694" s="85" t="s">
        <v>4674</v>
      </c>
      <c r="B7694" s="88" t="s">
        <v>4675</v>
      </c>
      <c r="C7694" s="92">
        <v>1</v>
      </c>
      <c r="D7694" s="96">
        <v>2918.02</v>
      </c>
      <c r="E7694" s="96">
        <f t="shared" si="119"/>
        <v>94401.740426000004</v>
      </c>
      <c r="F7694" s="93" t="s">
        <v>2585</v>
      </c>
      <c r="G7694" s="94">
        <v>1</v>
      </c>
      <c r="H7694" s="88" t="s">
        <v>64949</v>
      </c>
      <c r="I7694" s="93" t="s">
        <v>65031</v>
      </c>
    </row>
    <row r="7695" spans="1:9" s="60" customFormat="1" ht="12.75" customHeight="1" x14ac:dyDescent="0.2">
      <c r="A7695" s="85" t="s">
        <v>4676</v>
      </c>
      <c r="B7695" s="88" t="s">
        <v>4675</v>
      </c>
      <c r="C7695" s="92">
        <v>1</v>
      </c>
      <c r="D7695" s="96">
        <v>2948.48</v>
      </c>
      <c r="E7695" s="96">
        <f t="shared" si="119"/>
        <v>95387.161024000001</v>
      </c>
      <c r="F7695" s="93" t="s">
        <v>2585</v>
      </c>
      <c r="G7695" s="94">
        <v>1</v>
      </c>
      <c r="H7695" s="88" t="s">
        <v>64949</v>
      </c>
      <c r="I7695" s="93" t="s">
        <v>65031</v>
      </c>
    </row>
    <row r="7696" spans="1:9" s="60" customFormat="1" ht="12.75" customHeight="1" x14ac:dyDescent="0.2">
      <c r="A7696" s="85" t="s">
        <v>4677</v>
      </c>
      <c r="B7696" s="88" t="s">
        <v>4675</v>
      </c>
      <c r="C7696" s="92">
        <v>1</v>
      </c>
      <c r="D7696" s="96">
        <v>3055.62</v>
      </c>
      <c r="E7696" s="96">
        <f t="shared" si="119"/>
        <v>98853.279305999997</v>
      </c>
      <c r="F7696" s="93" t="s">
        <v>2585</v>
      </c>
      <c r="G7696" s="94">
        <v>1</v>
      </c>
      <c r="H7696" s="88" t="s">
        <v>64949</v>
      </c>
      <c r="I7696" s="93" t="s">
        <v>65031</v>
      </c>
    </row>
    <row r="7697" spans="1:9" s="60" customFormat="1" ht="12.75" customHeight="1" x14ac:dyDescent="0.2">
      <c r="A7697" s="85" t="s">
        <v>4678</v>
      </c>
      <c r="B7697" s="88" t="s">
        <v>4675</v>
      </c>
      <c r="C7697" s="92">
        <v>1</v>
      </c>
      <c r="D7697" s="96">
        <v>3086.08</v>
      </c>
      <c r="E7697" s="96">
        <f t="shared" si="119"/>
        <v>99838.699904000008</v>
      </c>
      <c r="F7697" s="93" t="s">
        <v>2585</v>
      </c>
      <c r="G7697" s="94">
        <v>1</v>
      </c>
      <c r="H7697" s="88" t="s">
        <v>64949</v>
      </c>
      <c r="I7697" s="93" t="s">
        <v>65031</v>
      </c>
    </row>
    <row r="7698" spans="1:9" s="60" customFormat="1" ht="12.75" customHeight="1" x14ac:dyDescent="0.2">
      <c r="A7698" s="85" t="s">
        <v>4679</v>
      </c>
      <c r="B7698" s="88" t="s">
        <v>4675</v>
      </c>
      <c r="C7698" s="92">
        <v>1</v>
      </c>
      <c r="D7698" s="96">
        <v>2812.98</v>
      </c>
      <c r="E7698" s="96">
        <f t="shared" ref="E7698:E7761" si="120">D7698*$H$2</f>
        <v>91003.559874000013</v>
      </c>
      <c r="F7698" s="93" t="s">
        <v>2585</v>
      </c>
      <c r="G7698" s="94">
        <v>1</v>
      </c>
      <c r="H7698" s="88" t="s">
        <v>64949</v>
      </c>
      <c r="I7698" s="93" t="s">
        <v>65031</v>
      </c>
    </row>
    <row r="7699" spans="1:9" s="60" customFormat="1" ht="12.75" customHeight="1" x14ac:dyDescent="0.2">
      <c r="A7699" s="85" t="s">
        <v>4680</v>
      </c>
      <c r="B7699" s="88" t="s">
        <v>4675</v>
      </c>
      <c r="C7699" s="92">
        <v>1</v>
      </c>
      <c r="D7699" s="96">
        <v>2843.44</v>
      </c>
      <c r="E7699" s="96">
        <f t="shared" si="120"/>
        <v>91988.98047200001</v>
      </c>
      <c r="F7699" s="93" t="s">
        <v>2585</v>
      </c>
      <c r="G7699" s="94">
        <v>1</v>
      </c>
      <c r="H7699" s="88" t="s">
        <v>64949</v>
      </c>
      <c r="I7699" s="93" t="s">
        <v>65031</v>
      </c>
    </row>
    <row r="7700" spans="1:9" s="60" customFormat="1" ht="12.75" customHeight="1" x14ac:dyDescent="0.2">
      <c r="A7700" s="85" t="s">
        <v>4681</v>
      </c>
      <c r="B7700" s="88" t="s">
        <v>4675</v>
      </c>
      <c r="C7700" s="92">
        <v>1</v>
      </c>
      <c r="D7700" s="96">
        <v>2955.83</v>
      </c>
      <c r="E7700" s="96">
        <f t="shared" si="120"/>
        <v>95624.943079000004</v>
      </c>
      <c r="F7700" s="93" t="s">
        <v>2585</v>
      </c>
      <c r="G7700" s="94">
        <v>1</v>
      </c>
      <c r="H7700" s="88" t="s">
        <v>64949</v>
      </c>
      <c r="I7700" s="93" t="s">
        <v>65031</v>
      </c>
    </row>
    <row r="7701" spans="1:9" s="60" customFormat="1" ht="12.75" customHeight="1" x14ac:dyDescent="0.2">
      <c r="A7701" s="85" t="s">
        <v>4682</v>
      </c>
      <c r="B7701" s="88" t="s">
        <v>4675</v>
      </c>
      <c r="C7701" s="92">
        <v>1</v>
      </c>
      <c r="D7701" s="96">
        <v>2986.29</v>
      </c>
      <c r="E7701" s="96">
        <f t="shared" si="120"/>
        <v>96610.363677000001</v>
      </c>
      <c r="F7701" s="93" t="s">
        <v>2585</v>
      </c>
      <c r="G7701" s="94">
        <v>1</v>
      </c>
      <c r="H7701" s="88" t="s">
        <v>64949</v>
      </c>
      <c r="I7701" s="93" t="s">
        <v>65031</v>
      </c>
    </row>
    <row r="7702" spans="1:9" s="60" customFormat="1" ht="12.75" customHeight="1" x14ac:dyDescent="0.2">
      <c r="A7702" s="85" t="s">
        <v>4683</v>
      </c>
      <c r="B7702" s="88" t="s">
        <v>4684</v>
      </c>
      <c r="C7702" s="92">
        <v>1</v>
      </c>
      <c r="D7702" s="96">
        <v>2941.12</v>
      </c>
      <c r="E7702" s="96">
        <f t="shared" si="120"/>
        <v>95149.055456000002</v>
      </c>
      <c r="F7702" s="93" t="s">
        <v>2585</v>
      </c>
      <c r="G7702" s="94">
        <v>1</v>
      </c>
      <c r="H7702" s="88" t="s">
        <v>64949</v>
      </c>
      <c r="I7702" s="93" t="s">
        <v>65031</v>
      </c>
    </row>
    <row r="7703" spans="1:9" s="60" customFormat="1" ht="12.75" customHeight="1" x14ac:dyDescent="0.2">
      <c r="A7703" s="85" t="s">
        <v>4685</v>
      </c>
      <c r="B7703" s="88" t="s">
        <v>4684</v>
      </c>
      <c r="C7703" s="92">
        <v>1</v>
      </c>
      <c r="D7703" s="96">
        <v>2971.59</v>
      </c>
      <c r="E7703" s="96">
        <f t="shared" si="120"/>
        <v>96134.799567000009</v>
      </c>
      <c r="F7703" s="93" t="s">
        <v>2585</v>
      </c>
      <c r="G7703" s="94">
        <v>1</v>
      </c>
      <c r="H7703" s="88" t="s">
        <v>64949</v>
      </c>
      <c r="I7703" s="93" t="s">
        <v>65031</v>
      </c>
    </row>
    <row r="7704" spans="1:9" s="60" customFormat="1" ht="12.75" customHeight="1" x14ac:dyDescent="0.2">
      <c r="A7704" s="85" t="s">
        <v>4686</v>
      </c>
      <c r="B7704" s="88" t="s">
        <v>4684</v>
      </c>
      <c r="C7704" s="92">
        <v>1</v>
      </c>
      <c r="D7704" s="96">
        <v>3077.68</v>
      </c>
      <c r="E7704" s="96">
        <f t="shared" si="120"/>
        <v>99566.948984000002</v>
      </c>
      <c r="F7704" s="93" t="s">
        <v>2585</v>
      </c>
      <c r="G7704" s="94">
        <v>1</v>
      </c>
      <c r="H7704" s="88" t="s">
        <v>64949</v>
      </c>
      <c r="I7704" s="93" t="s">
        <v>65031</v>
      </c>
    </row>
    <row r="7705" spans="1:9" s="60" customFormat="1" ht="12.75" customHeight="1" x14ac:dyDescent="0.2">
      <c r="A7705" s="85" t="s">
        <v>4687</v>
      </c>
      <c r="B7705" s="88" t="s">
        <v>4684</v>
      </c>
      <c r="C7705" s="92">
        <v>1</v>
      </c>
      <c r="D7705" s="96">
        <v>3108.14</v>
      </c>
      <c r="E7705" s="96">
        <f t="shared" si="120"/>
        <v>100552.369582</v>
      </c>
      <c r="F7705" s="93" t="s">
        <v>2585</v>
      </c>
      <c r="G7705" s="94">
        <v>1</v>
      </c>
      <c r="H7705" s="88" t="s">
        <v>64949</v>
      </c>
      <c r="I7705" s="93" t="s">
        <v>65031</v>
      </c>
    </row>
    <row r="7706" spans="1:9" s="60" customFormat="1" ht="12.75" customHeight="1" x14ac:dyDescent="0.2">
      <c r="A7706" s="85" t="s">
        <v>4688</v>
      </c>
      <c r="B7706" s="88" t="s">
        <v>4684</v>
      </c>
      <c r="C7706" s="92">
        <v>1</v>
      </c>
      <c r="D7706" s="96">
        <v>2836.08</v>
      </c>
      <c r="E7706" s="96">
        <f t="shared" si="120"/>
        <v>91750.874903999997</v>
      </c>
      <c r="F7706" s="93" t="s">
        <v>2585</v>
      </c>
      <c r="G7706" s="94">
        <v>1</v>
      </c>
      <c r="H7706" s="88" t="s">
        <v>64949</v>
      </c>
      <c r="I7706" s="93" t="s">
        <v>65031</v>
      </c>
    </row>
    <row r="7707" spans="1:9" s="60" customFormat="1" ht="12.75" customHeight="1" x14ac:dyDescent="0.2">
      <c r="A7707" s="85" t="s">
        <v>4689</v>
      </c>
      <c r="B7707" s="88" t="s">
        <v>4684</v>
      </c>
      <c r="C7707" s="92">
        <v>1</v>
      </c>
      <c r="D7707" s="96">
        <v>2866.55</v>
      </c>
      <c r="E7707" s="96">
        <f t="shared" si="120"/>
        <v>92736.619015000018</v>
      </c>
      <c r="F7707" s="93" t="s">
        <v>2585</v>
      </c>
      <c r="G7707" s="94">
        <v>1</v>
      </c>
      <c r="H7707" s="88" t="s">
        <v>64949</v>
      </c>
      <c r="I7707" s="93" t="s">
        <v>65031</v>
      </c>
    </row>
    <row r="7708" spans="1:9" s="60" customFormat="1" ht="12.75" customHeight="1" x14ac:dyDescent="0.2">
      <c r="A7708" s="85" t="s">
        <v>4690</v>
      </c>
      <c r="B7708" s="88" t="s">
        <v>4684</v>
      </c>
      <c r="C7708" s="92">
        <v>1</v>
      </c>
      <c r="D7708" s="96">
        <v>2978.94</v>
      </c>
      <c r="E7708" s="96">
        <f t="shared" si="120"/>
        <v>96372.581622000012</v>
      </c>
      <c r="F7708" s="93" t="s">
        <v>2585</v>
      </c>
      <c r="G7708" s="94">
        <v>1</v>
      </c>
      <c r="H7708" s="88" t="s">
        <v>64949</v>
      </c>
      <c r="I7708" s="93" t="s">
        <v>65031</v>
      </c>
    </row>
    <row r="7709" spans="1:9" s="60" customFormat="1" ht="12.75" customHeight="1" x14ac:dyDescent="0.2">
      <c r="A7709" s="85" t="s">
        <v>4691</v>
      </c>
      <c r="B7709" s="88" t="s">
        <v>4684</v>
      </c>
      <c r="C7709" s="92">
        <v>1</v>
      </c>
      <c r="D7709" s="96">
        <v>3009.4</v>
      </c>
      <c r="E7709" s="96">
        <f t="shared" si="120"/>
        <v>97358.002220000009</v>
      </c>
      <c r="F7709" s="93" t="s">
        <v>2585</v>
      </c>
      <c r="G7709" s="94">
        <v>1</v>
      </c>
      <c r="H7709" s="88" t="s">
        <v>64949</v>
      </c>
      <c r="I7709" s="93" t="s">
        <v>65031</v>
      </c>
    </row>
    <row r="7710" spans="1:9" s="60" customFormat="1" ht="12.75" customHeight="1" x14ac:dyDescent="0.2">
      <c r="A7710" s="97" t="s">
        <v>4692</v>
      </c>
      <c r="B7710" s="97" t="s">
        <v>4693</v>
      </c>
      <c r="C7710" s="92">
        <v>1</v>
      </c>
      <c r="D7710" s="96">
        <v>873.6</v>
      </c>
      <c r="E7710" s="96">
        <f t="shared" si="120"/>
        <v>28262.095680000002</v>
      </c>
      <c r="F7710" s="93" t="s">
        <v>2585</v>
      </c>
      <c r="G7710" s="94">
        <v>1</v>
      </c>
      <c r="H7710" s="88" t="s">
        <v>64949</v>
      </c>
      <c r="I7710" s="93" t="s">
        <v>65031</v>
      </c>
    </row>
    <row r="7711" spans="1:9" s="60" customFormat="1" ht="12.75" customHeight="1" x14ac:dyDescent="0.2">
      <c r="A7711" s="97" t="s">
        <v>4694</v>
      </c>
      <c r="B7711" s="97" t="s">
        <v>4693</v>
      </c>
      <c r="C7711" s="92">
        <v>1</v>
      </c>
      <c r="D7711" s="96">
        <v>978.44</v>
      </c>
      <c r="E7711" s="96">
        <f t="shared" si="120"/>
        <v>31653.805972000002</v>
      </c>
      <c r="F7711" s="93" t="s">
        <v>2585</v>
      </c>
      <c r="G7711" s="94">
        <v>1</v>
      </c>
      <c r="H7711" s="88" t="s">
        <v>64949</v>
      </c>
      <c r="I7711" s="93" t="s">
        <v>65031</v>
      </c>
    </row>
    <row r="7712" spans="1:9" s="60" customFormat="1" ht="12.75" customHeight="1" x14ac:dyDescent="0.2">
      <c r="A7712" s="97" t="s">
        <v>4695</v>
      </c>
      <c r="B7712" s="97" t="s">
        <v>4693</v>
      </c>
      <c r="C7712" s="92">
        <v>1</v>
      </c>
      <c r="D7712" s="96">
        <v>995.91</v>
      </c>
      <c r="E7712" s="96">
        <f t="shared" si="120"/>
        <v>32218.983183</v>
      </c>
      <c r="F7712" s="93" t="s">
        <v>2585</v>
      </c>
      <c r="G7712" s="94">
        <v>1</v>
      </c>
      <c r="H7712" s="88" t="s">
        <v>64949</v>
      </c>
      <c r="I7712" s="93" t="s">
        <v>65031</v>
      </c>
    </row>
    <row r="7713" spans="1:9" s="60" customFormat="1" ht="12.75" customHeight="1" x14ac:dyDescent="0.2">
      <c r="A7713" s="97" t="s">
        <v>4696</v>
      </c>
      <c r="B7713" s="97" t="s">
        <v>4693</v>
      </c>
      <c r="C7713" s="92">
        <v>1</v>
      </c>
      <c r="D7713" s="96">
        <v>1100.74</v>
      </c>
      <c r="E7713" s="96">
        <f t="shared" si="120"/>
        <v>35610.369962000004</v>
      </c>
      <c r="F7713" s="93" t="s">
        <v>2585</v>
      </c>
      <c r="G7713" s="94">
        <v>1</v>
      </c>
      <c r="H7713" s="88" t="s">
        <v>64949</v>
      </c>
      <c r="I7713" s="93" t="s">
        <v>65031</v>
      </c>
    </row>
    <row r="7714" spans="1:9" s="60" customFormat="1" ht="12.75" customHeight="1" x14ac:dyDescent="0.2">
      <c r="A7714" s="97" t="s">
        <v>4697</v>
      </c>
      <c r="B7714" s="97" t="s">
        <v>4693</v>
      </c>
      <c r="C7714" s="92">
        <v>1</v>
      </c>
      <c r="D7714" s="96">
        <v>794.98</v>
      </c>
      <c r="E7714" s="96">
        <f t="shared" si="120"/>
        <v>25718.636474000003</v>
      </c>
      <c r="F7714" s="93" t="s">
        <v>2585</v>
      </c>
      <c r="G7714" s="94">
        <v>1</v>
      </c>
      <c r="H7714" s="88" t="s">
        <v>64949</v>
      </c>
      <c r="I7714" s="93" t="s">
        <v>65031</v>
      </c>
    </row>
    <row r="7715" spans="1:9" s="60" customFormat="1" ht="12.75" customHeight="1" x14ac:dyDescent="0.2">
      <c r="A7715" s="97" t="s">
        <v>4698</v>
      </c>
      <c r="B7715" s="97" t="s">
        <v>4693</v>
      </c>
      <c r="C7715" s="92">
        <v>1</v>
      </c>
      <c r="D7715" s="96">
        <v>899.81</v>
      </c>
      <c r="E7715" s="96">
        <f t="shared" si="120"/>
        <v>29110.023252999999</v>
      </c>
      <c r="F7715" s="93" t="s">
        <v>2585</v>
      </c>
      <c r="G7715" s="94">
        <v>1</v>
      </c>
      <c r="H7715" s="88" t="s">
        <v>64949</v>
      </c>
      <c r="I7715" s="93" t="s">
        <v>65031</v>
      </c>
    </row>
    <row r="7716" spans="1:9" s="60" customFormat="1" ht="12.75" customHeight="1" x14ac:dyDescent="0.2">
      <c r="A7716" s="97" t="s">
        <v>4699</v>
      </c>
      <c r="B7716" s="97" t="s">
        <v>4693</v>
      </c>
      <c r="C7716" s="92">
        <v>1</v>
      </c>
      <c r="D7716" s="96">
        <v>917.28</v>
      </c>
      <c r="E7716" s="96">
        <f t="shared" si="120"/>
        <v>29675.200464000001</v>
      </c>
      <c r="F7716" s="93" t="s">
        <v>2585</v>
      </c>
      <c r="G7716" s="94">
        <v>1</v>
      </c>
      <c r="H7716" s="88" t="s">
        <v>64949</v>
      </c>
      <c r="I7716" s="93" t="s">
        <v>65031</v>
      </c>
    </row>
    <row r="7717" spans="1:9" s="60" customFormat="1" ht="12.75" customHeight="1" x14ac:dyDescent="0.2">
      <c r="A7717" s="97" t="s">
        <v>4700</v>
      </c>
      <c r="B7717" s="97" t="s">
        <v>4693</v>
      </c>
      <c r="C7717" s="92">
        <v>1</v>
      </c>
      <c r="D7717" s="96">
        <v>1022.12</v>
      </c>
      <c r="E7717" s="96">
        <f t="shared" si="120"/>
        <v>33066.910756000005</v>
      </c>
      <c r="F7717" s="93" t="s">
        <v>2585</v>
      </c>
      <c r="G7717" s="94">
        <v>1</v>
      </c>
      <c r="H7717" s="88" t="s">
        <v>64949</v>
      </c>
      <c r="I7717" s="93" t="s">
        <v>65031</v>
      </c>
    </row>
    <row r="7718" spans="1:9" s="60" customFormat="1" ht="12.75" customHeight="1" x14ac:dyDescent="0.2">
      <c r="A7718" s="97" t="s">
        <v>4701</v>
      </c>
      <c r="B7718" s="97" t="s">
        <v>4702</v>
      </c>
      <c r="C7718" s="92">
        <v>1</v>
      </c>
      <c r="D7718" s="96">
        <v>891.08</v>
      </c>
      <c r="E7718" s="96">
        <f t="shared" si="120"/>
        <v>28827.596404000004</v>
      </c>
      <c r="F7718" s="93" t="s">
        <v>2585</v>
      </c>
      <c r="G7718" s="94">
        <v>1</v>
      </c>
      <c r="H7718" s="88" t="s">
        <v>64949</v>
      </c>
      <c r="I7718" s="93" t="s">
        <v>65031</v>
      </c>
    </row>
    <row r="7719" spans="1:9" s="60" customFormat="1" ht="12.75" customHeight="1" x14ac:dyDescent="0.2">
      <c r="A7719" s="97" t="s">
        <v>4703</v>
      </c>
      <c r="B7719" s="97" t="s">
        <v>4702</v>
      </c>
      <c r="C7719" s="92">
        <v>1</v>
      </c>
      <c r="D7719" s="96">
        <v>995.91</v>
      </c>
      <c r="E7719" s="96">
        <f t="shared" si="120"/>
        <v>32218.983183</v>
      </c>
      <c r="F7719" s="93" t="s">
        <v>2585</v>
      </c>
      <c r="G7719" s="94">
        <v>1</v>
      </c>
      <c r="H7719" s="88" t="s">
        <v>64949</v>
      </c>
      <c r="I7719" s="93" t="s">
        <v>65031</v>
      </c>
    </row>
    <row r="7720" spans="1:9" s="60" customFormat="1" ht="12.75" customHeight="1" x14ac:dyDescent="0.2">
      <c r="A7720" s="97" t="s">
        <v>4704</v>
      </c>
      <c r="B7720" s="97" t="s">
        <v>4702</v>
      </c>
      <c r="C7720" s="92">
        <v>1</v>
      </c>
      <c r="D7720" s="96">
        <v>1013.38</v>
      </c>
      <c r="E7720" s="96">
        <f t="shared" si="120"/>
        <v>32784.160393999999</v>
      </c>
      <c r="F7720" s="93" t="s">
        <v>2585</v>
      </c>
      <c r="G7720" s="94">
        <v>1</v>
      </c>
      <c r="H7720" s="88" t="s">
        <v>64949</v>
      </c>
      <c r="I7720" s="93" t="s">
        <v>65031</v>
      </c>
    </row>
    <row r="7721" spans="1:9" s="60" customFormat="1" ht="12.75" customHeight="1" x14ac:dyDescent="0.2">
      <c r="A7721" s="97" t="s">
        <v>4705</v>
      </c>
      <c r="B7721" s="97" t="s">
        <v>4702</v>
      </c>
      <c r="C7721" s="92">
        <v>1</v>
      </c>
      <c r="D7721" s="96">
        <v>1118.21</v>
      </c>
      <c r="E7721" s="96">
        <f t="shared" si="120"/>
        <v>36175.547173000006</v>
      </c>
      <c r="F7721" s="93" t="s">
        <v>2585</v>
      </c>
      <c r="G7721" s="94">
        <v>1</v>
      </c>
      <c r="H7721" s="88" t="s">
        <v>64949</v>
      </c>
      <c r="I7721" s="93" t="s">
        <v>65031</v>
      </c>
    </row>
    <row r="7722" spans="1:9" s="60" customFormat="1" ht="12.75" customHeight="1" x14ac:dyDescent="0.2">
      <c r="A7722" s="97" t="s">
        <v>4706</v>
      </c>
      <c r="B7722" s="97" t="s">
        <v>4702</v>
      </c>
      <c r="C7722" s="92">
        <v>1</v>
      </c>
      <c r="D7722" s="96">
        <v>812.45</v>
      </c>
      <c r="E7722" s="96">
        <f t="shared" si="120"/>
        <v>26283.813685000005</v>
      </c>
      <c r="F7722" s="93" t="s">
        <v>2585</v>
      </c>
      <c r="G7722" s="94">
        <v>1</v>
      </c>
      <c r="H7722" s="88" t="s">
        <v>64949</v>
      </c>
      <c r="I7722" s="93" t="s">
        <v>65031</v>
      </c>
    </row>
    <row r="7723" spans="1:9" s="60" customFormat="1" ht="12.75" customHeight="1" x14ac:dyDescent="0.2">
      <c r="A7723" s="97" t="s">
        <v>4707</v>
      </c>
      <c r="B7723" s="97" t="s">
        <v>4702</v>
      </c>
      <c r="C7723" s="92">
        <v>1</v>
      </c>
      <c r="D7723" s="96">
        <v>917.28</v>
      </c>
      <c r="E7723" s="96">
        <f t="shared" si="120"/>
        <v>29675.200464000001</v>
      </c>
      <c r="F7723" s="93" t="s">
        <v>2585</v>
      </c>
      <c r="G7723" s="94">
        <v>1</v>
      </c>
      <c r="H7723" s="88" t="s">
        <v>64949</v>
      </c>
      <c r="I7723" s="93" t="s">
        <v>65031</v>
      </c>
    </row>
    <row r="7724" spans="1:9" s="60" customFormat="1" ht="12.75" customHeight="1" x14ac:dyDescent="0.2">
      <c r="A7724" s="97" t="s">
        <v>4708</v>
      </c>
      <c r="B7724" s="97" t="s">
        <v>4702</v>
      </c>
      <c r="C7724" s="92">
        <v>1</v>
      </c>
      <c r="D7724" s="96">
        <v>934.76</v>
      </c>
      <c r="E7724" s="96">
        <f t="shared" si="120"/>
        <v>30240.701188000003</v>
      </c>
      <c r="F7724" s="93" t="s">
        <v>2585</v>
      </c>
      <c r="G7724" s="94">
        <v>1</v>
      </c>
      <c r="H7724" s="88" t="s">
        <v>64949</v>
      </c>
      <c r="I7724" s="93" t="s">
        <v>65031</v>
      </c>
    </row>
    <row r="7725" spans="1:9" s="60" customFormat="1" ht="12.75" customHeight="1" x14ac:dyDescent="0.2">
      <c r="A7725" s="97" t="s">
        <v>4709</v>
      </c>
      <c r="B7725" s="97" t="s">
        <v>4702</v>
      </c>
      <c r="C7725" s="92">
        <v>1</v>
      </c>
      <c r="D7725" s="96">
        <v>1039.5899999999999</v>
      </c>
      <c r="E7725" s="96">
        <f t="shared" si="120"/>
        <v>33632.087966999999</v>
      </c>
      <c r="F7725" s="93" t="s">
        <v>2585</v>
      </c>
      <c r="G7725" s="94">
        <v>1</v>
      </c>
      <c r="H7725" s="88" t="s">
        <v>64949</v>
      </c>
      <c r="I7725" s="93" t="s">
        <v>65031</v>
      </c>
    </row>
    <row r="7726" spans="1:9" s="60" customFormat="1" ht="12.75" customHeight="1" x14ac:dyDescent="0.2">
      <c r="A7726" s="97" t="s">
        <v>4710</v>
      </c>
      <c r="B7726" s="97" t="s">
        <v>4693</v>
      </c>
      <c r="C7726" s="92">
        <v>1</v>
      </c>
      <c r="D7726" s="96">
        <v>895.44</v>
      </c>
      <c r="E7726" s="96">
        <f t="shared" si="120"/>
        <v>28968.648072000004</v>
      </c>
      <c r="F7726" s="93" t="s">
        <v>2585</v>
      </c>
      <c r="G7726" s="94">
        <v>1</v>
      </c>
      <c r="H7726" s="88" t="s">
        <v>64949</v>
      </c>
      <c r="I7726" s="93" t="s">
        <v>65031</v>
      </c>
    </row>
    <row r="7727" spans="1:9" s="60" customFormat="1" ht="12.75" customHeight="1" x14ac:dyDescent="0.2">
      <c r="A7727" s="97" t="s">
        <v>4711</v>
      </c>
      <c r="B7727" s="97" t="s">
        <v>4693</v>
      </c>
      <c r="C7727" s="92">
        <v>1</v>
      </c>
      <c r="D7727" s="96">
        <v>1000.28</v>
      </c>
      <c r="E7727" s="96">
        <f t="shared" si="120"/>
        <v>32360.358364</v>
      </c>
      <c r="F7727" s="93" t="s">
        <v>2585</v>
      </c>
      <c r="G7727" s="94">
        <v>1</v>
      </c>
      <c r="H7727" s="88" t="s">
        <v>64949</v>
      </c>
      <c r="I7727" s="93" t="s">
        <v>65031</v>
      </c>
    </row>
    <row r="7728" spans="1:9" s="60" customFormat="1" ht="12.75" customHeight="1" x14ac:dyDescent="0.2">
      <c r="A7728" s="97" t="s">
        <v>4712</v>
      </c>
      <c r="B7728" s="97" t="s">
        <v>4693</v>
      </c>
      <c r="C7728" s="92">
        <v>1</v>
      </c>
      <c r="D7728" s="96">
        <v>1017.75</v>
      </c>
      <c r="E7728" s="96">
        <f t="shared" si="120"/>
        <v>32925.535575000002</v>
      </c>
      <c r="F7728" s="93" t="s">
        <v>2585</v>
      </c>
      <c r="G7728" s="94">
        <v>1</v>
      </c>
      <c r="H7728" s="88" t="s">
        <v>64949</v>
      </c>
      <c r="I7728" s="93" t="s">
        <v>65031</v>
      </c>
    </row>
    <row r="7729" spans="1:9" s="60" customFormat="1" ht="12.75" customHeight="1" x14ac:dyDescent="0.2">
      <c r="A7729" s="97" t="s">
        <v>4713</v>
      </c>
      <c r="B7729" s="97" t="s">
        <v>4693</v>
      </c>
      <c r="C7729" s="92">
        <v>1</v>
      </c>
      <c r="D7729" s="96">
        <v>1122.58</v>
      </c>
      <c r="E7729" s="96">
        <f t="shared" si="120"/>
        <v>36316.922354000002</v>
      </c>
      <c r="F7729" s="93" t="s">
        <v>2585</v>
      </c>
      <c r="G7729" s="94">
        <v>1</v>
      </c>
      <c r="H7729" s="88" t="s">
        <v>64949</v>
      </c>
      <c r="I7729" s="93" t="s">
        <v>65031</v>
      </c>
    </row>
    <row r="7730" spans="1:9" s="60" customFormat="1" ht="12.75" customHeight="1" x14ac:dyDescent="0.2">
      <c r="A7730" s="97" t="s">
        <v>4714</v>
      </c>
      <c r="B7730" s="97" t="s">
        <v>4693</v>
      </c>
      <c r="C7730" s="92">
        <v>1</v>
      </c>
      <c r="D7730" s="96">
        <v>816.82</v>
      </c>
      <c r="E7730" s="96">
        <f t="shared" si="120"/>
        <v>26425.188866000004</v>
      </c>
      <c r="F7730" s="93" t="s">
        <v>2585</v>
      </c>
      <c r="G7730" s="94">
        <v>1</v>
      </c>
      <c r="H7730" s="88" t="s">
        <v>64949</v>
      </c>
      <c r="I7730" s="93" t="s">
        <v>65031</v>
      </c>
    </row>
    <row r="7731" spans="1:9" s="60" customFormat="1" ht="12.75" customHeight="1" x14ac:dyDescent="0.2">
      <c r="A7731" s="97" t="s">
        <v>4715</v>
      </c>
      <c r="B7731" s="97" t="s">
        <v>4693</v>
      </c>
      <c r="C7731" s="92">
        <v>1</v>
      </c>
      <c r="D7731" s="96">
        <v>921.65</v>
      </c>
      <c r="E7731" s="96">
        <f t="shared" si="120"/>
        <v>29816.575645000001</v>
      </c>
      <c r="F7731" s="93" t="s">
        <v>2585</v>
      </c>
      <c r="G7731" s="94">
        <v>1</v>
      </c>
      <c r="H7731" s="88" t="s">
        <v>64949</v>
      </c>
      <c r="I7731" s="93" t="s">
        <v>65031</v>
      </c>
    </row>
    <row r="7732" spans="1:9" s="60" customFormat="1" ht="12.75" customHeight="1" x14ac:dyDescent="0.2">
      <c r="A7732" s="97" t="s">
        <v>4716</v>
      </c>
      <c r="B7732" s="97" t="s">
        <v>4693</v>
      </c>
      <c r="C7732" s="92">
        <v>1</v>
      </c>
      <c r="D7732" s="96">
        <v>939.12</v>
      </c>
      <c r="E7732" s="96">
        <f t="shared" si="120"/>
        <v>30381.752856000003</v>
      </c>
      <c r="F7732" s="93" t="s">
        <v>2585</v>
      </c>
      <c r="G7732" s="94">
        <v>1</v>
      </c>
      <c r="H7732" s="88" t="s">
        <v>64949</v>
      </c>
      <c r="I7732" s="93" t="s">
        <v>65031</v>
      </c>
    </row>
    <row r="7733" spans="1:9" s="60" customFormat="1" ht="12.75" customHeight="1" x14ac:dyDescent="0.2">
      <c r="A7733" s="97" t="s">
        <v>4717</v>
      </c>
      <c r="B7733" s="97" t="s">
        <v>4693</v>
      </c>
      <c r="C7733" s="92">
        <v>1</v>
      </c>
      <c r="D7733" s="96">
        <v>1043.96</v>
      </c>
      <c r="E7733" s="96">
        <f t="shared" si="120"/>
        <v>33773.463148000003</v>
      </c>
      <c r="F7733" s="93" t="s">
        <v>2585</v>
      </c>
      <c r="G7733" s="94">
        <v>1</v>
      </c>
      <c r="H7733" s="88" t="s">
        <v>64949</v>
      </c>
      <c r="I7733" s="93" t="s">
        <v>65031</v>
      </c>
    </row>
    <row r="7734" spans="1:9" s="60" customFormat="1" ht="12.75" customHeight="1" x14ac:dyDescent="0.2">
      <c r="A7734" s="97" t="s">
        <v>4718</v>
      </c>
      <c r="B7734" s="97" t="s">
        <v>4702</v>
      </c>
      <c r="C7734" s="92">
        <v>1</v>
      </c>
      <c r="D7734" s="96">
        <v>908.55</v>
      </c>
      <c r="E7734" s="96">
        <f t="shared" si="120"/>
        <v>29392.773615000002</v>
      </c>
      <c r="F7734" s="93" t="s">
        <v>2585</v>
      </c>
      <c r="G7734" s="94">
        <v>1</v>
      </c>
      <c r="H7734" s="88" t="s">
        <v>64949</v>
      </c>
      <c r="I7734" s="93" t="s">
        <v>65031</v>
      </c>
    </row>
    <row r="7735" spans="1:9" s="60" customFormat="1" ht="12.75" customHeight="1" x14ac:dyDescent="0.2">
      <c r="A7735" s="97" t="s">
        <v>4719</v>
      </c>
      <c r="B7735" s="97" t="s">
        <v>4702</v>
      </c>
      <c r="C7735" s="92">
        <v>1</v>
      </c>
      <c r="D7735" s="96">
        <v>1013.38</v>
      </c>
      <c r="E7735" s="96">
        <f t="shared" si="120"/>
        <v>32784.160393999999</v>
      </c>
      <c r="F7735" s="93" t="s">
        <v>2585</v>
      </c>
      <c r="G7735" s="94">
        <v>1</v>
      </c>
      <c r="H7735" s="88" t="s">
        <v>64949</v>
      </c>
      <c r="I7735" s="93" t="s">
        <v>65031</v>
      </c>
    </row>
    <row r="7736" spans="1:9" s="60" customFormat="1" ht="12.75" customHeight="1" x14ac:dyDescent="0.2">
      <c r="A7736" s="97" t="s">
        <v>4720</v>
      </c>
      <c r="B7736" s="97" t="s">
        <v>4702</v>
      </c>
      <c r="C7736" s="92">
        <v>1</v>
      </c>
      <c r="D7736" s="96">
        <v>1030.8499999999999</v>
      </c>
      <c r="E7736" s="96">
        <f t="shared" si="120"/>
        <v>33349.337605000001</v>
      </c>
      <c r="F7736" s="93" t="s">
        <v>2585</v>
      </c>
      <c r="G7736" s="94">
        <v>1</v>
      </c>
      <c r="H7736" s="88" t="s">
        <v>64949</v>
      </c>
      <c r="I7736" s="93" t="s">
        <v>65031</v>
      </c>
    </row>
    <row r="7737" spans="1:9" s="60" customFormat="1" ht="12.75" customHeight="1" x14ac:dyDescent="0.2">
      <c r="A7737" s="97" t="s">
        <v>4721</v>
      </c>
      <c r="B7737" s="97" t="s">
        <v>4702</v>
      </c>
      <c r="C7737" s="92">
        <v>1</v>
      </c>
      <c r="D7737" s="96">
        <v>1135.68</v>
      </c>
      <c r="E7737" s="96">
        <f t="shared" si="120"/>
        <v>36740.724384000001</v>
      </c>
      <c r="F7737" s="93" t="s">
        <v>2585</v>
      </c>
      <c r="G7737" s="94">
        <v>1</v>
      </c>
      <c r="H7737" s="88" t="s">
        <v>64949</v>
      </c>
      <c r="I7737" s="93" t="s">
        <v>65031</v>
      </c>
    </row>
    <row r="7738" spans="1:9" s="60" customFormat="1" ht="12.75" customHeight="1" x14ac:dyDescent="0.2">
      <c r="A7738" s="97" t="s">
        <v>4722</v>
      </c>
      <c r="B7738" s="97" t="s">
        <v>4702</v>
      </c>
      <c r="C7738" s="92">
        <v>1</v>
      </c>
      <c r="D7738" s="96">
        <v>829.92</v>
      </c>
      <c r="E7738" s="96">
        <f t="shared" si="120"/>
        <v>26848.990895999999</v>
      </c>
      <c r="F7738" s="93" t="s">
        <v>2585</v>
      </c>
      <c r="G7738" s="94">
        <v>1</v>
      </c>
      <c r="H7738" s="88" t="s">
        <v>64949</v>
      </c>
      <c r="I7738" s="93" t="s">
        <v>65031</v>
      </c>
    </row>
    <row r="7739" spans="1:9" s="60" customFormat="1" ht="12.75" customHeight="1" x14ac:dyDescent="0.2">
      <c r="A7739" s="97" t="s">
        <v>4723</v>
      </c>
      <c r="B7739" s="97" t="s">
        <v>4702</v>
      </c>
      <c r="C7739" s="92">
        <v>1</v>
      </c>
      <c r="D7739" s="96">
        <v>934.76</v>
      </c>
      <c r="E7739" s="96">
        <f t="shared" si="120"/>
        <v>30240.701188000003</v>
      </c>
      <c r="F7739" s="93" t="s">
        <v>2585</v>
      </c>
      <c r="G7739" s="94">
        <v>1</v>
      </c>
      <c r="H7739" s="88" t="s">
        <v>64949</v>
      </c>
      <c r="I7739" s="93" t="s">
        <v>65031</v>
      </c>
    </row>
    <row r="7740" spans="1:9" s="60" customFormat="1" ht="12.75" customHeight="1" x14ac:dyDescent="0.2">
      <c r="A7740" s="97" t="s">
        <v>4724</v>
      </c>
      <c r="B7740" s="97" t="s">
        <v>4702</v>
      </c>
      <c r="C7740" s="92">
        <v>1</v>
      </c>
      <c r="D7740" s="96">
        <v>952.23</v>
      </c>
      <c r="E7740" s="96">
        <f t="shared" si="120"/>
        <v>30805.878399000001</v>
      </c>
      <c r="F7740" s="93" t="s">
        <v>2585</v>
      </c>
      <c r="G7740" s="94">
        <v>1</v>
      </c>
      <c r="H7740" s="88" t="s">
        <v>64949</v>
      </c>
      <c r="I7740" s="93" t="s">
        <v>65031</v>
      </c>
    </row>
    <row r="7741" spans="1:9" s="60" customFormat="1" ht="12.75" customHeight="1" x14ac:dyDescent="0.2">
      <c r="A7741" s="97" t="s">
        <v>4725</v>
      </c>
      <c r="B7741" s="97" t="s">
        <v>4702</v>
      </c>
      <c r="C7741" s="92">
        <v>1</v>
      </c>
      <c r="D7741" s="96">
        <v>1057.06</v>
      </c>
      <c r="E7741" s="96">
        <f t="shared" si="120"/>
        <v>34197.265178000001</v>
      </c>
      <c r="F7741" s="93" t="s">
        <v>2585</v>
      </c>
      <c r="G7741" s="94">
        <v>1</v>
      </c>
      <c r="H7741" s="88" t="s">
        <v>64949</v>
      </c>
      <c r="I7741" s="93" t="s">
        <v>65031</v>
      </c>
    </row>
    <row r="7742" spans="1:9" s="60" customFormat="1" ht="12.75" customHeight="1" x14ac:dyDescent="0.2">
      <c r="A7742" s="97" t="s">
        <v>4726</v>
      </c>
      <c r="B7742" s="97" t="s">
        <v>4727</v>
      </c>
      <c r="C7742" s="92">
        <v>1</v>
      </c>
      <c r="D7742" s="96">
        <v>786.24</v>
      </c>
      <c r="E7742" s="96">
        <f t="shared" si="120"/>
        <v>25435.886112</v>
      </c>
      <c r="F7742" s="93" t="s">
        <v>2585</v>
      </c>
      <c r="G7742" s="94">
        <v>1</v>
      </c>
      <c r="H7742" s="88" t="s">
        <v>64949</v>
      </c>
      <c r="I7742" s="93" t="s">
        <v>65031</v>
      </c>
    </row>
    <row r="7743" spans="1:9" s="60" customFormat="1" ht="12.75" customHeight="1" x14ac:dyDescent="0.2">
      <c r="A7743" s="97" t="s">
        <v>4728</v>
      </c>
      <c r="B7743" s="97" t="s">
        <v>4727</v>
      </c>
      <c r="C7743" s="92">
        <v>1</v>
      </c>
      <c r="D7743" s="96">
        <v>891.08</v>
      </c>
      <c r="E7743" s="96">
        <f t="shared" si="120"/>
        <v>28827.596404000004</v>
      </c>
      <c r="F7743" s="93" t="s">
        <v>2585</v>
      </c>
      <c r="G7743" s="94">
        <v>1</v>
      </c>
      <c r="H7743" s="88" t="s">
        <v>64949</v>
      </c>
      <c r="I7743" s="93" t="s">
        <v>65031</v>
      </c>
    </row>
    <row r="7744" spans="1:9" s="60" customFormat="1" ht="12.75" customHeight="1" x14ac:dyDescent="0.2">
      <c r="A7744" s="97" t="s">
        <v>4729</v>
      </c>
      <c r="B7744" s="97" t="s">
        <v>4727</v>
      </c>
      <c r="C7744" s="92">
        <v>1</v>
      </c>
      <c r="D7744" s="96">
        <v>908.55</v>
      </c>
      <c r="E7744" s="96">
        <f t="shared" si="120"/>
        <v>29392.773615000002</v>
      </c>
      <c r="F7744" s="93" t="s">
        <v>2585</v>
      </c>
      <c r="G7744" s="94">
        <v>1</v>
      </c>
      <c r="H7744" s="88" t="s">
        <v>64949</v>
      </c>
      <c r="I7744" s="93" t="s">
        <v>65031</v>
      </c>
    </row>
    <row r="7745" spans="1:9" s="60" customFormat="1" ht="12.75" customHeight="1" x14ac:dyDescent="0.2">
      <c r="A7745" s="97" t="s">
        <v>4730</v>
      </c>
      <c r="B7745" s="97" t="s">
        <v>4727</v>
      </c>
      <c r="C7745" s="92">
        <v>1</v>
      </c>
      <c r="D7745" s="96">
        <v>1013.38</v>
      </c>
      <c r="E7745" s="96">
        <f t="shared" si="120"/>
        <v>32784.160393999999</v>
      </c>
      <c r="F7745" s="93" t="s">
        <v>2585</v>
      </c>
      <c r="G7745" s="94">
        <v>1</v>
      </c>
      <c r="H7745" s="88" t="s">
        <v>64949</v>
      </c>
      <c r="I7745" s="93" t="s">
        <v>65031</v>
      </c>
    </row>
    <row r="7746" spans="1:9" s="60" customFormat="1" ht="12.75" customHeight="1" x14ac:dyDescent="0.2">
      <c r="A7746" s="97" t="s">
        <v>4731</v>
      </c>
      <c r="B7746" s="97" t="s">
        <v>4727</v>
      </c>
      <c r="C7746" s="92">
        <v>1</v>
      </c>
      <c r="D7746" s="96">
        <v>707.62</v>
      </c>
      <c r="E7746" s="96">
        <f t="shared" si="120"/>
        <v>22892.426906000001</v>
      </c>
      <c r="F7746" s="93" t="s">
        <v>2585</v>
      </c>
      <c r="G7746" s="94">
        <v>1</v>
      </c>
      <c r="H7746" s="88" t="s">
        <v>64949</v>
      </c>
      <c r="I7746" s="93" t="s">
        <v>65031</v>
      </c>
    </row>
    <row r="7747" spans="1:9" s="60" customFormat="1" ht="12.75" customHeight="1" x14ac:dyDescent="0.2">
      <c r="A7747" s="97" t="s">
        <v>4732</v>
      </c>
      <c r="B7747" s="97" t="s">
        <v>4727</v>
      </c>
      <c r="C7747" s="92">
        <v>1</v>
      </c>
      <c r="D7747" s="96">
        <v>812.45</v>
      </c>
      <c r="E7747" s="96">
        <f t="shared" si="120"/>
        <v>26283.813685000005</v>
      </c>
      <c r="F7747" s="93" t="s">
        <v>2585</v>
      </c>
      <c r="G7747" s="94">
        <v>1</v>
      </c>
      <c r="H7747" s="88" t="s">
        <v>64949</v>
      </c>
      <c r="I7747" s="93" t="s">
        <v>65031</v>
      </c>
    </row>
    <row r="7748" spans="1:9" s="60" customFormat="1" ht="12.75" customHeight="1" x14ac:dyDescent="0.2">
      <c r="A7748" s="97" t="s">
        <v>4733</v>
      </c>
      <c r="B7748" s="97" t="s">
        <v>4727</v>
      </c>
      <c r="C7748" s="92">
        <v>1</v>
      </c>
      <c r="D7748" s="96">
        <v>829.92</v>
      </c>
      <c r="E7748" s="96">
        <f t="shared" si="120"/>
        <v>26848.990895999999</v>
      </c>
      <c r="F7748" s="93" t="s">
        <v>2585</v>
      </c>
      <c r="G7748" s="94">
        <v>1</v>
      </c>
      <c r="H7748" s="88" t="s">
        <v>64949</v>
      </c>
      <c r="I7748" s="93" t="s">
        <v>65031</v>
      </c>
    </row>
    <row r="7749" spans="1:9" s="60" customFormat="1" ht="12.75" customHeight="1" x14ac:dyDescent="0.2">
      <c r="A7749" s="97" t="s">
        <v>4734</v>
      </c>
      <c r="B7749" s="97" t="s">
        <v>4727</v>
      </c>
      <c r="C7749" s="92">
        <v>1</v>
      </c>
      <c r="D7749" s="96">
        <v>934.76</v>
      </c>
      <c r="E7749" s="96">
        <f t="shared" si="120"/>
        <v>30240.701188000003</v>
      </c>
      <c r="F7749" s="93" t="s">
        <v>2585</v>
      </c>
      <c r="G7749" s="94">
        <v>1</v>
      </c>
      <c r="H7749" s="88" t="s">
        <v>64949</v>
      </c>
      <c r="I7749" s="93" t="s">
        <v>65031</v>
      </c>
    </row>
    <row r="7750" spans="1:9" s="60" customFormat="1" ht="12.75" customHeight="1" x14ac:dyDescent="0.2">
      <c r="A7750" s="97" t="s">
        <v>4735</v>
      </c>
      <c r="B7750" s="97" t="s">
        <v>4736</v>
      </c>
      <c r="C7750" s="92">
        <v>1</v>
      </c>
      <c r="D7750" s="96">
        <v>803.72</v>
      </c>
      <c r="E7750" s="96">
        <f t="shared" si="120"/>
        <v>26001.386836000001</v>
      </c>
      <c r="F7750" s="93" t="s">
        <v>2585</v>
      </c>
      <c r="G7750" s="94">
        <v>1</v>
      </c>
      <c r="H7750" s="88" t="s">
        <v>64949</v>
      </c>
      <c r="I7750" s="93" t="s">
        <v>65031</v>
      </c>
    </row>
    <row r="7751" spans="1:9" s="60" customFormat="1" ht="12.75" customHeight="1" x14ac:dyDescent="0.2">
      <c r="A7751" s="97" t="s">
        <v>4737</v>
      </c>
      <c r="B7751" s="97" t="s">
        <v>4736</v>
      </c>
      <c r="C7751" s="92">
        <v>1</v>
      </c>
      <c r="D7751" s="96">
        <v>908.55</v>
      </c>
      <c r="E7751" s="96">
        <f t="shared" si="120"/>
        <v>29392.773615000002</v>
      </c>
      <c r="F7751" s="93" t="s">
        <v>2585</v>
      </c>
      <c r="G7751" s="94">
        <v>1</v>
      </c>
      <c r="H7751" s="88" t="s">
        <v>64949</v>
      </c>
      <c r="I7751" s="93" t="s">
        <v>65031</v>
      </c>
    </row>
    <row r="7752" spans="1:9" s="60" customFormat="1" ht="12.75" customHeight="1" x14ac:dyDescent="0.2">
      <c r="A7752" s="97" t="s">
        <v>4738</v>
      </c>
      <c r="B7752" s="97" t="s">
        <v>4736</v>
      </c>
      <c r="C7752" s="92">
        <v>1</v>
      </c>
      <c r="D7752" s="96">
        <v>926.02</v>
      </c>
      <c r="E7752" s="96">
        <f t="shared" si="120"/>
        <v>29957.950826</v>
      </c>
      <c r="F7752" s="93" t="s">
        <v>2585</v>
      </c>
      <c r="G7752" s="94">
        <v>1</v>
      </c>
      <c r="H7752" s="88" t="s">
        <v>64949</v>
      </c>
      <c r="I7752" s="93" t="s">
        <v>65031</v>
      </c>
    </row>
    <row r="7753" spans="1:9" s="60" customFormat="1" ht="12.75" customHeight="1" x14ac:dyDescent="0.2">
      <c r="A7753" s="97" t="s">
        <v>4739</v>
      </c>
      <c r="B7753" s="97" t="s">
        <v>4736</v>
      </c>
      <c r="C7753" s="92">
        <v>1</v>
      </c>
      <c r="D7753" s="96">
        <v>1030.8499999999999</v>
      </c>
      <c r="E7753" s="96">
        <f t="shared" si="120"/>
        <v>33349.337605000001</v>
      </c>
      <c r="F7753" s="93" t="s">
        <v>2585</v>
      </c>
      <c r="G7753" s="94">
        <v>1</v>
      </c>
      <c r="H7753" s="88" t="s">
        <v>64949</v>
      </c>
      <c r="I7753" s="93" t="s">
        <v>65031</v>
      </c>
    </row>
    <row r="7754" spans="1:9" s="60" customFormat="1" ht="12.75" customHeight="1" x14ac:dyDescent="0.2">
      <c r="A7754" s="97" t="s">
        <v>4740</v>
      </c>
      <c r="B7754" s="97" t="s">
        <v>4736</v>
      </c>
      <c r="C7754" s="92">
        <v>1</v>
      </c>
      <c r="D7754" s="96">
        <v>725.09</v>
      </c>
      <c r="E7754" s="96">
        <f t="shared" si="120"/>
        <v>23457.604117000003</v>
      </c>
      <c r="F7754" s="93" t="s">
        <v>2585</v>
      </c>
      <c r="G7754" s="94">
        <v>1</v>
      </c>
      <c r="H7754" s="88" t="s">
        <v>64949</v>
      </c>
      <c r="I7754" s="93" t="s">
        <v>65031</v>
      </c>
    </row>
    <row r="7755" spans="1:9" s="60" customFormat="1" ht="12.75" customHeight="1" x14ac:dyDescent="0.2">
      <c r="A7755" s="97" t="s">
        <v>4741</v>
      </c>
      <c r="B7755" s="97" t="s">
        <v>4736</v>
      </c>
      <c r="C7755" s="92">
        <v>1</v>
      </c>
      <c r="D7755" s="96">
        <v>829.92</v>
      </c>
      <c r="E7755" s="96">
        <f t="shared" si="120"/>
        <v>26848.990895999999</v>
      </c>
      <c r="F7755" s="93" t="s">
        <v>2585</v>
      </c>
      <c r="G7755" s="94">
        <v>1</v>
      </c>
      <c r="H7755" s="88" t="s">
        <v>64949</v>
      </c>
      <c r="I7755" s="93" t="s">
        <v>65031</v>
      </c>
    </row>
    <row r="7756" spans="1:9" s="60" customFormat="1" ht="12.75" customHeight="1" x14ac:dyDescent="0.2">
      <c r="A7756" s="97" t="s">
        <v>4742</v>
      </c>
      <c r="B7756" s="97" t="s">
        <v>4736</v>
      </c>
      <c r="C7756" s="92">
        <v>1</v>
      </c>
      <c r="D7756" s="96">
        <v>847.4</v>
      </c>
      <c r="E7756" s="96">
        <f t="shared" si="120"/>
        <v>27414.491620000001</v>
      </c>
      <c r="F7756" s="93" t="s">
        <v>2585</v>
      </c>
      <c r="G7756" s="94">
        <v>1</v>
      </c>
      <c r="H7756" s="88" t="s">
        <v>64949</v>
      </c>
      <c r="I7756" s="93" t="s">
        <v>65031</v>
      </c>
    </row>
    <row r="7757" spans="1:9" s="60" customFormat="1" ht="12.75" customHeight="1" x14ac:dyDescent="0.2">
      <c r="A7757" s="97" t="s">
        <v>4743</v>
      </c>
      <c r="B7757" s="97" t="s">
        <v>4736</v>
      </c>
      <c r="C7757" s="92">
        <v>1</v>
      </c>
      <c r="D7757" s="96">
        <v>952.23</v>
      </c>
      <c r="E7757" s="96">
        <f t="shared" si="120"/>
        <v>30805.878399000001</v>
      </c>
      <c r="F7757" s="93" t="s">
        <v>2585</v>
      </c>
      <c r="G7757" s="94">
        <v>1</v>
      </c>
      <c r="H7757" s="88" t="s">
        <v>64949</v>
      </c>
      <c r="I7757" s="93" t="s">
        <v>65031</v>
      </c>
    </row>
    <row r="7758" spans="1:9" s="60" customFormat="1" ht="12.75" customHeight="1" x14ac:dyDescent="0.2">
      <c r="A7758" s="97" t="s">
        <v>4744</v>
      </c>
      <c r="B7758" s="97" t="s">
        <v>4727</v>
      </c>
      <c r="C7758" s="92">
        <v>1</v>
      </c>
      <c r="D7758" s="96">
        <v>808.08</v>
      </c>
      <c r="E7758" s="96">
        <f t="shared" si="120"/>
        <v>26142.438504000002</v>
      </c>
      <c r="F7758" s="93" t="s">
        <v>2585</v>
      </c>
      <c r="G7758" s="94">
        <v>1</v>
      </c>
      <c r="H7758" s="88" t="s">
        <v>64949</v>
      </c>
      <c r="I7758" s="93" t="s">
        <v>65031</v>
      </c>
    </row>
    <row r="7759" spans="1:9" s="60" customFormat="1" ht="12.75" customHeight="1" x14ac:dyDescent="0.2">
      <c r="A7759" s="97" t="s">
        <v>4745</v>
      </c>
      <c r="B7759" s="97" t="s">
        <v>4727</v>
      </c>
      <c r="C7759" s="92">
        <v>1</v>
      </c>
      <c r="D7759" s="96">
        <v>912.92</v>
      </c>
      <c r="E7759" s="96">
        <f t="shared" si="120"/>
        <v>29534.148796000001</v>
      </c>
      <c r="F7759" s="93" t="s">
        <v>2585</v>
      </c>
      <c r="G7759" s="94">
        <v>1</v>
      </c>
      <c r="H7759" s="88" t="s">
        <v>64949</v>
      </c>
      <c r="I7759" s="93" t="s">
        <v>65031</v>
      </c>
    </row>
    <row r="7760" spans="1:9" s="60" customFormat="1" ht="12.75" customHeight="1" x14ac:dyDescent="0.2">
      <c r="A7760" s="97" t="s">
        <v>4746</v>
      </c>
      <c r="B7760" s="97" t="s">
        <v>4727</v>
      </c>
      <c r="C7760" s="92">
        <v>1</v>
      </c>
      <c r="D7760" s="96">
        <v>930.39</v>
      </c>
      <c r="E7760" s="96">
        <f t="shared" si="120"/>
        <v>30099.326007</v>
      </c>
      <c r="F7760" s="93" t="s">
        <v>2585</v>
      </c>
      <c r="G7760" s="94">
        <v>1</v>
      </c>
      <c r="H7760" s="88" t="s">
        <v>64949</v>
      </c>
      <c r="I7760" s="93" t="s">
        <v>65031</v>
      </c>
    </row>
    <row r="7761" spans="1:9" s="60" customFormat="1" ht="12.75" customHeight="1" x14ac:dyDescent="0.2">
      <c r="A7761" s="97" t="s">
        <v>4747</v>
      </c>
      <c r="B7761" s="97" t="s">
        <v>4727</v>
      </c>
      <c r="C7761" s="92">
        <v>1</v>
      </c>
      <c r="D7761" s="96">
        <v>1035.22</v>
      </c>
      <c r="E7761" s="96">
        <f t="shared" si="120"/>
        <v>33490.712786000004</v>
      </c>
      <c r="F7761" s="93" t="s">
        <v>2585</v>
      </c>
      <c r="G7761" s="94">
        <v>1</v>
      </c>
      <c r="H7761" s="88" t="s">
        <v>64949</v>
      </c>
      <c r="I7761" s="93" t="s">
        <v>65031</v>
      </c>
    </row>
    <row r="7762" spans="1:9" s="60" customFormat="1" ht="12.75" customHeight="1" x14ac:dyDescent="0.2">
      <c r="A7762" s="97" t="s">
        <v>4748</v>
      </c>
      <c r="B7762" s="97" t="s">
        <v>4727</v>
      </c>
      <c r="C7762" s="92">
        <v>1</v>
      </c>
      <c r="D7762" s="96">
        <v>729.46</v>
      </c>
      <c r="E7762" s="96">
        <f t="shared" ref="E7762:E7825" si="121">D7762*$H$2</f>
        <v>23598.979298000002</v>
      </c>
      <c r="F7762" s="93" t="s">
        <v>2585</v>
      </c>
      <c r="G7762" s="94">
        <v>1</v>
      </c>
      <c r="H7762" s="88" t="s">
        <v>64949</v>
      </c>
      <c r="I7762" s="93" t="s">
        <v>65031</v>
      </c>
    </row>
    <row r="7763" spans="1:9" s="60" customFormat="1" ht="12.75" customHeight="1" x14ac:dyDescent="0.2">
      <c r="A7763" s="97" t="s">
        <v>4749</v>
      </c>
      <c r="B7763" s="97" t="s">
        <v>4727</v>
      </c>
      <c r="C7763" s="92">
        <v>1</v>
      </c>
      <c r="D7763" s="96">
        <v>834.29</v>
      </c>
      <c r="E7763" s="96">
        <f t="shared" si="121"/>
        <v>26990.366076999999</v>
      </c>
      <c r="F7763" s="93" t="s">
        <v>2585</v>
      </c>
      <c r="G7763" s="94">
        <v>1</v>
      </c>
      <c r="H7763" s="88" t="s">
        <v>64949</v>
      </c>
      <c r="I7763" s="93" t="s">
        <v>65031</v>
      </c>
    </row>
    <row r="7764" spans="1:9" s="60" customFormat="1" ht="12.75" customHeight="1" x14ac:dyDescent="0.2">
      <c r="A7764" s="97" t="s">
        <v>4750</v>
      </c>
      <c r="B7764" s="97" t="s">
        <v>4727</v>
      </c>
      <c r="C7764" s="92">
        <v>1</v>
      </c>
      <c r="D7764" s="96">
        <v>851.76</v>
      </c>
      <c r="E7764" s="96">
        <f t="shared" si="121"/>
        <v>27555.543288000001</v>
      </c>
      <c r="F7764" s="93" t="s">
        <v>2585</v>
      </c>
      <c r="G7764" s="94">
        <v>1</v>
      </c>
      <c r="H7764" s="88" t="s">
        <v>64949</v>
      </c>
      <c r="I7764" s="93" t="s">
        <v>65031</v>
      </c>
    </row>
    <row r="7765" spans="1:9" s="60" customFormat="1" ht="12.75" customHeight="1" x14ac:dyDescent="0.2">
      <c r="A7765" s="97" t="s">
        <v>4751</v>
      </c>
      <c r="B7765" s="97" t="s">
        <v>4727</v>
      </c>
      <c r="C7765" s="92">
        <v>1</v>
      </c>
      <c r="D7765" s="96">
        <v>956.6</v>
      </c>
      <c r="E7765" s="96">
        <f t="shared" si="121"/>
        <v>30947.253580000004</v>
      </c>
      <c r="F7765" s="93" t="s">
        <v>2585</v>
      </c>
      <c r="G7765" s="94">
        <v>1</v>
      </c>
      <c r="H7765" s="88" t="s">
        <v>64949</v>
      </c>
      <c r="I7765" s="93" t="s">
        <v>65031</v>
      </c>
    </row>
    <row r="7766" spans="1:9" s="60" customFormat="1" ht="12.75" customHeight="1" x14ac:dyDescent="0.2">
      <c r="A7766" s="97" t="s">
        <v>4752</v>
      </c>
      <c r="B7766" s="97" t="s">
        <v>4736</v>
      </c>
      <c r="C7766" s="92">
        <v>1</v>
      </c>
      <c r="D7766" s="96">
        <v>821.19</v>
      </c>
      <c r="E7766" s="96">
        <f t="shared" si="121"/>
        <v>26566.564047000003</v>
      </c>
      <c r="F7766" s="93" t="s">
        <v>2585</v>
      </c>
      <c r="G7766" s="94">
        <v>1</v>
      </c>
      <c r="H7766" s="88" t="s">
        <v>64949</v>
      </c>
      <c r="I7766" s="93" t="s">
        <v>65031</v>
      </c>
    </row>
    <row r="7767" spans="1:9" s="60" customFormat="1" ht="12.75" customHeight="1" x14ac:dyDescent="0.2">
      <c r="A7767" s="97" t="s">
        <v>4753</v>
      </c>
      <c r="B7767" s="97" t="s">
        <v>4736</v>
      </c>
      <c r="C7767" s="92">
        <v>1</v>
      </c>
      <c r="D7767" s="96">
        <v>926.02</v>
      </c>
      <c r="E7767" s="96">
        <f t="shared" si="121"/>
        <v>29957.950826</v>
      </c>
      <c r="F7767" s="93" t="s">
        <v>2585</v>
      </c>
      <c r="G7767" s="94">
        <v>1</v>
      </c>
      <c r="H7767" s="88" t="s">
        <v>64949</v>
      </c>
      <c r="I7767" s="93" t="s">
        <v>65031</v>
      </c>
    </row>
    <row r="7768" spans="1:9" s="60" customFormat="1" ht="12.75" customHeight="1" x14ac:dyDescent="0.2">
      <c r="A7768" s="97" t="s">
        <v>4754</v>
      </c>
      <c r="B7768" s="97" t="s">
        <v>4736</v>
      </c>
      <c r="C7768" s="92">
        <v>1</v>
      </c>
      <c r="D7768" s="96">
        <v>943.49</v>
      </c>
      <c r="E7768" s="96">
        <f t="shared" si="121"/>
        <v>30523.128037000002</v>
      </c>
      <c r="F7768" s="93" t="s">
        <v>2585</v>
      </c>
      <c r="G7768" s="94">
        <v>1</v>
      </c>
      <c r="H7768" s="88" t="s">
        <v>64949</v>
      </c>
      <c r="I7768" s="93" t="s">
        <v>65031</v>
      </c>
    </row>
    <row r="7769" spans="1:9" s="60" customFormat="1" ht="12.75" customHeight="1" x14ac:dyDescent="0.2">
      <c r="A7769" s="97" t="s">
        <v>4755</v>
      </c>
      <c r="B7769" s="97" t="s">
        <v>4736</v>
      </c>
      <c r="C7769" s="92">
        <v>1</v>
      </c>
      <c r="D7769" s="96">
        <v>1048.32</v>
      </c>
      <c r="E7769" s="96">
        <f t="shared" si="121"/>
        <v>33914.514816000003</v>
      </c>
      <c r="F7769" s="93" t="s">
        <v>2585</v>
      </c>
      <c r="G7769" s="94">
        <v>1</v>
      </c>
      <c r="H7769" s="88" t="s">
        <v>64949</v>
      </c>
      <c r="I7769" s="93" t="s">
        <v>65031</v>
      </c>
    </row>
    <row r="7770" spans="1:9" s="60" customFormat="1" ht="12.75" customHeight="1" x14ac:dyDescent="0.2">
      <c r="A7770" s="97" t="s">
        <v>4756</v>
      </c>
      <c r="B7770" s="97" t="s">
        <v>4736</v>
      </c>
      <c r="C7770" s="92">
        <v>1</v>
      </c>
      <c r="D7770" s="96">
        <v>742.56</v>
      </c>
      <c r="E7770" s="96">
        <f t="shared" si="121"/>
        <v>24022.781328000001</v>
      </c>
      <c r="F7770" s="93" t="s">
        <v>2585</v>
      </c>
      <c r="G7770" s="94">
        <v>1</v>
      </c>
      <c r="H7770" s="88" t="s">
        <v>64949</v>
      </c>
      <c r="I7770" s="93" t="s">
        <v>65031</v>
      </c>
    </row>
    <row r="7771" spans="1:9" s="60" customFormat="1" ht="12.75" customHeight="1" x14ac:dyDescent="0.2">
      <c r="A7771" s="97" t="s">
        <v>4757</v>
      </c>
      <c r="B7771" s="97" t="s">
        <v>4736</v>
      </c>
      <c r="C7771" s="92">
        <v>1</v>
      </c>
      <c r="D7771" s="96">
        <v>847.4</v>
      </c>
      <c r="E7771" s="96">
        <f t="shared" si="121"/>
        <v>27414.491620000001</v>
      </c>
      <c r="F7771" s="93" t="s">
        <v>2585</v>
      </c>
      <c r="G7771" s="94">
        <v>1</v>
      </c>
      <c r="H7771" s="88" t="s">
        <v>64949</v>
      </c>
      <c r="I7771" s="93" t="s">
        <v>65031</v>
      </c>
    </row>
    <row r="7772" spans="1:9" s="60" customFormat="1" ht="12.75" customHeight="1" x14ac:dyDescent="0.2">
      <c r="A7772" s="97" t="s">
        <v>4758</v>
      </c>
      <c r="B7772" s="97" t="s">
        <v>4736</v>
      </c>
      <c r="C7772" s="92">
        <v>1</v>
      </c>
      <c r="D7772" s="96">
        <v>864.87</v>
      </c>
      <c r="E7772" s="96">
        <f t="shared" si="121"/>
        <v>27979.668831000003</v>
      </c>
      <c r="F7772" s="93" t="s">
        <v>2585</v>
      </c>
      <c r="G7772" s="94">
        <v>1</v>
      </c>
      <c r="H7772" s="88" t="s">
        <v>64949</v>
      </c>
      <c r="I7772" s="93" t="s">
        <v>65031</v>
      </c>
    </row>
    <row r="7773" spans="1:9" s="60" customFormat="1" ht="12.75" customHeight="1" x14ac:dyDescent="0.2">
      <c r="A7773" s="97" t="s">
        <v>4759</v>
      </c>
      <c r="B7773" s="97" t="s">
        <v>4736</v>
      </c>
      <c r="C7773" s="92">
        <v>1</v>
      </c>
      <c r="D7773" s="96">
        <v>969.7</v>
      </c>
      <c r="E7773" s="96">
        <f t="shared" si="121"/>
        <v>31371.055610000003</v>
      </c>
      <c r="F7773" s="93" t="s">
        <v>2585</v>
      </c>
      <c r="G7773" s="94">
        <v>1</v>
      </c>
      <c r="H7773" s="88" t="s">
        <v>64949</v>
      </c>
      <c r="I7773" s="93" t="s">
        <v>65031</v>
      </c>
    </row>
    <row r="7774" spans="1:9" s="60" customFormat="1" ht="12.75" customHeight="1" x14ac:dyDescent="0.2">
      <c r="A7774" s="97" t="s">
        <v>4760</v>
      </c>
      <c r="B7774" s="97" t="s">
        <v>4761</v>
      </c>
      <c r="C7774" s="92">
        <v>1</v>
      </c>
      <c r="D7774" s="96">
        <v>1004.64</v>
      </c>
      <c r="E7774" s="96">
        <f t="shared" si="121"/>
        <v>32501.410032</v>
      </c>
      <c r="F7774" s="93" t="s">
        <v>2585</v>
      </c>
      <c r="G7774" s="94">
        <v>1</v>
      </c>
      <c r="H7774" s="88" t="s">
        <v>64949</v>
      </c>
      <c r="I7774" s="93" t="s">
        <v>65031</v>
      </c>
    </row>
    <row r="7775" spans="1:9" s="60" customFormat="1" ht="12.75" customHeight="1" x14ac:dyDescent="0.2">
      <c r="A7775" s="97" t="s">
        <v>4762</v>
      </c>
      <c r="B7775" s="97" t="s">
        <v>4761</v>
      </c>
      <c r="C7775" s="92">
        <v>1</v>
      </c>
      <c r="D7775" s="96">
        <v>1109.48</v>
      </c>
      <c r="E7775" s="96">
        <f t="shared" si="121"/>
        <v>35893.120324000003</v>
      </c>
      <c r="F7775" s="93" t="s">
        <v>2585</v>
      </c>
      <c r="G7775" s="94">
        <v>1</v>
      </c>
      <c r="H7775" s="88" t="s">
        <v>64949</v>
      </c>
      <c r="I7775" s="93" t="s">
        <v>65031</v>
      </c>
    </row>
    <row r="7776" spans="1:9" s="60" customFormat="1" ht="12.75" customHeight="1" x14ac:dyDescent="0.2">
      <c r="A7776" s="97" t="s">
        <v>4763</v>
      </c>
      <c r="B7776" s="97" t="s">
        <v>4761</v>
      </c>
      <c r="C7776" s="92">
        <v>1</v>
      </c>
      <c r="D7776" s="96">
        <v>1126.95</v>
      </c>
      <c r="E7776" s="96">
        <f t="shared" si="121"/>
        <v>36458.297535000005</v>
      </c>
      <c r="F7776" s="93" t="s">
        <v>2585</v>
      </c>
      <c r="G7776" s="94">
        <v>1</v>
      </c>
      <c r="H7776" s="88" t="s">
        <v>64949</v>
      </c>
      <c r="I7776" s="93" t="s">
        <v>65031</v>
      </c>
    </row>
    <row r="7777" spans="1:9" s="60" customFormat="1" ht="12.75" customHeight="1" x14ac:dyDescent="0.2">
      <c r="A7777" s="97" t="s">
        <v>4764</v>
      </c>
      <c r="B7777" s="97" t="s">
        <v>4761</v>
      </c>
      <c r="C7777" s="92">
        <v>1</v>
      </c>
      <c r="D7777" s="96">
        <v>1231.78</v>
      </c>
      <c r="E7777" s="96">
        <f t="shared" si="121"/>
        <v>39849.684313999998</v>
      </c>
      <c r="F7777" s="93" t="s">
        <v>2585</v>
      </c>
      <c r="G7777" s="94">
        <v>1</v>
      </c>
      <c r="H7777" s="88" t="s">
        <v>64949</v>
      </c>
      <c r="I7777" s="93" t="s">
        <v>65031</v>
      </c>
    </row>
    <row r="7778" spans="1:9" s="60" customFormat="1" ht="12.75" customHeight="1" x14ac:dyDescent="0.2">
      <c r="A7778" s="97" t="s">
        <v>4765</v>
      </c>
      <c r="B7778" s="97" t="s">
        <v>4761</v>
      </c>
      <c r="C7778" s="92">
        <v>1</v>
      </c>
      <c r="D7778" s="96">
        <v>926.02</v>
      </c>
      <c r="E7778" s="96">
        <f t="shared" si="121"/>
        <v>29957.950826</v>
      </c>
      <c r="F7778" s="93" t="s">
        <v>2585</v>
      </c>
      <c r="G7778" s="94">
        <v>1</v>
      </c>
      <c r="H7778" s="88" t="s">
        <v>64949</v>
      </c>
      <c r="I7778" s="93" t="s">
        <v>65031</v>
      </c>
    </row>
    <row r="7779" spans="1:9" s="60" customFormat="1" ht="12.75" customHeight="1" x14ac:dyDescent="0.2">
      <c r="A7779" s="97" t="s">
        <v>4766</v>
      </c>
      <c r="B7779" s="97" t="s">
        <v>4761</v>
      </c>
      <c r="C7779" s="92">
        <v>1</v>
      </c>
      <c r="D7779" s="96">
        <v>1030.8499999999999</v>
      </c>
      <c r="E7779" s="96">
        <f t="shared" si="121"/>
        <v>33349.337605000001</v>
      </c>
      <c r="F7779" s="93" t="s">
        <v>2585</v>
      </c>
      <c r="G7779" s="94">
        <v>1</v>
      </c>
      <c r="H7779" s="88" t="s">
        <v>64949</v>
      </c>
      <c r="I7779" s="93" t="s">
        <v>65031</v>
      </c>
    </row>
    <row r="7780" spans="1:9" s="60" customFormat="1" ht="12.75" customHeight="1" x14ac:dyDescent="0.2">
      <c r="A7780" s="97" t="s">
        <v>4767</v>
      </c>
      <c r="B7780" s="97" t="s">
        <v>4761</v>
      </c>
      <c r="C7780" s="92">
        <v>1</v>
      </c>
      <c r="D7780" s="96">
        <v>1048.32</v>
      </c>
      <c r="E7780" s="96">
        <f t="shared" si="121"/>
        <v>33914.514816000003</v>
      </c>
      <c r="F7780" s="93" t="s">
        <v>2585</v>
      </c>
      <c r="G7780" s="94">
        <v>1</v>
      </c>
      <c r="H7780" s="88" t="s">
        <v>64949</v>
      </c>
      <c r="I7780" s="93" t="s">
        <v>65031</v>
      </c>
    </row>
    <row r="7781" spans="1:9" s="60" customFormat="1" ht="12.75" customHeight="1" x14ac:dyDescent="0.2">
      <c r="A7781" s="97" t="s">
        <v>4768</v>
      </c>
      <c r="B7781" s="97" t="s">
        <v>4761</v>
      </c>
      <c r="C7781" s="92">
        <v>1</v>
      </c>
      <c r="D7781" s="96">
        <v>1153.1600000000001</v>
      </c>
      <c r="E7781" s="96">
        <f t="shared" si="121"/>
        <v>37306.225108000006</v>
      </c>
      <c r="F7781" s="93" t="s">
        <v>2585</v>
      </c>
      <c r="G7781" s="94">
        <v>1</v>
      </c>
      <c r="H7781" s="88" t="s">
        <v>64949</v>
      </c>
      <c r="I7781" s="93" t="s">
        <v>65031</v>
      </c>
    </row>
    <row r="7782" spans="1:9" s="60" customFormat="1" ht="12.75" customHeight="1" x14ac:dyDescent="0.2">
      <c r="A7782" s="97" t="s">
        <v>4769</v>
      </c>
      <c r="B7782" s="97" t="s">
        <v>4770</v>
      </c>
      <c r="C7782" s="92">
        <v>1</v>
      </c>
      <c r="D7782" s="96">
        <v>1022.12</v>
      </c>
      <c r="E7782" s="96">
        <f t="shared" si="121"/>
        <v>33066.910756000005</v>
      </c>
      <c r="F7782" s="93" t="s">
        <v>2585</v>
      </c>
      <c r="G7782" s="94">
        <v>1</v>
      </c>
      <c r="H7782" s="88" t="s">
        <v>64949</v>
      </c>
      <c r="I7782" s="93" t="s">
        <v>65031</v>
      </c>
    </row>
    <row r="7783" spans="1:9" s="60" customFormat="1" ht="12.75" customHeight="1" x14ac:dyDescent="0.2">
      <c r="A7783" s="97" t="s">
        <v>4771</v>
      </c>
      <c r="B7783" s="97" t="s">
        <v>4770</v>
      </c>
      <c r="C7783" s="92">
        <v>1</v>
      </c>
      <c r="D7783" s="96">
        <v>1126.95</v>
      </c>
      <c r="E7783" s="96">
        <f t="shared" si="121"/>
        <v>36458.297535000005</v>
      </c>
      <c r="F7783" s="93" t="s">
        <v>2585</v>
      </c>
      <c r="G7783" s="94">
        <v>1</v>
      </c>
      <c r="H7783" s="88" t="s">
        <v>64949</v>
      </c>
      <c r="I7783" s="93" t="s">
        <v>65031</v>
      </c>
    </row>
    <row r="7784" spans="1:9" s="60" customFormat="1" ht="12.75" customHeight="1" x14ac:dyDescent="0.2">
      <c r="A7784" s="97" t="s">
        <v>4772</v>
      </c>
      <c r="B7784" s="97" t="s">
        <v>4770</v>
      </c>
      <c r="C7784" s="92">
        <v>1</v>
      </c>
      <c r="D7784" s="96">
        <v>1144.42</v>
      </c>
      <c r="E7784" s="96">
        <f t="shared" si="121"/>
        <v>37023.474746000007</v>
      </c>
      <c r="F7784" s="93" t="s">
        <v>2585</v>
      </c>
      <c r="G7784" s="94">
        <v>1</v>
      </c>
      <c r="H7784" s="88" t="s">
        <v>64949</v>
      </c>
      <c r="I7784" s="93" t="s">
        <v>65031</v>
      </c>
    </row>
    <row r="7785" spans="1:9" s="60" customFormat="1" ht="12.75" customHeight="1" x14ac:dyDescent="0.2">
      <c r="A7785" s="97" t="s">
        <v>4773</v>
      </c>
      <c r="B7785" s="97" t="s">
        <v>4770</v>
      </c>
      <c r="C7785" s="92">
        <v>1</v>
      </c>
      <c r="D7785" s="96">
        <v>1249.25</v>
      </c>
      <c r="E7785" s="96">
        <f t="shared" si="121"/>
        <v>40414.861525</v>
      </c>
      <c r="F7785" s="93" t="s">
        <v>2585</v>
      </c>
      <c r="G7785" s="94">
        <v>1</v>
      </c>
      <c r="H7785" s="88" t="s">
        <v>64949</v>
      </c>
      <c r="I7785" s="93" t="s">
        <v>65031</v>
      </c>
    </row>
    <row r="7786" spans="1:9" s="60" customFormat="1" ht="12.75" customHeight="1" x14ac:dyDescent="0.2">
      <c r="A7786" s="97" t="s">
        <v>4774</v>
      </c>
      <c r="B7786" s="97" t="s">
        <v>4770</v>
      </c>
      <c r="C7786" s="92">
        <v>1</v>
      </c>
      <c r="D7786" s="96">
        <v>943.49</v>
      </c>
      <c r="E7786" s="96">
        <f t="shared" si="121"/>
        <v>30523.128037000002</v>
      </c>
      <c r="F7786" s="93" t="s">
        <v>2585</v>
      </c>
      <c r="G7786" s="94">
        <v>1</v>
      </c>
      <c r="H7786" s="88" t="s">
        <v>64949</v>
      </c>
      <c r="I7786" s="93" t="s">
        <v>65031</v>
      </c>
    </row>
    <row r="7787" spans="1:9" s="60" customFormat="1" ht="12.75" customHeight="1" x14ac:dyDescent="0.2">
      <c r="A7787" s="97" t="s">
        <v>4775</v>
      </c>
      <c r="B7787" s="97" t="s">
        <v>4770</v>
      </c>
      <c r="C7787" s="92">
        <v>1</v>
      </c>
      <c r="D7787" s="96">
        <v>1048.32</v>
      </c>
      <c r="E7787" s="96">
        <f t="shared" si="121"/>
        <v>33914.514816000003</v>
      </c>
      <c r="F7787" s="93" t="s">
        <v>2585</v>
      </c>
      <c r="G7787" s="94">
        <v>1</v>
      </c>
      <c r="H7787" s="88" t="s">
        <v>64949</v>
      </c>
      <c r="I7787" s="93" t="s">
        <v>65031</v>
      </c>
    </row>
    <row r="7788" spans="1:9" s="60" customFormat="1" ht="12.75" customHeight="1" x14ac:dyDescent="0.2">
      <c r="A7788" s="97" t="s">
        <v>4776</v>
      </c>
      <c r="B7788" s="97" t="s">
        <v>4770</v>
      </c>
      <c r="C7788" s="92">
        <v>1</v>
      </c>
      <c r="D7788" s="96">
        <v>1065.8</v>
      </c>
      <c r="E7788" s="96">
        <f t="shared" si="121"/>
        <v>34480.01554</v>
      </c>
      <c r="F7788" s="93" t="s">
        <v>2585</v>
      </c>
      <c r="G7788" s="94">
        <v>1</v>
      </c>
      <c r="H7788" s="88" t="s">
        <v>64949</v>
      </c>
      <c r="I7788" s="93" t="s">
        <v>65031</v>
      </c>
    </row>
    <row r="7789" spans="1:9" s="60" customFormat="1" ht="12.75" customHeight="1" x14ac:dyDescent="0.2">
      <c r="A7789" s="97" t="s">
        <v>4777</v>
      </c>
      <c r="B7789" s="97" t="s">
        <v>4770</v>
      </c>
      <c r="C7789" s="92">
        <v>1</v>
      </c>
      <c r="D7789" s="96">
        <v>1170.6300000000001</v>
      </c>
      <c r="E7789" s="96">
        <f t="shared" si="121"/>
        <v>37871.402319000008</v>
      </c>
      <c r="F7789" s="93" t="s">
        <v>2585</v>
      </c>
      <c r="G7789" s="94">
        <v>1</v>
      </c>
      <c r="H7789" s="88" t="s">
        <v>64949</v>
      </c>
      <c r="I7789" s="93" t="s">
        <v>65031</v>
      </c>
    </row>
    <row r="7790" spans="1:9" s="60" customFormat="1" ht="12.75" customHeight="1" x14ac:dyDescent="0.2">
      <c r="A7790" s="97" t="s">
        <v>4778</v>
      </c>
      <c r="B7790" s="97" t="s">
        <v>4761</v>
      </c>
      <c r="C7790" s="92">
        <v>1</v>
      </c>
      <c r="D7790" s="96">
        <v>1026.48</v>
      </c>
      <c r="E7790" s="96">
        <f t="shared" si="121"/>
        <v>33207.962424000005</v>
      </c>
      <c r="F7790" s="93" t="s">
        <v>2585</v>
      </c>
      <c r="G7790" s="94">
        <v>1</v>
      </c>
      <c r="H7790" s="88" t="s">
        <v>64949</v>
      </c>
      <c r="I7790" s="93" t="s">
        <v>65031</v>
      </c>
    </row>
    <row r="7791" spans="1:9" s="60" customFormat="1" ht="12.75" customHeight="1" x14ac:dyDescent="0.2">
      <c r="A7791" s="97" t="s">
        <v>4779</v>
      </c>
      <c r="B7791" s="97" t="s">
        <v>4761</v>
      </c>
      <c r="C7791" s="92">
        <v>1</v>
      </c>
      <c r="D7791" s="96">
        <v>1131.32</v>
      </c>
      <c r="E7791" s="96">
        <f t="shared" si="121"/>
        <v>36599.672716000001</v>
      </c>
      <c r="F7791" s="93" t="s">
        <v>2585</v>
      </c>
      <c r="G7791" s="94">
        <v>1</v>
      </c>
      <c r="H7791" s="88" t="s">
        <v>64949</v>
      </c>
      <c r="I7791" s="93" t="s">
        <v>65031</v>
      </c>
    </row>
    <row r="7792" spans="1:9" s="60" customFormat="1" ht="12.75" customHeight="1" x14ac:dyDescent="0.2">
      <c r="A7792" s="97" t="s">
        <v>4780</v>
      </c>
      <c r="B7792" s="97" t="s">
        <v>4761</v>
      </c>
      <c r="C7792" s="92">
        <v>1</v>
      </c>
      <c r="D7792" s="96">
        <v>1148.79</v>
      </c>
      <c r="E7792" s="96">
        <f t="shared" si="121"/>
        <v>37164.849927000003</v>
      </c>
      <c r="F7792" s="93" t="s">
        <v>2585</v>
      </c>
      <c r="G7792" s="94">
        <v>1</v>
      </c>
      <c r="H7792" s="88" t="s">
        <v>64949</v>
      </c>
      <c r="I7792" s="93" t="s">
        <v>65031</v>
      </c>
    </row>
    <row r="7793" spans="1:9" s="60" customFormat="1" ht="12.75" customHeight="1" x14ac:dyDescent="0.2">
      <c r="A7793" s="97" t="s">
        <v>4781</v>
      </c>
      <c r="B7793" s="97" t="s">
        <v>4761</v>
      </c>
      <c r="C7793" s="92">
        <v>1</v>
      </c>
      <c r="D7793" s="96">
        <v>1253.6199999999999</v>
      </c>
      <c r="E7793" s="96">
        <f t="shared" si="121"/>
        <v>40556.236705999996</v>
      </c>
      <c r="F7793" s="93" t="s">
        <v>2585</v>
      </c>
      <c r="G7793" s="94">
        <v>1</v>
      </c>
      <c r="H7793" s="88" t="s">
        <v>64949</v>
      </c>
      <c r="I7793" s="93" t="s">
        <v>65031</v>
      </c>
    </row>
    <row r="7794" spans="1:9" s="60" customFormat="1" ht="12.75" customHeight="1" x14ac:dyDescent="0.2">
      <c r="A7794" s="97" t="s">
        <v>4782</v>
      </c>
      <c r="B7794" s="97" t="s">
        <v>4761</v>
      </c>
      <c r="C7794" s="92">
        <v>1</v>
      </c>
      <c r="D7794" s="96">
        <v>947.86</v>
      </c>
      <c r="E7794" s="96">
        <f t="shared" si="121"/>
        <v>30664.503218000002</v>
      </c>
      <c r="F7794" s="93" t="s">
        <v>2585</v>
      </c>
      <c r="G7794" s="94">
        <v>1</v>
      </c>
      <c r="H7794" s="88" t="s">
        <v>64949</v>
      </c>
      <c r="I7794" s="93" t="s">
        <v>65031</v>
      </c>
    </row>
    <row r="7795" spans="1:9" s="60" customFormat="1" ht="12.75" customHeight="1" x14ac:dyDescent="0.2">
      <c r="A7795" s="97" t="s">
        <v>4783</v>
      </c>
      <c r="B7795" s="97" t="s">
        <v>4761</v>
      </c>
      <c r="C7795" s="92">
        <v>1</v>
      </c>
      <c r="D7795" s="96">
        <v>1052.69</v>
      </c>
      <c r="E7795" s="96">
        <f t="shared" si="121"/>
        <v>34055.889997000006</v>
      </c>
      <c r="F7795" s="93" t="s">
        <v>2585</v>
      </c>
      <c r="G7795" s="94">
        <v>1</v>
      </c>
      <c r="H7795" s="88" t="s">
        <v>64949</v>
      </c>
      <c r="I7795" s="93" t="s">
        <v>65031</v>
      </c>
    </row>
    <row r="7796" spans="1:9" s="60" customFormat="1" ht="12.75" customHeight="1" x14ac:dyDescent="0.2">
      <c r="A7796" s="97" t="s">
        <v>4784</v>
      </c>
      <c r="B7796" s="97" t="s">
        <v>4761</v>
      </c>
      <c r="C7796" s="92">
        <v>1</v>
      </c>
      <c r="D7796" s="96">
        <v>1070.1600000000001</v>
      </c>
      <c r="E7796" s="96">
        <f t="shared" si="121"/>
        <v>34621.067208000008</v>
      </c>
      <c r="F7796" s="93" t="s">
        <v>2585</v>
      </c>
      <c r="G7796" s="94">
        <v>1</v>
      </c>
      <c r="H7796" s="88" t="s">
        <v>64949</v>
      </c>
      <c r="I7796" s="93" t="s">
        <v>65031</v>
      </c>
    </row>
    <row r="7797" spans="1:9" s="60" customFormat="1" ht="12.75" customHeight="1" x14ac:dyDescent="0.2">
      <c r="A7797" s="97" t="s">
        <v>4785</v>
      </c>
      <c r="B7797" s="97" t="s">
        <v>4761</v>
      </c>
      <c r="C7797" s="92">
        <v>1</v>
      </c>
      <c r="D7797" s="96">
        <v>1175</v>
      </c>
      <c r="E7797" s="96">
        <f t="shared" si="121"/>
        <v>38012.777500000004</v>
      </c>
      <c r="F7797" s="93" t="s">
        <v>2585</v>
      </c>
      <c r="G7797" s="94">
        <v>1</v>
      </c>
      <c r="H7797" s="88" t="s">
        <v>64949</v>
      </c>
      <c r="I7797" s="93" t="s">
        <v>65031</v>
      </c>
    </row>
    <row r="7798" spans="1:9" s="60" customFormat="1" ht="12.75" customHeight="1" x14ac:dyDescent="0.2">
      <c r="A7798" s="97" t="s">
        <v>4786</v>
      </c>
      <c r="B7798" s="97" t="s">
        <v>4770</v>
      </c>
      <c r="C7798" s="92">
        <v>1</v>
      </c>
      <c r="D7798" s="96">
        <v>1039.5899999999999</v>
      </c>
      <c r="E7798" s="96">
        <f t="shared" si="121"/>
        <v>33632.087966999999</v>
      </c>
      <c r="F7798" s="93" t="s">
        <v>2585</v>
      </c>
      <c r="G7798" s="94">
        <v>1</v>
      </c>
      <c r="H7798" s="88" t="s">
        <v>64949</v>
      </c>
      <c r="I7798" s="93" t="s">
        <v>65031</v>
      </c>
    </row>
    <row r="7799" spans="1:9" s="60" customFormat="1" ht="12.75" customHeight="1" x14ac:dyDescent="0.2">
      <c r="A7799" s="97" t="s">
        <v>4787</v>
      </c>
      <c r="B7799" s="97" t="s">
        <v>4770</v>
      </c>
      <c r="C7799" s="92">
        <v>1</v>
      </c>
      <c r="D7799" s="96">
        <v>1144.42</v>
      </c>
      <c r="E7799" s="96">
        <f t="shared" si="121"/>
        <v>37023.474746000007</v>
      </c>
      <c r="F7799" s="93" t="s">
        <v>2585</v>
      </c>
      <c r="G7799" s="94">
        <v>1</v>
      </c>
      <c r="H7799" s="88" t="s">
        <v>64949</v>
      </c>
      <c r="I7799" s="93" t="s">
        <v>65031</v>
      </c>
    </row>
    <row r="7800" spans="1:9" s="60" customFormat="1" ht="12.75" customHeight="1" x14ac:dyDescent="0.2">
      <c r="A7800" s="97" t="s">
        <v>4788</v>
      </c>
      <c r="B7800" s="97" t="s">
        <v>4770</v>
      </c>
      <c r="C7800" s="92">
        <v>1</v>
      </c>
      <c r="D7800" s="96">
        <v>1161.8900000000001</v>
      </c>
      <c r="E7800" s="96">
        <f t="shared" si="121"/>
        <v>37588.651957000009</v>
      </c>
      <c r="F7800" s="93" t="s">
        <v>2585</v>
      </c>
      <c r="G7800" s="94">
        <v>1</v>
      </c>
      <c r="H7800" s="88" t="s">
        <v>64949</v>
      </c>
      <c r="I7800" s="93" t="s">
        <v>65031</v>
      </c>
    </row>
    <row r="7801" spans="1:9" s="60" customFormat="1" ht="12.75" customHeight="1" x14ac:dyDescent="0.2">
      <c r="A7801" s="97" t="s">
        <v>4789</v>
      </c>
      <c r="B7801" s="97" t="s">
        <v>4770</v>
      </c>
      <c r="C7801" s="92">
        <v>1</v>
      </c>
      <c r="D7801" s="96">
        <v>1266.72</v>
      </c>
      <c r="E7801" s="96">
        <f t="shared" si="121"/>
        <v>40980.038736000002</v>
      </c>
      <c r="F7801" s="93" t="s">
        <v>2585</v>
      </c>
      <c r="G7801" s="94">
        <v>1</v>
      </c>
      <c r="H7801" s="88" t="s">
        <v>64949</v>
      </c>
      <c r="I7801" s="93" t="s">
        <v>65031</v>
      </c>
    </row>
    <row r="7802" spans="1:9" s="60" customFormat="1" ht="12.75" customHeight="1" x14ac:dyDescent="0.2">
      <c r="A7802" s="97" t="s">
        <v>4790</v>
      </c>
      <c r="B7802" s="97" t="s">
        <v>4770</v>
      </c>
      <c r="C7802" s="92">
        <v>1</v>
      </c>
      <c r="D7802" s="96">
        <v>960.96</v>
      </c>
      <c r="E7802" s="96">
        <f t="shared" si="121"/>
        <v>31088.305248000004</v>
      </c>
      <c r="F7802" s="93" t="s">
        <v>2585</v>
      </c>
      <c r="G7802" s="94">
        <v>1</v>
      </c>
      <c r="H7802" s="88" t="s">
        <v>64949</v>
      </c>
      <c r="I7802" s="93" t="s">
        <v>65031</v>
      </c>
    </row>
    <row r="7803" spans="1:9" s="60" customFormat="1" ht="12.75" customHeight="1" x14ac:dyDescent="0.2">
      <c r="A7803" s="97" t="s">
        <v>4791</v>
      </c>
      <c r="B7803" s="97" t="s">
        <v>4770</v>
      </c>
      <c r="C7803" s="92">
        <v>1</v>
      </c>
      <c r="D7803" s="96">
        <v>1065.8</v>
      </c>
      <c r="E7803" s="96">
        <f t="shared" si="121"/>
        <v>34480.01554</v>
      </c>
      <c r="F7803" s="93" t="s">
        <v>2585</v>
      </c>
      <c r="G7803" s="94">
        <v>1</v>
      </c>
      <c r="H7803" s="88" t="s">
        <v>64949</v>
      </c>
      <c r="I7803" s="93" t="s">
        <v>65031</v>
      </c>
    </row>
    <row r="7804" spans="1:9" s="60" customFormat="1" ht="12.75" customHeight="1" x14ac:dyDescent="0.2">
      <c r="A7804" s="97" t="s">
        <v>4792</v>
      </c>
      <c r="B7804" s="97" t="s">
        <v>4770</v>
      </c>
      <c r="C7804" s="92">
        <v>1</v>
      </c>
      <c r="D7804" s="96">
        <v>1083.27</v>
      </c>
      <c r="E7804" s="96">
        <f t="shared" si="121"/>
        <v>35045.192751000002</v>
      </c>
      <c r="F7804" s="93" t="s">
        <v>2585</v>
      </c>
      <c r="G7804" s="94">
        <v>1</v>
      </c>
      <c r="H7804" s="88" t="s">
        <v>64949</v>
      </c>
      <c r="I7804" s="93" t="s">
        <v>65031</v>
      </c>
    </row>
    <row r="7805" spans="1:9" s="60" customFormat="1" ht="12.75" customHeight="1" x14ac:dyDescent="0.2">
      <c r="A7805" s="97" t="s">
        <v>4793</v>
      </c>
      <c r="B7805" s="97" t="s">
        <v>4770</v>
      </c>
      <c r="C7805" s="92">
        <v>1</v>
      </c>
      <c r="D7805" s="96">
        <v>1188.0999999999999</v>
      </c>
      <c r="E7805" s="96">
        <f t="shared" si="121"/>
        <v>38436.579530000003</v>
      </c>
      <c r="F7805" s="93" t="s">
        <v>2585</v>
      </c>
      <c r="G7805" s="94">
        <v>1</v>
      </c>
      <c r="H7805" s="88" t="s">
        <v>64949</v>
      </c>
      <c r="I7805" s="93" t="s">
        <v>65031</v>
      </c>
    </row>
    <row r="7806" spans="1:9" s="60" customFormat="1" ht="12.75" customHeight="1" x14ac:dyDescent="0.2">
      <c r="A7806" s="97" t="s">
        <v>4794</v>
      </c>
      <c r="B7806" s="97" t="s">
        <v>4727</v>
      </c>
      <c r="C7806" s="92">
        <v>1</v>
      </c>
      <c r="D7806" s="96">
        <v>829.92</v>
      </c>
      <c r="E7806" s="96">
        <f t="shared" si="121"/>
        <v>26848.990895999999</v>
      </c>
      <c r="F7806" s="93" t="s">
        <v>2585</v>
      </c>
      <c r="G7806" s="94">
        <v>1</v>
      </c>
      <c r="H7806" s="88" t="s">
        <v>64949</v>
      </c>
      <c r="I7806" s="93" t="s">
        <v>65031</v>
      </c>
    </row>
    <row r="7807" spans="1:9" s="60" customFormat="1" ht="12.75" customHeight="1" x14ac:dyDescent="0.2">
      <c r="A7807" s="97" t="s">
        <v>4795</v>
      </c>
      <c r="B7807" s="97" t="s">
        <v>4727</v>
      </c>
      <c r="C7807" s="92">
        <v>1</v>
      </c>
      <c r="D7807" s="96">
        <v>934.76</v>
      </c>
      <c r="E7807" s="96">
        <f t="shared" si="121"/>
        <v>30240.701188000003</v>
      </c>
      <c r="F7807" s="93" t="s">
        <v>2585</v>
      </c>
      <c r="G7807" s="94">
        <v>1</v>
      </c>
      <c r="H7807" s="88" t="s">
        <v>64949</v>
      </c>
      <c r="I7807" s="93" t="s">
        <v>65031</v>
      </c>
    </row>
    <row r="7808" spans="1:9" s="60" customFormat="1" ht="12.75" customHeight="1" x14ac:dyDescent="0.2">
      <c r="A7808" s="97" t="s">
        <v>4796</v>
      </c>
      <c r="B7808" s="97" t="s">
        <v>4727</v>
      </c>
      <c r="C7808" s="92">
        <v>1</v>
      </c>
      <c r="D7808" s="96">
        <v>952.23</v>
      </c>
      <c r="E7808" s="96">
        <f t="shared" si="121"/>
        <v>30805.878399000001</v>
      </c>
      <c r="F7808" s="93" t="s">
        <v>2585</v>
      </c>
      <c r="G7808" s="94">
        <v>1</v>
      </c>
      <c r="H7808" s="88" t="s">
        <v>64949</v>
      </c>
      <c r="I7808" s="93" t="s">
        <v>65031</v>
      </c>
    </row>
    <row r="7809" spans="1:9" s="60" customFormat="1" ht="12.75" customHeight="1" x14ac:dyDescent="0.2">
      <c r="A7809" s="97" t="s">
        <v>4797</v>
      </c>
      <c r="B7809" s="97" t="s">
        <v>4727</v>
      </c>
      <c r="C7809" s="92">
        <v>1</v>
      </c>
      <c r="D7809" s="96">
        <v>1057.06</v>
      </c>
      <c r="E7809" s="96">
        <f t="shared" si="121"/>
        <v>34197.265178000001</v>
      </c>
      <c r="F7809" s="93" t="s">
        <v>2585</v>
      </c>
      <c r="G7809" s="94">
        <v>1</v>
      </c>
      <c r="H7809" s="88" t="s">
        <v>64949</v>
      </c>
      <c r="I7809" s="93" t="s">
        <v>65031</v>
      </c>
    </row>
    <row r="7810" spans="1:9" s="60" customFormat="1" ht="12.75" customHeight="1" x14ac:dyDescent="0.2">
      <c r="A7810" s="97" t="s">
        <v>4798</v>
      </c>
      <c r="B7810" s="97" t="s">
        <v>4727</v>
      </c>
      <c r="C7810" s="92">
        <v>1</v>
      </c>
      <c r="D7810" s="96">
        <v>751.3</v>
      </c>
      <c r="E7810" s="96">
        <f t="shared" si="121"/>
        <v>24305.53169</v>
      </c>
      <c r="F7810" s="93" t="s">
        <v>2585</v>
      </c>
      <c r="G7810" s="94">
        <v>1</v>
      </c>
      <c r="H7810" s="88" t="s">
        <v>64949</v>
      </c>
      <c r="I7810" s="93" t="s">
        <v>65031</v>
      </c>
    </row>
    <row r="7811" spans="1:9" s="60" customFormat="1" ht="12.75" customHeight="1" x14ac:dyDescent="0.2">
      <c r="A7811" s="97" t="s">
        <v>4799</v>
      </c>
      <c r="B7811" s="97" t="s">
        <v>4727</v>
      </c>
      <c r="C7811" s="92">
        <v>1</v>
      </c>
      <c r="D7811" s="96">
        <v>856.13</v>
      </c>
      <c r="E7811" s="96">
        <f t="shared" si="121"/>
        <v>27696.918469</v>
      </c>
      <c r="F7811" s="93" t="s">
        <v>2585</v>
      </c>
      <c r="G7811" s="94">
        <v>1</v>
      </c>
      <c r="H7811" s="88" t="s">
        <v>64949</v>
      </c>
      <c r="I7811" s="93" t="s">
        <v>65031</v>
      </c>
    </row>
    <row r="7812" spans="1:9" s="60" customFormat="1" ht="12.75" customHeight="1" x14ac:dyDescent="0.2">
      <c r="A7812" s="97" t="s">
        <v>4800</v>
      </c>
      <c r="B7812" s="97" t="s">
        <v>4727</v>
      </c>
      <c r="C7812" s="92">
        <v>1</v>
      </c>
      <c r="D7812" s="96">
        <v>873.6</v>
      </c>
      <c r="E7812" s="96">
        <f t="shared" si="121"/>
        <v>28262.095680000002</v>
      </c>
      <c r="F7812" s="93" t="s">
        <v>2585</v>
      </c>
      <c r="G7812" s="94">
        <v>1</v>
      </c>
      <c r="H7812" s="88" t="s">
        <v>64949</v>
      </c>
      <c r="I7812" s="93" t="s">
        <v>65031</v>
      </c>
    </row>
    <row r="7813" spans="1:9" s="60" customFormat="1" ht="12.75" customHeight="1" x14ac:dyDescent="0.2">
      <c r="A7813" s="97" t="s">
        <v>4801</v>
      </c>
      <c r="B7813" s="97" t="s">
        <v>4727</v>
      </c>
      <c r="C7813" s="92">
        <v>1</v>
      </c>
      <c r="D7813" s="96">
        <v>978.44</v>
      </c>
      <c r="E7813" s="96">
        <f t="shared" si="121"/>
        <v>31653.805972000002</v>
      </c>
      <c r="F7813" s="93" t="s">
        <v>2585</v>
      </c>
      <c r="G7813" s="94">
        <v>1</v>
      </c>
      <c r="H7813" s="88" t="s">
        <v>64949</v>
      </c>
      <c r="I7813" s="93" t="s">
        <v>65031</v>
      </c>
    </row>
    <row r="7814" spans="1:9" s="60" customFormat="1" ht="12.75" customHeight="1" x14ac:dyDescent="0.2">
      <c r="A7814" s="97" t="s">
        <v>4802</v>
      </c>
      <c r="B7814" s="97" t="s">
        <v>4736</v>
      </c>
      <c r="C7814" s="92">
        <v>1</v>
      </c>
      <c r="D7814" s="96">
        <v>847.4</v>
      </c>
      <c r="E7814" s="96">
        <f t="shared" si="121"/>
        <v>27414.491620000001</v>
      </c>
      <c r="F7814" s="93" t="s">
        <v>2585</v>
      </c>
      <c r="G7814" s="94">
        <v>1</v>
      </c>
      <c r="H7814" s="88" t="s">
        <v>64949</v>
      </c>
      <c r="I7814" s="93" t="s">
        <v>65031</v>
      </c>
    </row>
    <row r="7815" spans="1:9" s="60" customFormat="1" ht="12.75" customHeight="1" x14ac:dyDescent="0.2">
      <c r="A7815" s="97" t="s">
        <v>4803</v>
      </c>
      <c r="B7815" s="97" t="s">
        <v>4736</v>
      </c>
      <c r="C7815" s="92">
        <v>1</v>
      </c>
      <c r="D7815" s="96">
        <v>952.23</v>
      </c>
      <c r="E7815" s="96">
        <f t="shared" si="121"/>
        <v>30805.878399000001</v>
      </c>
      <c r="F7815" s="93" t="s">
        <v>2585</v>
      </c>
      <c r="G7815" s="94">
        <v>1</v>
      </c>
      <c r="H7815" s="88" t="s">
        <v>64949</v>
      </c>
      <c r="I7815" s="93" t="s">
        <v>65031</v>
      </c>
    </row>
    <row r="7816" spans="1:9" s="60" customFormat="1" ht="12.75" customHeight="1" x14ac:dyDescent="0.2">
      <c r="A7816" s="97" t="s">
        <v>4804</v>
      </c>
      <c r="B7816" s="97" t="s">
        <v>4736</v>
      </c>
      <c r="C7816" s="92">
        <v>1</v>
      </c>
      <c r="D7816" s="96">
        <v>969.7</v>
      </c>
      <c r="E7816" s="96">
        <f t="shared" si="121"/>
        <v>31371.055610000003</v>
      </c>
      <c r="F7816" s="93" t="s">
        <v>2585</v>
      </c>
      <c r="G7816" s="94">
        <v>1</v>
      </c>
      <c r="H7816" s="88" t="s">
        <v>64949</v>
      </c>
      <c r="I7816" s="93" t="s">
        <v>65031</v>
      </c>
    </row>
    <row r="7817" spans="1:9" s="60" customFormat="1" ht="12.75" customHeight="1" x14ac:dyDescent="0.2">
      <c r="A7817" s="97" t="s">
        <v>4805</v>
      </c>
      <c r="B7817" s="97" t="s">
        <v>4736</v>
      </c>
      <c r="C7817" s="92">
        <v>1</v>
      </c>
      <c r="D7817" s="96">
        <v>1074.53</v>
      </c>
      <c r="E7817" s="96">
        <f t="shared" si="121"/>
        <v>34762.442389000003</v>
      </c>
      <c r="F7817" s="93" t="s">
        <v>2585</v>
      </c>
      <c r="G7817" s="94">
        <v>1</v>
      </c>
      <c r="H7817" s="88" t="s">
        <v>64949</v>
      </c>
      <c r="I7817" s="93" t="s">
        <v>65031</v>
      </c>
    </row>
    <row r="7818" spans="1:9" s="60" customFormat="1" ht="12.75" customHeight="1" x14ac:dyDescent="0.2">
      <c r="A7818" s="97" t="s">
        <v>4806</v>
      </c>
      <c r="B7818" s="97" t="s">
        <v>4736</v>
      </c>
      <c r="C7818" s="92">
        <v>1</v>
      </c>
      <c r="D7818" s="96">
        <v>768.77</v>
      </c>
      <c r="E7818" s="96">
        <f t="shared" si="121"/>
        <v>24870.708901000002</v>
      </c>
      <c r="F7818" s="93" t="s">
        <v>2585</v>
      </c>
      <c r="G7818" s="94">
        <v>1</v>
      </c>
      <c r="H7818" s="88" t="s">
        <v>64949</v>
      </c>
      <c r="I7818" s="93" t="s">
        <v>65031</v>
      </c>
    </row>
    <row r="7819" spans="1:9" s="60" customFormat="1" ht="12.75" customHeight="1" x14ac:dyDescent="0.2">
      <c r="A7819" s="97" t="s">
        <v>4807</v>
      </c>
      <c r="B7819" s="97" t="s">
        <v>4736</v>
      </c>
      <c r="C7819" s="92">
        <v>1</v>
      </c>
      <c r="D7819" s="96">
        <v>873.6</v>
      </c>
      <c r="E7819" s="96">
        <f t="shared" si="121"/>
        <v>28262.095680000002</v>
      </c>
      <c r="F7819" s="93" t="s">
        <v>2585</v>
      </c>
      <c r="G7819" s="94">
        <v>1</v>
      </c>
      <c r="H7819" s="88" t="s">
        <v>64949</v>
      </c>
      <c r="I7819" s="93" t="s">
        <v>65031</v>
      </c>
    </row>
    <row r="7820" spans="1:9" s="60" customFormat="1" ht="12.75" customHeight="1" x14ac:dyDescent="0.2">
      <c r="A7820" s="97" t="s">
        <v>4808</v>
      </c>
      <c r="B7820" s="97" t="s">
        <v>4736</v>
      </c>
      <c r="C7820" s="92">
        <v>1</v>
      </c>
      <c r="D7820" s="96">
        <v>891.08</v>
      </c>
      <c r="E7820" s="96">
        <f t="shared" si="121"/>
        <v>28827.596404000004</v>
      </c>
      <c r="F7820" s="93" t="s">
        <v>2585</v>
      </c>
      <c r="G7820" s="94">
        <v>1</v>
      </c>
      <c r="H7820" s="88" t="s">
        <v>64949</v>
      </c>
      <c r="I7820" s="93" t="s">
        <v>65031</v>
      </c>
    </row>
    <row r="7821" spans="1:9" s="60" customFormat="1" ht="12.75" customHeight="1" x14ac:dyDescent="0.2">
      <c r="A7821" s="97" t="s">
        <v>4809</v>
      </c>
      <c r="B7821" s="97" t="s">
        <v>4736</v>
      </c>
      <c r="C7821" s="92">
        <v>1</v>
      </c>
      <c r="D7821" s="96">
        <v>995.91</v>
      </c>
      <c r="E7821" s="96">
        <f t="shared" si="121"/>
        <v>32218.983183</v>
      </c>
      <c r="F7821" s="93" t="s">
        <v>2585</v>
      </c>
      <c r="G7821" s="94">
        <v>1</v>
      </c>
      <c r="H7821" s="88" t="s">
        <v>64949</v>
      </c>
      <c r="I7821" s="93" t="s">
        <v>65031</v>
      </c>
    </row>
    <row r="7822" spans="1:9" s="60" customFormat="1" ht="12.75" customHeight="1" x14ac:dyDescent="0.2">
      <c r="A7822" s="97" t="s">
        <v>4810</v>
      </c>
      <c r="B7822" s="97" t="s">
        <v>4727</v>
      </c>
      <c r="C7822" s="92">
        <v>1</v>
      </c>
      <c r="D7822" s="96">
        <v>851.76</v>
      </c>
      <c r="E7822" s="96">
        <f t="shared" si="121"/>
        <v>27555.543288000001</v>
      </c>
      <c r="F7822" s="93" t="s">
        <v>2585</v>
      </c>
      <c r="G7822" s="94">
        <v>1</v>
      </c>
      <c r="H7822" s="88" t="s">
        <v>64949</v>
      </c>
      <c r="I7822" s="93" t="s">
        <v>65031</v>
      </c>
    </row>
    <row r="7823" spans="1:9" s="60" customFormat="1" ht="12.75" customHeight="1" x14ac:dyDescent="0.2">
      <c r="A7823" s="97" t="s">
        <v>4811</v>
      </c>
      <c r="B7823" s="97" t="s">
        <v>4727</v>
      </c>
      <c r="C7823" s="92">
        <v>1</v>
      </c>
      <c r="D7823" s="96">
        <v>956.6</v>
      </c>
      <c r="E7823" s="96">
        <f t="shared" si="121"/>
        <v>30947.253580000004</v>
      </c>
      <c r="F7823" s="93" t="s">
        <v>2585</v>
      </c>
      <c r="G7823" s="94">
        <v>1</v>
      </c>
      <c r="H7823" s="88" t="s">
        <v>64949</v>
      </c>
      <c r="I7823" s="93" t="s">
        <v>65031</v>
      </c>
    </row>
    <row r="7824" spans="1:9" s="60" customFormat="1" ht="12.75" customHeight="1" x14ac:dyDescent="0.2">
      <c r="A7824" s="97" t="s">
        <v>4812</v>
      </c>
      <c r="B7824" s="97" t="s">
        <v>4727</v>
      </c>
      <c r="C7824" s="92">
        <v>1</v>
      </c>
      <c r="D7824" s="96">
        <v>974.07</v>
      </c>
      <c r="E7824" s="96">
        <f t="shared" si="121"/>
        <v>31512.430791000003</v>
      </c>
      <c r="F7824" s="93" t="s">
        <v>2585</v>
      </c>
      <c r="G7824" s="94">
        <v>1</v>
      </c>
      <c r="H7824" s="88" t="s">
        <v>64949</v>
      </c>
      <c r="I7824" s="93" t="s">
        <v>65031</v>
      </c>
    </row>
    <row r="7825" spans="1:9" s="60" customFormat="1" ht="12.75" customHeight="1" x14ac:dyDescent="0.2">
      <c r="A7825" s="97" t="s">
        <v>4813</v>
      </c>
      <c r="B7825" s="97" t="s">
        <v>4727</v>
      </c>
      <c r="C7825" s="92">
        <v>1</v>
      </c>
      <c r="D7825" s="96">
        <v>1078.9000000000001</v>
      </c>
      <c r="E7825" s="96">
        <f t="shared" si="121"/>
        <v>34903.817570000007</v>
      </c>
      <c r="F7825" s="93" t="s">
        <v>2585</v>
      </c>
      <c r="G7825" s="94">
        <v>1</v>
      </c>
      <c r="H7825" s="88" t="s">
        <v>64949</v>
      </c>
      <c r="I7825" s="93" t="s">
        <v>65031</v>
      </c>
    </row>
    <row r="7826" spans="1:9" s="60" customFormat="1" ht="12.75" customHeight="1" x14ac:dyDescent="0.2">
      <c r="A7826" s="97" t="s">
        <v>4814</v>
      </c>
      <c r="B7826" s="97" t="s">
        <v>4727</v>
      </c>
      <c r="C7826" s="92">
        <v>1</v>
      </c>
      <c r="D7826" s="96">
        <v>773.14</v>
      </c>
      <c r="E7826" s="96">
        <f t="shared" ref="E7826:E7889" si="122">D7826*$H$2</f>
        <v>25012.084082000001</v>
      </c>
      <c r="F7826" s="93" t="s">
        <v>2585</v>
      </c>
      <c r="G7826" s="94">
        <v>1</v>
      </c>
      <c r="H7826" s="88" t="s">
        <v>64949</v>
      </c>
      <c r="I7826" s="93" t="s">
        <v>65031</v>
      </c>
    </row>
    <row r="7827" spans="1:9" s="60" customFormat="1" ht="12.75" customHeight="1" x14ac:dyDescent="0.2">
      <c r="A7827" s="97" t="s">
        <v>4815</v>
      </c>
      <c r="B7827" s="97" t="s">
        <v>4727</v>
      </c>
      <c r="C7827" s="92">
        <v>1</v>
      </c>
      <c r="D7827" s="96">
        <v>877.97</v>
      </c>
      <c r="E7827" s="96">
        <f t="shared" si="122"/>
        <v>28403.470861000002</v>
      </c>
      <c r="F7827" s="93" t="s">
        <v>2585</v>
      </c>
      <c r="G7827" s="94">
        <v>1</v>
      </c>
      <c r="H7827" s="88" t="s">
        <v>64949</v>
      </c>
      <c r="I7827" s="93" t="s">
        <v>65031</v>
      </c>
    </row>
    <row r="7828" spans="1:9" s="60" customFormat="1" ht="12.75" customHeight="1" x14ac:dyDescent="0.2">
      <c r="A7828" s="97" t="s">
        <v>4816</v>
      </c>
      <c r="B7828" s="97" t="s">
        <v>4727</v>
      </c>
      <c r="C7828" s="92">
        <v>1</v>
      </c>
      <c r="D7828" s="96">
        <v>895.44</v>
      </c>
      <c r="E7828" s="96">
        <f t="shared" si="122"/>
        <v>28968.648072000004</v>
      </c>
      <c r="F7828" s="93" t="s">
        <v>2585</v>
      </c>
      <c r="G7828" s="94">
        <v>1</v>
      </c>
      <c r="H7828" s="88" t="s">
        <v>64949</v>
      </c>
      <c r="I7828" s="93" t="s">
        <v>65031</v>
      </c>
    </row>
    <row r="7829" spans="1:9" s="60" customFormat="1" ht="12.75" customHeight="1" x14ac:dyDescent="0.2">
      <c r="A7829" s="97" t="s">
        <v>4817</v>
      </c>
      <c r="B7829" s="97" t="s">
        <v>4727</v>
      </c>
      <c r="C7829" s="92">
        <v>1</v>
      </c>
      <c r="D7829" s="96">
        <v>1000.28</v>
      </c>
      <c r="E7829" s="96">
        <f t="shared" si="122"/>
        <v>32360.358364</v>
      </c>
      <c r="F7829" s="93" t="s">
        <v>2585</v>
      </c>
      <c r="G7829" s="94">
        <v>1</v>
      </c>
      <c r="H7829" s="88" t="s">
        <v>64949</v>
      </c>
      <c r="I7829" s="93" t="s">
        <v>65031</v>
      </c>
    </row>
    <row r="7830" spans="1:9" s="60" customFormat="1" ht="12.75" customHeight="1" x14ac:dyDescent="0.2">
      <c r="A7830" s="97" t="s">
        <v>4818</v>
      </c>
      <c r="B7830" s="97" t="s">
        <v>4736</v>
      </c>
      <c r="C7830" s="92">
        <v>1</v>
      </c>
      <c r="D7830" s="96">
        <v>864.87</v>
      </c>
      <c r="E7830" s="96">
        <f t="shared" si="122"/>
        <v>27979.668831000003</v>
      </c>
      <c r="F7830" s="93" t="s">
        <v>2585</v>
      </c>
      <c r="G7830" s="94">
        <v>1</v>
      </c>
      <c r="H7830" s="88" t="s">
        <v>64949</v>
      </c>
      <c r="I7830" s="93" t="s">
        <v>65031</v>
      </c>
    </row>
    <row r="7831" spans="1:9" s="60" customFormat="1" ht="12.75" customHeight="1" x14ac:dyDescent="0.2">
      <c r="A7831" s="97" t="s">
        <v>4819</v>
      </c>
      <c r="B7831" s="97" t="s">
        <v>4736</v>
      </c>
      <c r="C7831" s="92">
        <v>1</v>
      </c>
      <c r="D7831" s="96">
        <v>969.7</v>
      </c>
      <c r="E7831" s="96">
        <f t="shared" si="122"/>
        <v>31371.055610000003</v>
      </c>
      <c r="F7831" s="93" t="s">
        <v>2585</v>
      </c>
      <c r="G7831" s="94">
        <v>1</v>
      </c>
      <c r="H7831" s="88" t="s">
        <v>64949</v>
      </c>
      <c r="I7831" s="93" t="s">
        <v>65031</v>
      </c>
    </row>
    <row r="7832" spans="1:9" s="60" customFormat="1" ht="12.75" customHeight="1" x14ac:dyDescent="0.2">
      <c r="A7832" s="97" t="s">
        <v>4820</v>
      </c>
      <c r="B7832" s="97" t="s">
        <v>4736</v>
      </c>
      <c r="C7832" s="92">
        <v>1</v>
      </c>
      <c r="D7832" s="96">
        <v>987.17</v>
      </c>
      <c r="E7832" s="96">
        <f t="shared" si="122"/>
        <v>31936.232821000001</v>
      </c>
      <c r="F7832" s="93" t="s">
        <v>2585</v>
      </c>
      <c r="G7832" s="94">
        <v>1</v>
      </c>
      <c r="H7832" s="88" t="s">
        <v>64949</v>
      </c>
      <c r="I7832" s="93" t="s">
        <v>65031</v>
      </c>
    </row>
    <row r="7833" spans="1:9" s="60" customFormat="1" ht="12.75" customHeight="1" x14ac:dyDescent="0.2">
      <c r="A7833" s="97" t="s">
        <v>4821</v>
      </c>
      <c r="B7833" s="97" t="s">
        <v>4736</v>
      </c>
      <c r="C7833" s="92">
        <v>1</v>
      </c>
      <c r="D7833" s="96">
        <v>1092</v>
      </c>
      <c r="E7833" s="96">
        <f t="shared" si="122"/>
        <v>35327.619600000005</v>
      </c>
      <c r="F7833" s="93" t="s">
        <v>2585</v>
      </c>
      <c r="G7833" s="94">
        <v>1</v>
      </c>
      <c r="H7833" s="88" t="s">
        <v>64949</v>
      </c>
      <c r="I7833" s="93" t="s">
        <v>65031</v>
      </c>
    </row>
    <row r="7834" spans="1:9" s="60" customFormat="1" ht="12.75" customHeight="1" x14ac:dyDescent="0.2">
      <c r="A7834" s="97" t="s">
        <v>4822</v>
      </c>
      <c r="B7834" s="97" t="s">
        <v>4736</v>
      </c>
      <c r="C7834" s="92">
        <v>1</v>
      </c>
      <c r="D7834" s="96">
        <v>786.24</v>
      </c>
      <c r="E7834" s="96">
        <f t="shared" si="122"/>
        <v>25435.886112</v>
      </c>
      <c r="F7834" s="93" t="s">
        <v>2585</v>
      </c>
      <c r="G7834" s="94">
        <v>1</v>
      </c>
      <c r="H7834" s="88" t="s">
        <v>64949</v>
      </c>
      <c r="I7834" s="93" t="s">
        <v>65031</v>
      </c>
    </row>
    <row r="7835" spans="1:9" s="60" customFormat="1" ht="12.75" customHeight="1" x14ac:dyDescent="0.2">
      <c r="A7835" s="97" t="s">
        <v>4823</v>
      </c>
      <c r="B7835" s="97" t="s">
        <v>4736</v>
      </c>
      <c r="C7835" s="92">
        <v>1</v>
      </c>
      <c r="D7835" s="96">
        <v>891.08</v>
      </c>
      <c r="E7835" s="96">
        <f t="shared" si="122"/>
        <v>28827.596404000004</v>
      </c>
      <c r="F7835" s="93" t="s">
        <v>2585</v>
      </c>
      <c r="G7835" s="94">
        <v>1</v>
      </c>
      <c r="H7835" s="88" t="s">
        <v>64949</v>
      </c>
      <c r="I7835" s="93" t="s">
        <v>65031</v>
      </c>
    </row>
    <row r="7836" spans="1:9" s="60" customFormat="1" ht="12.75" customHeight="1" x14ac:dyDescent="0.2">
      <c r="A7836" s="97" t="s">
        <v>4824</v>
      </c>
      <c r="B7836" s="97" t="s">
        <v>4736</v>
      </c>
      <c r="C7836" s="92">
        <v>1</v>
      </c>
      <c r="D7836" s="96">
        <v>908.55</v>
      </c>
      <c r="E7836" s="96">
        <f t="shared" si="122"/>
        <v>29392.773615000002</v>
      </c>
      <c r="F7836" s="93" t="s">
        <v>2585</v>
      </c>
      <c r="G7836" s="94">
        <v>1</v>
      </c>
      <c r="H7836" s="88" t="s">
        <v>64949</v>
      </c>
      <c r="I7836" s="93" t="s">
        <v>65031</v>
      </c>
    </row>
    <row r="7837" spans="1:9" s="60" customFormat="1" ht="12.75" customHeight="1" x14ac:dyDescent="0.2">
      <c r="A7837" s="97" t="s">
        <v>4825</v>
      </c>
      <c r="B7837" s="97" t="s">
        <v>4736</v>
      </c>
      <c r="C7837" s="92">
        <v>1</v>
      </c>
      <c r="D7837" s="96">
        <v>1013.38</v>
      </c>
      <c r="E7837" s="96">
        <f t="shared" si="122"/>
        <v>32784.160393999999</v>
      </c>
      <c r="F7837" s="93" t="s">
        <v>2585</v>
      </c>
      <c r="G7837" s="94">
        <v>1</v>
      </c>
      <c r="H7837" s="88" t="s">
        <v>64949</v>
      </c>
      <c r="I7837" s="93" t="s">
        <v>65031</v>
      </c>
    </row>
    <row r="7838" spans="1:9" s="60" customFormat="1" ht="12.75" customHeight="1" x14ac:dyDescent="0.2">
      <c r="A7838" s="97" t="s">
        <v>4826</v>
      </c>
      <c r="B7838" s="97" t="s">
        <v>4827</v>
      </c>
      <c r="C7838" s="92">
        <v>1</v>
      </c>
      <c r="D7838" s="96">
        <v>1223.04</v>
      </c>
      <c r="E7838" s="96">
        <f t="shared" si="122"/>
        <v>39566.933951999999</v>
      </c>
      <c r="F7838" s="93" t="s">
        <v>2585</v>
      </c>
      <c r="G7838" s="94">
        <v>1</v>
      </c>
      <c r="H7838" s="88" t="s">
        <v>64949</v>
      </c>
      <c r="I7838" s="93" t="s">
        <v>65031</v>
      </c>
    </row>
    <row r="7839" spans="1:9" s="60" customFormat="1" ht="12.75" customHeight="1" x14ac:dyDescent="0.2">
      <c r="A7839" s="97" t="s">
        <v>4828</v>
      </c>
      <c r="B7839" s="97" t="s">
        <v>4829</v>
      </c>
      <c r="C7839" s="92">
        <v>1</v>
      </c>
      <c r="D7839" s="96">
        <v>1327.88</v>
      </c>
      <c r="E7839" s="96">
        <f t="shared" si="122"/>
        <v>42958.644244000003</v>
      </c>
      <c r="F7839" s="93" t="s">
        <v>2585</v>
      </c>
      <c r="G7839" s="94">
        <v>1</v>
      </c>
      <c r="H7839" s="88" t="s">
        <v>64949</v>
      </c>
      <c r="I7839" s="93" t="s">
        <v>65031</v>
      </c>
    </row>
    <row r="7840" spans="1:9" s="60" customFormat="1" ht="12.75" customHeight="1" x14ac:dyDescent="0.2">
      <c r="A7840" s="97" t="s">
        <v>4830</v>
      </c>
      <c r="B7840" s="97" t="s">
        <v>4827</v>
      </c>
      <c r="C7840" s="92">
        <v>1</v>
      </c>
      <c r="D7840" s="96">
        <v>1345.35</v>
      </c>
      <c r="E7840" s="96">
        <f t="shared" si="122"/>
        <v>43523.821454999998</v>
      </c>
      <c r="F7840" s="93" t="s">
        <v>2585</v>
      </c>
      <c r="G7840" s="94">
        <v>1</v>
      </c>
      <c r="H7840" s="88" t="s">
        <v>64949</v>
      </c>
      <c r="I7840" s="93" t="s">
        <v>65031</v>
      </c>
    </row>
    <row r="7841" spans="1:9" s="60" customFormat="1" ht="12.75" customHeight="1" x14ac:dyDescent="0.2">
      <c r="A7841" s="97" t="s">
        <v>4831</v>
      </c>
      <c r="B7841" s="97" t="s">
        <v>4829</v>
      </c>
      <c r="C7841" s="92">
        <v>1</v>
      </c>
      <c r="D7841" s="96">
        <v>1450.18</v>
      </c>
      <c r="E7841" s="96">
        <f t="shared" si="122"/>
        <v>46915.208234000005</v>
      </c>
      <c r="F7841" s="93" t="s">
        <v>2585</v>
      </c>
      <c r="G7841" s="94">
        <v>1</v>
      </c>
      <c r="H7841" s="88" t="s">
        <v>64949</v>
      </c>
      <c r="I7841" s="93" t="s">
        <v>65031</v>
      </c>
    </row>
    <row r="7842" spans="1:9" s="60" customFormat="1" ht="12.75" customHeight="1" x14ac:dyDescent="0.2">
      <c r="A7842" s="97" t="s">
        <v>4832</v>
      </c>
      <c r="B7842" s="97" t="s">
        <v>4827</v>
      </c>
      <c r="C7842" s="92">
        <v>1</v>
      </c>
      <c r="D7842" s="96">
        <v>1144.42</v>
      </c>
      <c r="E7842" s="96">
        <f t="shared" si="122"/>
        <v>37023.474746000007</v>
      </c>
      <c r="F7842" s="93" t="s">
        <v>2585</v>
      </c>
      <c r="G7842" s="94">
        <v>1</v>
      </c>
      <c r="H7842" s="88" t="s">
        <v>64949</v>
      </c>
      <c r="I7842" s="93" t="s">
        <v>65031</v>
      </c>
    </row>
    <row r="7843" spans="1:9" s="60" customFormat="1" ht="12.75" customHeight="1" x14ac:dyDescent="0.2">
      <c r="A7843" s="97" t="s">
        <v>4833</v>
      </c>
      <c r="B7843" s="97" t="s">
        <v>4829</v>
      </c>
      <c r="C7843" s="92">
        <v>1</v>
      </c>
      <c r="D7843" s="96">
        <v>1249.25</v>
      </c>
      <c r="E7843" s="96">
        <f t="shared" si="122"/>
        <v>40414.861525</v>
      </c>
      <c r="F7843" s="93" t="s">
        <v>2585</v>
      </c>
      <c r="G7843" s="94">
        <v>1</v>
      </c>
      <c r="H7843" s="88" t="s">
        <v>64949</v>
      </c>
      <c r="I7843" s="93" t="s">
        <v>65031</v>
      </c>
    </row>
    <row r="7844" spans="1:9" s="60" customFormat="1" ht="12.75" customHeight="1" x14ac:dyDescent="0.2">
      <c r="A7844" s="97" t="s">
        <v>4834</v>
      </c>
      <c r="B7844" s="97" t="s">
        <v>4827</v>
      </c>
      <c r="C7844" s="92">
        <v>1</v>
      </c>
      <c r="D7844" s="96">
        <v>1266.72</v>
      </c>
      <c r="E7844" s="96">
        <f t="shared" si="122"/>
        <v>40980.038736000002</v>
      </c>
      <c r="F7844" s="93" t="s">
        <v>2585</v>
      </c>
      <c r="G7844" s="94">
        <v>1</v>
      </c>
      <c r="H7844" s="88" t="s">
        <v>64949</v>
      </c>
      <c r="I7844" s="93" t="s">
        <v>65031</v>
      </c>
    </row>
    <row r="7845" spans="1:9" s="60" customFormat="1" ht="12.75" customHeight="1" x14ac:dyDescent="0.2">
      <c r="A7845" s="97" t="s">
        <v>4835</v>
      </c>
      <c r="B7845" s="97" t="s">
        <v>4829</v>
      </c>
      <c r="C7845" s="92">
        <v>1</v>
      </c>
      <c r="D7845" s="96">
        <v>1371.56</v>
      </c>
      <c r="E7845" s="96">
        <f t="shared" si="122"/>
        <v>44371.749027999998</v>
      </c>
      <c r="F7845" s="93" t="s">
        <v>2585</v>
      </c>
      <c r="G7845" s="94">
        <v>1</v>
      </c>
      <c r="H7845" s="88" t="s">
        <v>64949</v>
      </c>
      <c r="I7845" s="93" t="s">
        <v>65031</v>
      </c>
    </row>
    <row r="7846" spans="1:9" s="60" customFormat="1" ht="12.75" customHeight="1" x14ac:dyDescent="0.2">
      <c r="A7846" s="97" t="s">
        <v>4836</v>
      </c>
      <c r="B7846" s="97" t="s">
        <v>4837</v>
      </c>
      <c r="C7846" s="92">
        <v>1</v>
      </c>
      <c r="D7846" s="96">
        <v>1240.52</v>
      </c>
      <c r="E7846" s="96">
        <f t="shared" si="122"/>
        <v>40132.434676000004</v>
      </c>
      <c r="F7846" s="93" t="s">
        <v>2585</v>
      </c>
      <c r="G7846" s="94">
        <v>1</v>
      </c>
      <c r="H7846" s="88" t="s">
        <v>64949</v>
      </c>
      <c r="I7846" s="93" t="s">
        <v>65031</v>
      </c>
    </row>
    <row r="7847" spans="1:9" s="60" customFormat="1" ht="12.75" customHeight="1" x14ac:dyDescent="0.2">
      <c r="A7847" s="97" t="s">
        <v>4838</v>
      </c>
      <c r="B7847" s="97" t="s">
        <v>4837</v>
      </c>
      <c r="C7847" s="92">
        <v>1</v>
      </c>
      <c r="D7847" s="96">
        <v>1345.35</v>
      </c>
      <c r="E7847" s="96">
        <f t="shared" si="122"/>
        <v>43523.821454999998</v>
      </c>
      <c r="F7847" s="93" t="s">
        <v>2585</v>
      </c>
      <c r="G7847" s="94">
        <v>1</v>
      </c>
      <c r="H7847" s="88" t="s">
        <v>64949</v>
      </c>
      <c r="I7847" s="93" t="s">
        <v>65031</v>
      </c>
    </row>
    <row r="7848" spans="1:9" s="60" customFormat="1" ht="12.75" customHeight="1" x14ac:dyDescent="0.2">
      <c r="A7848" s="97" t="s">
        <v>4839</v>
      </c>
      <c r="B7848" s="97" t="s">
        <v>4837</v>
      </c>
      <c r="C7848" s="92">
        <v>1</v>
      </c>
      <c r="D7848" s="96">
        <v>1362.82</v>
      </c>
      <c r="E7848" s="96">
        <f t="shared" si="122"/>
        <v>44088.998666</v>
      </c>
      <c r="F7848" s="93" t="s">
        <v>2585</v>
      </c>
      <c r="G7848" s="94">
        <v>1</v>
      </c>
      <c r="H7848" s="88" t="s">
        <v>64949</v>
      </c>
      <c r="I7848" s="93" t="s">
        <v>65031</v>
      </c>
    </row>
    <row r="7849" spans="1:9" s="60" customFormat="1" ht="12.75" customHeight="1" x14ac:dyDescent="0.2">
      <c r="A7849" s="97" t="s">
        <v>4840</v>
      </c>
      <c r="B7849" s="97" t="s">
        <v>4837</v>
      </c>
      <c r="C7849" s="92">
        <v>1</v>
      </c>
      <c r="D7849" s="96">
        <v>1467.65</v>
      </c>
      <c r="E7849" s="96">
        <f t="shared" si="122"/>
        <v>47480.385445000007</v>
      </c>
      <c r="F7849" s="93" t="s">
        <v>2585</v>
      </c>
      <c r="G7849" s="94">
        <v>1</v>
      </c>
      <c r="H7849" s="88" t="s">
        <v>64949</v>
      </c>
      <c r="I7849" s="93" t="s">
        <v>65031</v>
      </c>
    </row>
    <row r="7850" spans="1:9" s="60" customFormat="1" ht="12.75" customHeight="1" x14ac:dyDescent="0.2">
      <c r="A7850" s="97" t="s">
        <v>4841</v>
      </c>
      <c r="B7850" s="97" t="s">
        <v>4837</v>
      </c>
      <c r="C7850" s="92">
        <v>1</v>
      </c>
      <c r="D7850" s="96">
        <v>1161.8900000000001</v>
      </c>
      <c r="E7850" s="96">
        <f t="shared" si="122"/>
        <v>37588.651957000009</v>
      </c>
      <c r="F7850" s="93" t="s">
        <v>2585</v>
      </c>
      <c r="G7850" s="94">
        <v>1</v>
      </c>
      <c r="H7850" s="88" t="s">
        <v>64949</v>
      </c>
      <c r="I7850" s="93" t="s">
        <v>65031</v>
      </c>
    </row>
    <row r="7851" spans="1:9" s="60" customFormat="1" ht="12.75" customHeight="1" x14ac:dyDescent="0.2">
      <c r="A7851" s="97" t="s">
        <v>4842</v>
      </c>
      <c r="B7851" s="97" t="s">
        <v>4837</v>
      </c>
      <c r="C7851" s="92">
        <v>1</v>
      </c>
      <c r="D7851" s="96">
        <v>1266.72</v>
      </c>
      <c r="E7851" s="96">
        <f t="shared" si="122"/>
        <v>40980.038736000002</v>
      </c>
      <c r="F7851" s="93" t="s">
        <v>2585</v>
      </c>
      <c r="G7851" s="94">
        <v>1</v>
      </c>
      <c r="H7851" s="88" t="s">
        <v>64949</v>
      </c>
      <c r="I7851" s="93" t="s">
        <v>65031</v>
      </c>
    </row>
    <row r="7852" spans="1:9" s="60" customFormat="1" ht="12.75" customHeight="1" x14ac:dyDescent="0.2">
      <c r="A7852" s="97" t="s">
        <v>4843</v>
      </c>
      <c r="B7852" s="97" t="s">
        <v>4837</v>
      </c>
      <c r="C7852" s="92">
        <v>1</v>
      </c>
      <c r="D7852" s="96">
        <v>1284.2</v>
      </c>
      <c r="E7852" s="96">
        <f t="shared" si="122"/>
        <v>41545.539460000007</v>
      </c>
      <c r="F7852" s="93" t="s">
        <v>2585</v>
      </c>
      <c r="G7852" s="94">
        <v>1</v>
      </c>
      <c r="H7852" s="88" t="s">
        <v>64949</v>
      </c>
      <c r="I7852" s="93" t="s">
        <v>65031</v>
      </c>
    </row>
    <row r="7853" spans="1:9" s="60" customFormat="1" ht="12.75" customHeight="1" x14ac:dyDescent="0.2">
      <c r="A7853" s="97" t="s">
        <v>4844</v>
      </c>
      <c r="B7853" s="97" t="s">
        <v>4837</v>
      </c>
      <c r="C7853" s="92">
        <v>1</v>
      </c>
      <c r="D7853" s="96">
        <v>1389.03</v>
      </c>
      <c r="E7853" s="96">
        <f t="shared" si="122"/>
        <v>44936.926239</v>
      </c>
      <c r="F7853" s="93" t="s">
        <v>2585</v>
      </c>
      <c r="G7853" s="94">
        <v>1</v>
      </c>
      <c r="H7853" s="88" t="s">
        <v>64949</v>
      </c>
      <c r="I7853" s="93" t="s">
        <v>65031</v>
      </c>
    </row>
    <row r="7854" spans="1:9" s="60" customFormat="1" ht="12.75" customHeight="1" x14ac:dyDescent="0.2">
      <c r="A7854" s="97" t="s">
        <v>4845</v>
      </c>
      <c r="B7854" s="97" t="s">
        <v>4827</v>
      </c>
      <c r="C7854" s="92">
        <v>1</v>
      </c>
      <c r="D7854" s="96">
        <v>1244.8800000000001</v>
      </c>
      <c r="E7854" s="96">
        <f t="shared" si="122"/>
        <v>40273.486344000004</v>
      </c>
      <c r="F7854" s="93" t="s">
        <v>2585</v>
      </c>
      <c r="G7854" s="94">
        <v>1</v>
      </c>
      <c r="H7854" s="88" t="s">
        <v>64949</v>
      </c>
      <c r="I7854" s="93" t="s">
        <v>65031</v>
      </c>
    </row>
    <row r="7855" spans="1:9" s="60" customFormat="1" ht="12.75" customHeight="1" x14ac:dyDescent="0.2">
      <c r="A7855" s="97" t="s">
        <v>4846</v>
      </c>
      <c r="B7855" s="97" t="s">
        <v>4829</v>
      </c>
      <c r="C7855" s="92">
        <v>1</v>
      </c>
      <c r="D7855" s="96">
        <v>1349.72</v>
      </c>
      <c r="E7855" s="96">
        <f t="shared" si="122"/>
        <v>43665.196636000001</v>
      </c>
      <c r="F7855" s="93" t="s">
        <v>2585</v>
      </c>
      <c r="G7855" s="94">
        <v>1</v>
      </c>
      <c r="H7855" s="88" t="s">
        <v>64949</v>
      </c>
      <c r="I7855" s="93" t="s">
        <v>65031</v>
      </c>
    </row>
    <row r="7856" spans="1:9" s="60" customFormat="1" ht="12.75" customHeight="1" x14ac:dyDescent="0.2">
      <c r="A7856" s="97" t="s">
        <v>4847</v>
      </c>
      <c r="B7856" s="97" t="s">
        <v>4827</v>
      </c>
      <c r="C7856" s="92">
        <v>1</v>
      </c>
      <c r="D7856" s="96">
        <v>1367.19</v>
      </c>
      <c r="E7856" s="96">
        <f t="shared" si="122"/>
        <v>44230.373847000003</v>
      </c>
      <c r="F7856" s="93" t="s">
        <v>2585</v>
      </c>
      <c r="G7856" s="94">
        <v>1</v>
      </c>
      <c r="H7856" s="88" t="s">
        <v>64949</v>
      </c>
      <c r="I7856" s="93" t="s">
        <v>65031</v>
      </c>
    </row>
    <row r="7857" spans="1:9" s="60" customFormat="1" ht="12.75" customHeight="1" x14ac:dyDescent="0.2">
      <c r="A7857" s="97" t="s">
        <v>4848</v>
      </c>
      <c r="B7857" s="97" t="s">
        <v>4829</v>
      </c>
      <c r="C7857" s="92">
        <v>1</v>
      </c>
      <c r="D7857" s="96">
        <v>1472.02</v>
      </c>
      <c r="E7857" s="96">
        <f t="shared" si="122"/>
        <v>47621.760626000003</v>
      </c>
      <c r="F7857" s="93" t="s">
        <v>2585</v>
      </c>
      <c r="G7857" s="94">
        <v>1</v>
      </c>
      <c r="H7857" s="88" t="s">
        <v>64949</v>
      </c>
      <c r="I7857" s="93" t="s">
        <v>65031</v>
      </c>
    </row>
    <row r="7858" spans="1:9" s="60" customFormat="1" ht="12.75" customHeight="1" x14ac:dyDescent="0.2">
      <c r="A7858" s="97" t="s">
        <v>4849</v>
      </c>
      <c r="B7858" s="97" t="s">
        <v>4827</v>
      </c>
      <c r="C7858" s="92">
        <v>1</v>
      </c>
      <c r="D7858" s="96">
        <v>1166.26</v>
      </c>
      <c r="E7858" s="96">
        <f t="shared" si="122"/>
        <v>37730.027138000005</v>
      </c>
      <c r="F7858" s="93" t="s">
        <v>2585</v>
      </c>
      <c r="G7858" s="94">
        <v>1</v>
      </c>
      <c r="H7858" s="88" t="s">
        <v>64949</v>
      </c>
      <c r="I7858" s="93" t="s">
        <v>65031</v>
      </c>
    </row>
    <row r="7859" spans="1:9" s="60" customFormat="1" ht="12.75" customHeight="1" x14ac:dyDescent="0.2">
      <c r="A7859" s="97" t="s">
        <v>4850</v>
      </c>
      <c r="B7859" s="97" t="s">
        <v>4829</v>
      </c>
      <c r="C7859" s="92">
        <v>1</v>
      </c>
      <c r="D7859" s="96">
        <v>1271.0899999999999</v>
      </c>
      <c r="E7859" s="96">
        <f t="shared" si="122"/>
        <v>41121.413916999998</v>
      </c>
      <c r="F7859" s="93" t="s">
        <v>2585</v>
      </c>
      <c r="G7859" s="94">
        <v>1</v>
      </c>
      <c r="H7859" s="88" t="s">
        <v>64949</v>
      </c>
      <c r="I7859" s="93" t="s">
        <v>65031</v>
      </c>
    </row>
    <row r="7860" spans="1:9" s="60" customFormat="1" ht="12.75" customHeight="1" x14ac:dyDescent="0.2">
      <c r="A7860" s="97" t="s">
        <v>4851</v>
      </c>
      <c r="B7860" s="97" t="s">
        <v>4827</v>
      </c>
      <c r="C7860" s="92">
        <v>1</v>
      </c>
      <c r="D7860" s="96">
        <v>1288.56</v>
      </c>
      <c r="E7860" s="96">
        <f t="shared" si="122"/>
        <v>41686.591128</v>
      </c>
      <c r="F7860" s="93" t="s">
        <v>2585</v>
      </c>
      <c r="G7860" s="94">
        <v>1</v>
      </c>
      <c r="H7860" s="88" t="s">
        <v>64949</v>
      </c>
      <c r="I7860" s="93" t="s">
        <v>65031</v>
      </c>
    </row>
    <row r="7861" spans="1:9" s="60" customFormat="1" ht="12.75" customHeight="1" x14ac:dyDescent="0.2">
      <c r="A7861" s="97" t="s">
        <v>4852</v>
      </c>
      <c r="B7861" s="97" t="s">
        <v>4829</v>
      </c>
      <c r="C7861" s="92">
        <v>1</v>
      </c>
      <c r="D7861" s="96">
        <v>1393.4</v>
      </c>
      <c r="E7861" s="96">
        <f t="shared" si="122"/>
        <v>45078.301420000003</v>
      </c>
      <c r="F7861" s="93" t="s">
        <v>2585</v>
      </c>
      <c r="G7861" s="94">
        <v>1</v>
      </c>
      <c r="H7861" s="88" t="s">
        <v>64949</v>
      </c>
      <c r="I7861" s="93" t="s">
        <v>65031</v>
      </c>
    </row>
    <row r="7862" spans="1:9" s="60" customFormat="1" ht="12.75" customHeight="1" x14ac:dyDescent="0.2">
      <c r="A7862" s="97" t="s">
        <v>4853</v>
      </c>
      <c r="B7862" s="97" t="s">
        <v>4837</v>
      </c>
      <c r="C7862" s="92">
        <v>1</v>
      </c>
      <c r="D7862" s="96">
        <v>1257.99</v>
      </c>
      <c r="E7862" s="96">
        <f t="shared" si="122"/>
        <v>40697.611886999999</v>
      </c>
      <c r="F7862" s="93" t="s">
        <v>2585</v>
      </c>
      <c r="G7862" s="94">
        <v>1</v>
      </c>
      <c r="H7862" s="88" t="s">
        <v>64949</v>
      </c>
      <c r="I7862" s="93" t="s">
        <v>65031</v>
      </c>
    </row>
    <row r="7863" spans="1:9" s="60" customFormat="1" ht="12.75" customHeight="1" x14ac:dyDescent="0.2">
      <c r="A7863" s="97" t="s">
        <v>4854</v>
      </c>
      <c r="B7863" s="97" t="s">
        <v>4837</v>
      </c>
      <c r="C7863" s="92">
        <v>1</v>
      </c>
      <c r="D7863" s="96">
        <v>1362.82</v>
      </c>
      <c r="E7863" s="96">
        <f t="shared" si="122"/>
        <v>44088.998666</v>
      </c>
      <c r="F7863" s="93" t="s">
        <v>2585</v>
      </c>
      <c r="G7863" s="94">
        <v>1</v>
      </c>
      <c r="H7863" s="88" t="s">
        <v>64949</v>
      </c>
      <c r="I7863" s="93" t="s">
        <v>65031</v>
      </c>
    </row>
    <row r="7864" spans="1:9" s="60" customFormat="1" ht="12.75" customHeight="1" x14ac:dyDescent="0.2">
      <c r="A7864" s="97" t="s">
        <v>4855</v>
      </c>
      <c r="B7864" s="97" t="s">
        <v>4837</v>
      </c>
      <c r="C7864" s="92">
        <v>1</v>
      </c>
      <c r="D7864" s="96">
        <v>1380.29</v>
      </c>
      <c r="E7864" s="96">
        <f t="shared" si="122"/>
        <v>44654.175877000001</v>
      </c>
      <c r="F7864" s="93" t="s">
        <v>2585</v>
      </c>
      <c r="G7864" s="94">
        <v>1</v>
      </c>
      <c r="H7864" s="88" t="s">
        <v>64949</v>
      </c>
      <c r="I7864" s="93" t="s">
        <v>65031</v>
      </c>
    </row>
    <row r="7865" spans="1:9" s="60" customFormat="1" ht="12.75" customHeight="1" x14ac:dyDescent="0.2">
      <c r="A7865" s="97" t="s">
        <v>4856</v>
      </c>
      <c r="B7865" s="97" t="s">
        <v>4837</v>
      </c>
      <c r="C7865" s="92">
        <v>1</v>
      </c>
      <c r="D7865" s="96">
        <v>1485.12</v>
      </c>
      <c r="E7865" s="96">
        <f t="shared" si="122"/>
        <v>48045.562656000002</v>
      </c>
      <c r="F7865" s="93" t="s">
        <v>2585</v>
      </c>
      <c r="G7865" s="94">
        <v>1</v>
      </c>
      <c r="H7865" s="88" t="s">
        <v>64949</v>
      </c>
      <c r="I7865" s="93" t="s">
        <v>65031</v>
      </c>
    </row>
    <row r="7866" spans="1:9" s="60" customFormat="1" ht="12.75" customHeight="1" x14ac:dyDescent="0.2">
      <c r="A7866" s="97" t="s">
        <v>4857</v>
      </c>
      <c r="B7866" s="97" t="s">
        <v>4837</v>
      </c>
      <c r="C7866" s="92">
        <v>1</v>
      </c>
      <c r="D7866" s="96">
        <v>1179.3599999999999</v>
      </c>
      <c r="E7866" s="96">
        <f t="shared" si="122"/>
        <v>38153.829167999997</v>
      </c>
      <c r="F7866" s="93" t="s">
        <v>2585</v>
      </c>
      <c r="G7866" s="94">
        <v>1</v>
      </c>
      <c r="H7866" s="88" t="s">
        <v>64949</v>
      </c>
      <c r="I7866" s="93" t="s">
        <v>65031</v>
      </c>
    </row>
    <row r="7867" spans="1:9" s="60" customFormat="1" ht="12.75" customHeight="1" x14ac:dyDescent="0.2">
      <c r="A7867" s="97" t="s">
        <v>4858</v>
      </c>
      <c r="B7867" s="97" t="s">
        <v>4837</v>
      </c>
      <c r="C7867" s="92">
        <v>1</v>
      </c>
      <c r="D7867" s="96">
        <v>1284.2</v>
      </c>
      <c r="E7867" s="96">
        <f t="shared" si="122"/>
        <v>41545.539460000007</v>
      </c>
      <c r="F7867" s="93" t="s">
        <v>2585</v>
      </c>
      <c r="G7867" s="94">
        <v>1</v>
      </c>
      <c r="H7867" s="88" t="s">
        <v>64949</v>
      </c>
      <c r="I7867" s="93" t="s">
        <v>65031</v>
      </c>
    </row>
    <row r="7868" spans="1:9" s="60" customFormat="1" ht="12.75" customHeight="1" x14ac:dyDescent="0.2">
      <c r="A7868" s="97" t="s">
        <v>4859</v>
      </c>
      <c r="B7868" s="97" t="s">
        <v>4837</v>
      </c>
      <c r="C7868" s="92">
        <v>1</v>
      </c>
      <c r="D7868" s="96">
        <v>1301.67</v>
      </c>
      <c r="E7868" s="96">
        <f t="shared" si="122"/>
        <v>42110.716671000002</v>
      </c>
      <c r="F7868" s="93" t="s">
        <v>2585</v>
      </c>
      <c r="G7868" s="94">
        <v>1</v>
      </c>
      <c r="H7868" s="88" t="s">
        <v>64949</v>
      </c>
      <c r="I7868" s="93" t="s">
        <v>65031</v>
      </c>
    </row>
    <row r="7869" spans="1:9" s="60" customFormat="1" ht="12.75" customHeight="1" x14ac:dyDescent="0.2">
      <c r="A7869" s="97" t="s">
        <v>4860</v>
      </c>
      <c r="B7869" s="97" t="s">
        <v>4837</v>
      </c>
      <c r="C7869" s="92">
        <v>1</v>
      </c>
      <c r="D7869" s="96">
        <v>1406.5</v>
      </c>
      <c r="E7869" s="96">
        <f t="shared" si="122"/>
        <v>45502.103450000002</v>
      </c>
      <c r="F7869" s="93" t="s">
        <v>2585</v>
      </c>
      <c r="G7869" s="94">
        <v>1</v>
      </c>
      <c r="H7869" s="88" t="s">
        <v>64949</v>
      </c>
      <c r="I7869" s="93" t="s">
        <v>65031</v>
      </c>
    </row>
    <row r="7870" spans="1:9" s="60" customFormat="1" ht="12.75" customHeight="1" x14ac:dyDescent="0.2">
      <c r="A7870" s="97" t="s">
        <v>4861</v>
      </c>
      <c r="B7870" s="97" t="s">
        <v>4862</v>
      </c>
      <c r="C7870" s="92">
        <v>1</v>
      </c>
      <c r="D7870" s="96">
        <v>1179.3599999999999</v>
      </c>
      <c r="E7870" s="96">
        <f t="shared" si="122"/>
        <v>38153.829167999997</v>
      </c>
      <c r="F7870" s="93" t="s">
        <v>2585</v>
      </c>
      <c r="G7870" s="94">
        <v>1</v>
      </c>
      <c r="H7870" s="88" t="s">
        <v>64949</v>
      </c>
      <c r="I7870" s="93" t="s">
        <v>65031</v>
      </c>
    </row>
    <row r="7871" spans="1:9" s="60" customFormat="1" ht="12.75" customHeight="1" x14ac:dyDescent="0.2">
      <c r="A7871" s="97" t="s">
        <v>4863</v>
      </c>
      <c r="B7871" s="97" t="s">
        <v>4864</v>
      </c>
      <c r="C7871" s="92">
        <v>1</v>
      </c>
      <c r="D7871" s="96">
        <v>1284.2</v>
      </c>
      <c r="E7871" s="96">
        <f t="shared" si="122"/>
        <v>41545.539460000007</v>
      </c>
      <c r="F7871" s="93" t="s">
        <v>2585</v>
      </c>
      <c r="G7871" s="94">
        <v>1</v>
      </c>
      <c r="H7871" s="88" t="s">
        <v>64949</v>
      </c>
      <c r="I7871" s="93" t="s">
        <v>65031</v>
      </c>
    </row>
    <row r="7872" spans="1:9" s="60" customFormat="1" ht="12.75" customHeight="1" x14ac:dyDescent="0.2">
      <c r="A7872" s="97" t="s">
        <v>4865</v>
      </c>
      <c r="B7872" s="97" t="s">
        <v>4862</v>
      </c>
      <c r="C7872" s="92">
        <v>1</v>
      </c>
      <c r="D7872" s="96">
        <v>1301.67</v>
      </c>
      <c r="E7872" s="96">
        <f t="shared" si="122"/>
        <v>42110.716671000002</v>
      </c>
      <c r="F7872" s="93" t="s">
        <v>2585</v>
      </c>
      <c r="G7872" s="94">
        <v>1</v>
      </c>
      <c r="H7872" s="88" t="s">
        <v>64949</v>
      </c>
      <c r="I7872" s="93" t="s">
        <v>65031</v>
      </c>
    </row>
    <row r="7873" spans="1:9" s="60" customFormat="1" ht="12.75" customHeight="1" x14ac:dyDescent="0.2">
      <c r="A7873" s="97" t="s">
        <v>4866</v>
      </c>
      <c r="B7873" s="97" t="s">
        <v>4862</v>
      </c>
      <c r="C7873" s="92">
        <v>1</v>
      </c>
      <c r="D7873" s="96">
        <v>1406.5</v>
      </c>
      <c r="E7873" s="96">
        <f t="shared" si="122"/>
        <v>45502.103450000002</v>
      </c>
      <c r="F7873" s="93" t="s">
        <v>2585</v>
      </c>
      <c r="G7873" s="94">
        <v>1</v>
      </c>
      <c r="H7873" s="88" t="s">
        <v>64949</v>
      </c>
      <c r="I7873" s="93" t="s">
        <v>65031</v>
      </c>
    </row>
    <row r="7874" spans="1:9" s="60" customFormat="1" ht="12.75" customHeight="1" x14ac:dyDescent="0.2">
      <c r="A7874" s="97" t="s">
        <v>4867</v>
      </c>
      <c r="B7874" s="97" t="s">
        <v>4862</v>
      </c>
      <c r="C7874" s="92">
        <v>1</v>
      </c>
      <c r="D7874" s="96">
        <v>1100.74</v>
      </c>
      <c r="E7874" s="96">
        <f t="shared" si="122"/>
        <v>35610.369962000004</v>
      </c>
      <c r="F7874" s="93" t="s">
        <v>2585</v>
      </c>
      <c r="G7874" s="94">
        <v>1</v>
      </c>
      <c r="H7874" s="88" t="s">
        <v>64949</v>
      </c>
      <c r="I7874" s="93" t="s">
        <v>65031</v>
      </c>
    </row>
    <row r="7875" spans="1:9" s="60" customFormat="1" ht="12.75" customHeight="1" x14ac:dyDescent="0.2">
      <c r="A7875" s="97" t="s">
        <v>4868</v>
      </c>
      <c r="B7875" s="97" t="s">
        <v>4862</v>
      </c>
      <c r="C7875" s="92">
        <v>1</v>
      </c>
      <c r="D7875" s="96">
        <v>1205.57</v>
      </c>
      <c r="E7875" s="96">
        <f t="shared" si="122"/>
        <v>39001.756740999997</v>
      </c>
      <c r="F7875" s="93" t="s">
        <v>2585</v>
      </c>
      <c r="G7875" s="94">
        <v>1</v>
      </c>
      <c r="H7875" s="88" t="s">
        <v>64949</v>
      </c>
      <c r="I7875" s="93" t="s">
        <v>65031</v>
      </c>
    </row>
    <row r="7876" spans="1:9" s="60" customFormat="1" ht="12.75" customHeight="1" x14ac:dyDescent="0.2">
      <c r="A7876" s="97" t="s">
        <v>4869</v>
      </c>
      <c r="B7876" s="97" t="s">
        <v>4862</v>
      </c>
      <c r="C7876" s="92">
        <v>1</v>
      </c>
      <c r="D7876" s="96">
        <v>1223.04</v>
      </c>
      <c r="E7876" s="96">
        <f t="shared" si="122"/>
        <v>39566.933951999999</v>
      </c>
      <c r="F7876" s="93" t="s">
        <v>2585</v>
      </c>
      <c r="G7876" s="94">
        <v>1</v>
      </c>
      <c r="H7876" s="88" t="s">
        <v>64949</v>
      </c>
      <c r="I7876" s="93" t="s">
        <v>65031</v>
      </c>
    </row>
    <row r="7877" spans="1:9" s="60" customFormat="1" ht="12.75" customHeight="1" x14ac:dyDescent="0.2">
      <c r="A7877" s="97" t="s">
        <v>4870</v>
      </c>
      <c r="B7877" s="97" t="s">
        <v>4862</v>
      </c>
      <c r="C7877" s="92">
        <v>1</v>
      </c>
      <c r="D7877" s="96">
        <v>1327.88</v>
      </c>
      <c r="E7877" s="96">
        <f t="shared" si="122"/>
        <v>42958.644244000003</v>
      </c>
      <c r="F7877" s="93" t="s">
        <v>2585</v>
      </c>
      <c r="G7877" s="94">
        <v>1</v>
      </c>
      <c r="H7877" s="88" t="s">
        <v>64949</v>
      </c>
      <c r="I7877" s="93" t="s">
        <v>65031</v>
      </c>
    </row>
    <row r="7878" spans="1:9" s="60" customFormat="1" ht="12.75" customHeight="1" x14ac:dyDescent="0.2">
      <c r="A7878" s="97" t="s">
        <v>4871</v>
      </c>
      <c r="B7878" s="97" t="s">
        <v>4872</v>
      </c>
      <c r="C7878" s="92">
        <v>1</v>
      </c>
      <c r="D7878" s="96">
        <v>1196.8399999999999</v>
      </c>
      <c r="E7878" s="96">
        <f t="shared" si="122"/>
        <v>38719.329892000002</v>
      </c>
      <c r="F7878" s="93" t="s">
        <v>2585</v>
      </c>
      <c r="G7878" s="94">
        <v>1</v>
      </c>
      <c r="H7878" s="88" t="s">
        <v>64949</v>
      </c>
      <c r="I7878" s="93" t="s">
        <v>65031</v>
      </c>
    </row>
    <row r="7879" spans="1:9" s="60" customFormat="1" ht="12.75" customHeight="1" x14ac:dyDescent="0.2">
      <c r="A7879" s="97" t="s">
        <v>4873</v>
      </c>
      <c r="B7879" s="97" t="s">
        <v>4872</v>
      </c>
      <c r="C7879" s="92">
        <v>1</v>
      </c>
      <c r="D7879" s="96">
        <v>1301.67</v>
      </c>
      <c r="E7879" s="96">
        <f t="shared" si="122"/>
        <v>42110.716671000002</v>
      </c>
      <c r="F7879" s="93" t="s">
        <v>2585</v>
      </c>
      <c r="G7879" s="94">
        <v>1</v>
      </c>
      <c r="H7879" s="88" t="s">
        <v>64949</v>
      </c>
      <c r="I7879" s="93" t="s">
        <v>65031</v>
      </c>
    </row>
    <row r="7880" spans="1:9" s="60" customFormat="1" ht="12.75" customHeight="1" x14ac:dyDescent="0.2">
      <c r="A7880" s="97" t="s">
        <v>4874</v>
      </c>
      <c r="B7880" s="97" t="s">
        <v>4872</v>
      </c>
      <c r="C7880" s="92">
        <v>1</v>
      </c>
      <c r="D7880" s="96">
        <v>1319.14</v>
      </c>
      <c r="E7880" s="96">
        <f t="shared" si="122"/>
        <v>42675.893882000004</v>
      </c>
      <c r="F7880" s="93" t="s">
        <v>2585</v>
      </c>
      <c r="G7880" s="94">
        <v>1</v>
      </c>
      <c r="H7880" s="88" t="s">
        <v>64949</v>
      </c>
      <c r="I7880" s="93" t="s">
        <v>65031</v>
      </c>
    </row>
    <row r="7881" spans="1:9" s="60" customFormat="1" ht="12.75" customHeight="1" x14ac:dyDescent="0.2">
      <c r="A7881" s="97" t="s">
        <v>4875</v>
      </c>
      <c r="B7881" s="97" t="s">
        <v>4872</v>
      </c>
      <c r="C7881" s="92">
        <v>1</v>
      </c>
      <c r="D7881" s="96">
        <v>1423.97</v>
      </c>
      <c r="E7881" s="96">
        <f t="shared" si="122"/>
        <v>46067.280661000004</v>
      </c>
      <c r="F7881" s="93" t="s">
        <v>2585</v>
      </c>
      <c r="G7881" s="94">
        <v>1</v>
      </c>
      <c r="H7881" s="88" t="s">
        <v>64949</v>
      </c>
      <c r="I7881" s="93" t="s">
        <v>65031</v>
      </c>
    </row>
    <row r="7882" spans="1:9" s="60" customFormat="1" ht="12.75" customHeight="1" x14ac:dyDescent="0.2">
      <c r="A7882" s="97" t="s">
        <v>4876</v>
      </c>
      <c r="B7882" s="97" t="s">
        <v>4872</v>
      </c>
      <c r="C7882" s="92">
        <v>1</v>
      </c>
      <c r="D7882" s="96">
        <v>1118.21</v>
      </c>
      <c r="E7882" s="96">
        <f t="shared" si="122"/>
        <v>36175.547173000006</v>
      </c>
      <c r="F7882" s="93" t="s">
        <v>2585</v>
      </c>
      <c r="G7882" s="94">
        <v>1</v>
      </c>
      <c r="H7882" s="88" t="s">
        <v>64949</v>
      </c>
      <c r="I7882" s="93" t="s">
        <v>65031</v>
      </c>
    </row>
    <row r="7883" spans="1:9" s="60" customFormat="1" ht="12.75" customHeight="1" x14ac:dyDescent="0.2">
      <c r="A7883" s="97" t="s">
        <v>4877</v>
      </c>
      <c r="B7883" s="97" t="s">
        <v>4872</v>
      </c>
      <c r="C7883" s="92">
        <v>1</v>
      </c>
      <c r="D7883" s="96">
        <v>1223.04</v>
      </c>
      <c r="E7883" s="96">
        <f t="shared" si="122"/>
        <v>39566.933951999999</v>
      </c>
      <c r="F7883" s="93" t="s">
        <v>2585</v>
      </c>
      <c r="G7883" s="94">
        <v>1</v>
      </c>
      <c r="H7883" s="88" t="s">
        <v>64949</v>
      </c>
      <c r="I7883" s="93" t="s">
        <v>65031</v>
      </c>
    </row>
    <row r="7884" spans="1:9" s="60" customFormat="1" ht="12.75" customHeight="1" x14ac:dyDescent="0.2">
      <c r="A7884" s="97" t="s">
        <v>4878</v>
      </c>
      <c r="B7884" s="97" t="s">
        <v>4872</v>
      </c>
      <c r="C7884" s="92">
        <v>1</v>
      </c>
      <c r="D7884" s="96">
        <v>1240.52</v>
      </c>
      <c r="E7884" s="96">
        <f t="shared" si="122"/>
        <v>40132.434676000004</v>
      </c>
      <c r="F7884" s="93" t="s">
        <v>2585</v>
      </c>
      <c r="G7884" s="94">
        <v>1</v>
      </c>
      <c r="H7884" s="88" t="s">
        <v>64949</v>
      </c>
      <c r="I7884" s="93" t="s">
        <v>65031</v>
      </c>
    </row>
    <row r="7885" spans="1:9" s="60" customFormat="1" ht="12.75" customHeight="1" x14ac:dyDescent="0.2">
      <c r="A7885" s="97" t="s">
        <v>4879</v>
      </c>
      <c r="B7885" s="97" t="s">
        <v>4872</v>
      </c>
      <c r="C7885" s="92">
        <v>1</v>
      </c>
      <c r="D7885" s="96">
        <v>1345.35</v>
      </c>
      <c r="E7885" s="96">
        <f t="shared" si="122"/>
        <v>43523.821454999998</v>
      </c>
      <c r="F7885" s="93" t="s">
        <v>2585</v>
      </c>
      <c r="G7885" s="94">
        <v>1</v>
      </c>
      <c r="H7885" s="88" t="s">
        <v>64949</v>
      </c>
      <c r="I7885" s="93" t="s">
        <v>65031</v>
      </c>
    </row>
    <row r="7886" spans="1:9" s="60" customFormat="1" ht="12.75" customHeight="1" x14ac:dyDescent="0.2">
      <c r="A7886" s="97" t="s">
        <v>4880</v>
      </c>
      <c r="B7886" s="97" t="s">
        <v>4862</v>
      </c>
      <c r="C7886" s="92">
        <v>1</v>
      </c>
      <c r="D7886" s="96">
        <v>1201.2</v>
      </c>
      <c r="E7886" s="96">
        <f t="shared" si="122"/>
        <v>38860.381560000002</v>
      </c>
      <c r="F7886" s="93" t="s">
        <v>2585</v>
      </c>
      <c r="G7886" s="94">
        <v>1</v>
      </c>
      <c r="H7886" s="88" t="s">
        <v>64949</v>
      </c>
      <c r="I7886" s="93" t="s">
        <v>65031</v>
      </c>
    </row>
    <row r="7887" spans="1:9" s="60" customFormat="1" ht="12.75" customHeight="1" x14ac:dyDescent="0.2">
      <c r="A7887" s="97" t="s">
        <v>4881</v>
      </c>
      <c r="B7887" s="97" t="s">
        <v>4862</v>
      </c>
      <c r="C7887" s="92">
        <v>1</v>
      </c>
      <c r="D7887" s="96">
        <v>1306.04</v>
      </c>
      <c r="E7887" s="96">
        <f t="shared" si="122"/>
        <v>42252.091851999998</v>
      </c>
      <c r="F7887" s="93" t="s">
        <v>2585</v>
      </c>
      <c r="G7887" s="94">
        <v>1</v>
      </c>
      <c r="H7887" s="88" t="s">
        <v>64949</v>
      </c>
      <c r="I7887" s="93" t="s">
        <v>65031</v>
      </c>
    </row>
    <row r="7888" spans="1:9" s="60" customFormat="1" ht="12.75" customHeight="1" x14ac:dyDescent="0.2">
      <c r="A7888" s="97" t="s">
        <v>4882</v>
      </c>
      <c r="B7888" s="97" t="s">
        <v>4862</v>
      </c>
      <c r="C7888" s="92">
        <v>1</v>
      </c>
      <c r="D7888" s="96">
        <v>1323.51</v>
      </c>
      <c r="E7888" s="96">
        <f t="shared" si="122"/>
        <v>42817.269063</v>
      </c>
      <c r="F7888" s="93" t="s">
        <v>2585</v>
      </c>
      <c r="G7888" s="94">
        <v>1</v>
      </c>
      <c r="H7888" s="88" t="s">
        <v>64949</v>
      </c>
      <c r="I7888" s="93" t="s">
        <v>65031</v>
      </c>
    </row>
    <row r="7889" spans="1:9" s="60" customFormat="1" ht="12.75" customHeight="1" x14ac:dyDescent="0.2">
      <c r="A7889" s="97" t="s">
        <v>4883</v>
      </c>
      <c r="B7889" s="97" t="s">
        <v>4862</v>
      </c>
      <c r="C7889" s="92">
        <v>1</v>
      </c>
      <c r="D7889" s="96">
        <v>1428.34</v>
      </c>
      <c r="E7889" s="96">
        <f t="shared" si="122"/>
        <v>46208.655842</v>
      </c>
      <c r="F7889" s="93" t="s">
        <v>2585</v>
      </c>
      <c r="G7889" s="94">
        <v>1</v>
      </c>
      <c r="H7889" s="88" t="s">
        <v>64949</v>
      </c>
      <c r="I7889" s="93" t="s">
        <v>65031</v>
      </c>
    </row>
    <row r="7890" spans="1:9" s="60" customFormat="1" ht="12.75" customHeight="1" x14ac:dyDescent="0.2">
      <c r="A7890" s="97" t="s">
        <v>4884</v>
      </c>
      <c r="B7890" s="97" t="s">
        <v>4862</v>
      </c>
      <c r="C7890" s="92">
        <v>1</v>
      </c>
      <c r="D7890" s="96">
        <v>1122.58</v>
      </c>
      <c r="E7890" s="96">
        <f t="shared" ref="E7890:E7953" si="123">D7890*$H$2</f>
        <v>36316.922354000002</v>
      </c>
      <c r="F7890" s="93" t="s">
        <v>2585</v>
      </c>
      <c r="G7890" s="94">
        <v>1</v>
      </c>
      <c r="H7890" s="88" t="s">
        <v>64949</v>
      </c>
      <c r="I7890" s="93" t="s">
        <v>65031</v>
      </c>
    </row>
    <row r="7891" spans="1:9" s="60" customFormat="1" ht="12.75" customHeight="1" x14ac:dyDescent="0.2">
      <c r="A7891" s="97" t="s">
        <v>4885</v>
      </c>
      <c r="B7891" s="97" t="s">
        <v>4862</v>
      </c>
      <c r="C7891" s="92">
        <v>1</v>
      </c>
      <c r="D7891" s="96">
        <v>1227.4100000000001</v>
      </c>
      <c r="E7891" s="96">
        <f t="shared" si="123"/>
        <v>39708.309133000002</v>
      </c>
      <c r="F7891" s="93" t="s">
        <v>2585</v>
      </c>
      <c r="G7891" s="94">
        <v>1</v>
      </c>
      <c r="H7891" s="88" t="s">
        <v>64949</v>
      </c>
      <c r="I7891" s="93" t="s">
        <v>65031</v>
      </c>
    </row>
    <row r="7892" spans="1:9" s="60" customFormat="1" ht="12.75" customHeight="1" x14ac:dyDescent="0.2">
      <c r="A7892" s="97" t="s">
        <v>4886</v>
      </c>
      <c r="B7892" s="97" t="s">
        <v>4862</v>
      </c>
      <c r="C7892" s="92">
        <v>1</v>
      </c>
      <c r="D7892" s="96">
        <v>1244.8800000000001</v>
      </c>
      <c r="E7892" s="96">
        <f t="shared" si="123"/>
        <v>40273.486344000004</v>
      </c>
      <c r="F7892" s="93" t="s">
        <v>2585</v>
      </c>
      <c r="G7892" s="94">
        <v>1</v>
      </c>
      <c r="H7892" s="88" t="s">
        <v>64949</v>
      </c>
      <c r="I7892" s="93" t="s">
        <v>65031</v>
      </c>
    </row>
    <row r="7893" spans="1:9" s="60" customFormat="1" ht="12.75" customHeight="1" x14ac:dyDescent="0.2">
      <c r="A7893" s="97" t="s">
        <v>4887</v>
      </c>
      <c r="B7893" s="97" t="s">
        <v>4862</v>
      </c>
      <c r="C7893" s="92">
        <v>1</v>
      </c>
      <c r="D7893" s="96">
        <v>1349.72</v>
      </c>
      <c r="E7893" s="96">
        <f t="shared" si="123"/>
        <v>43665.196636000001</v>
      </c>
      <c r="F7893" s="93" t="s">
        <v>2585</v>
      </c>
      <c r="G7893" s="94">
        <v>1</v>
      </c>
      <c r="H7893" s="88" t="s">
        <v>64949</v>
      </c>
      <c r="I7893" s="93" t="s">
        <v>65031</v>
      </c>
    </row>
    <row r="7894" spans="1:9" s="60" customFormat="1" ht="12.75" customHeight="1" x14ac:dyDescent="0.2">
      <c r="A7894" s="97" t="s">
        <v>4888</v>
      </c>
      <c r="B7894" s="97" t="s">
        <v>4872</v>
      </c>
      <c r="C7894" s="92">
        <v>1</v>
      </c>
      <c r="D7894" s="96">
        <v>1214.31</v>
      </c>
      <c r="E7894" s="96">
        <f t="shared" si="123"/>
        <v>39284.507103000004</v>
      </c>
      <c r="F7894" s="93" t="s">
        <v>2585</v>
      </c>
      <c r="G7894" s="94">
        <v>1</v>
      </c>
      <c r="H7894" s="88" t="s">
        <v>64949</v>
      </c>
      <c r="I7894" s="93" t="s">
        <v>65031</v>
      </c>
    </row>
    <row r="7895" spans="1:9" s="60" customFormat="1" ht="12.75" customHeight="1" x14ac:dyDescent="0.2">
      <c r="A7895" s="97" t="s">
        <v>4889</v>
      </c>
      <c r="B7895" s="97" t="s">
        <v>4872</v>
      </c>
      <c r="C7895" s="92">
        <v>1</v>
      </c>
      <c r="D7895" s="96">
        <v>1319.14</v>
      </c>
      <c r="E7895" s="96">
        <f t="shared" si="123"/>
        <v>42675.893882000004</v>
      </c>
      <c r="F7895" s="93" t="s">
        <v>2585</v>
      </c>
      <c r="G7895" s="94">
        <v>1</v>
      </c>
      <c r="H7895" s="88" t="s">
        <v>64949</v>
      </c>
      <c r="I7895" s="93" t="s">
        <v>65031</v>
      </c>
    </row>
    <row r="7896" spans="1:9" s="60" customFormat="1" ht="12.75" customHeight="1" x14ac:dyDescent="0.2">
      <c r="A7896" s="97" t="s">
        <v>4890</v>
      </c>
      <c r="B7896" s="97" t="s">
        <v>4872</v>
      </c>
      <c r="C7896" s="92">
        <v>1</v>
      </c>
      <c r="D7896" s="96">
        <v>1336.61</v>
      </c>
      <c r="E7896" s="96">
        <f t="shared" si="123"/>
        <v>43241.071092999999</v>
      </c>
      <c r="F7896" s="93" t="s">
        <v>2585</v>
      </c>
      <c r="G7896" s="94">
        <v>1</v>
      </c>
      <c r="H7896" s="88" t="s">
        <v>64949</v>
      </c>
      <c r="I7896" s="93" t="s">
        <v>65031</v>
      </c>
    </row>
    <row r="7897" spans="1:9" s="60" customFormat="1" ht="12.75" customHeight="1" x14ac:dyDescent="0.2">
      <c r="A7897" s="97" t="s">
        <v>4891</v>
      </c>
      <c r="B7897" s="97" t="s">
        <v>4872</v>
      </c>
      <c r="C7897" s="92">
        <v>1</v>
      </c>
      <c r="D7897" s="96">
        <v>1441.44</v>
      </c>
      <c r="E7897" s="96">
        <f t="shared" si="123"/>
        <v>46632.457872000006</v>
      </c>
      <c r="F7897" s="93" t="s">
        <v>2585</v>
      </c>
      <c r="G7897" s="94">
        <v>1</v>
      </c>
      <c r="H7897" s="88" t="s">
        <v>64949</v>
      </c>
      <c r="I7897" s="93" t="s">
        <v>65031</v>
      </c>
    </row>
    <row r="7898" spans="1:9" s="60" customFormat="1" ht="12.75" customHeight="1" x14ac:dyDescent="0.2">
      <c r="A7898" s="97" t="s">
        <v>4892</v>
      </c>
      <c r="B7898" s="97" t="s">
        <v>4872</v>
      </c>
      <c r="C7898" s="92">
        <v>1</v>
      </c>
      <c r="D7898" s="96">
        <v>1135.68</v>
      </c>
      <c r="E7898" s="96">
        <f t="shared" si="123"/>
        <v>36740.724384000001</v>
      </c>
      <c r="F7898" s="93" t="s">
        <v>2585</v>
      </c>
      <c r="G7898" s="94">
        <v>1</v>
      </c>
      <c r="H7898" s="88" t="s">
        <v>64949</v>
      </c>
      <c r="I7898" s="93" t="s">
        <v>65031</v>
      </c>
    </row>
    <row r="7899" spans="1:9" s="60" customFormat="1" ht="12.75" customHeight="1" x14ac:dyDescent="0.2">
      <c r="A7899" s="97" t="s">
        <v>4893</v>
      </c>
      <c r="B7899" s="97" t="s">
        <v>4872</v>
      </c>
      <c r="C7899" s="92">
        <v>1</v>
      </c>
      <c r="D7899" s="96">
        <v>1240.52</v>
      </c>
      <c r="E7899" s="96">
        <f t="shared" si="123"/>
        <v>40132.434676000004</v>
      </c>
      <c r="F7899" s="93" t="s">
        <v>2585</v>
      </c>
      <c r="G7899" s="94">
        <v>1</v>
      </c>
      <c r="H7899" s="88" t="s">
        <v>64949</v>
      </c>
      <c r="I7899" s="93" t="s">
        <v>65031</v>
      </c>
    </row>
    <row r="7900" spans="1:9" s="60" customFormat="1" ht="12.75" customHeight="1" x14ac:dyDescent="0.2">
      <c r="A7900" s="97" t="s">
        <v>4894</v>
      </c>
      <c r="B7900" s="97" t="s">
        <v>4872</v>
      </c>
      <c r="C7900" s="92">
        <v>1</v>
      </c>
      <c r="D7900" s="96">
        <v>1257.99</v>
      </c>
      <c r="E7900" s="96">
        <f t="shared" si="123"/>
        <v>40697.611886999999</v>
      </c>
      <c r="F7900" s="93" t="s">
        <v>2585</v>
      </c>
      <c r="G7900" s="94">
        <v>1</v>
      </c>
      <c r="H7900" s="88" t="s">
        <v>64949</v>
      </c>
      <c r="I7900" s="93" t="s">
        <v>65031</v>
      </c>
    </row>
    <row r="7901" spans="1:9" s="60" customFormat="1" ht="12.75" customHeight="1" x14ac:dyDescent="0.2">
      <c r="A7901" s="97" t="s">
        <v>4895</v>
      </c>
      <c r="B7901" s="97" t="s">
        <v>4872</v>
      </c>
      <c r="C7901" s="92">
        <v>1</v>
      </c>
      <c r="D7901" s="96">
        <v>1362.82</v>
      </c>
      <c r="E7901" s="96">
        <f t="shared" si="123"/>
        <v>44088.998666</v>
      </c>
      <c r="F7901" s="93" t="s">
        <v>2585</v>
      </c>
      <c r="G7901" s="94">
        <v>1</v>
      </c>
      <c r="H7901" s="88" t="s">
        <v>64949</v>
      </c>
      <c r="I7901" s="93" t="s">
        <v>65031</v>
      </c>
    </row>
    <row r="7902" spans="1:9" s="60" customFormat="1" ht="12.75" customHeight="1" x14ac:dyDescent="0.2">
      <c r="A7902" s="97" t="s">
        <v>4896</v>
      </c>
      <c r="B7902" s="97" t="s">
        <v>4897</v>
      </c>
      <c r="C7902" s="92">
        <v>1</v>
      </c>
      <c r="D7902" s="96">
        <v>1397.76</v>
      </c>
      <c r="E7902" s="96">
        <f t="shared" si="123"/>
        <v>45219.353088000003</v>
      </c>
      <c r="F7902" s="93" t="s">
        <v>2585</v>
      </c>
      <c r="G7902" s="94">
        <v>1</v>
      </c>
      <c r="H7902" s="88" t="s">
        <v>64949</v>
      </c>
      <c r="I7902" s="93" t="s">
        <v>65031</v>
      </c>
    </row>
    <row r="7903" spans="1:9" s="60" customFormat="1" ht="12.75" customHeight="1" x14ac:dyDescent="0.2">
      <c r="A7903" s="97" t="s">
        <v>4898</v>
      </c>
      <c r="B7903" s="97" t="s">
        <v>4897</v>
      </c>
      <c r="C7903" s="92">
        <v>1</v>
      </c>
      <c r="D7903" s="96">
        <v>1502.6</v>
      </c>
      <c r="E7903" s="96">
        <f t="shared" si="123"/>
        <v>48611.06338</v>
      </c>
      <c r="F7903" s="93" t="s">
        <v>2585</v>
      </c>
      <c r="G7903" s="94">
        <v>1</v>
      </c>
      <c r="H7903" s="88" t="s">
        <v>64949</v>
      </c>
      <c r="I7903" s="93" t="s">
        <v>65031</v>
      </c>
    </row>
    <row r="7904" spans="1:9" s="60" customFormat="1" ht="12.75" customHeight="1" x14ac:dyDescent="0.2">
      <c r="A7904" s="97" t="s">
        <v>4899</v>
      </c>
      <c r="B7904" s="97" t="s">
        <v>4897</v>
      </c>
      <c r="C7904" s="92">
        <v>1</v>
      </c>
      <c r="D7904" s="96">
        <v>1520.07</v>
      </c>
      <c r="E7904" s="96">
        <f t="shared" si="123"/>
        <v>49176.240591000002</v>
      </c>
      <c r="F7904" s="93" t="s">
        <v>2585</v>
      </c>
      <c r="G7904" s="94">
        <v>1</v>
      </c>
      <c r="H7904" s="88" t="s">
        <v>64949</v>
      </c>
      <c r="I7904" s="93" t="s">
        <v>65031</v>
      </c>
    </row>
    <row r="7905" spans="1:9" s="60" customFormat="1" ht="12.75" customHeight="1" x14ac:dyDescent="0.2">
      <c r="A7905" s="97" t="s">
        <v>4900</v>
      </c>
      <c r="B7905" s="97" t="s">
        <v>4897</v>
      </c>
      <c r="C7905" s="92">
        <v>1</v>
      </c>
      <c r="D7905" s="96">
        <v>1624.9</v>
      </c>
      <c r="E7905" s="96">
        <f t="shared" si="123"/>
        <v>52567.627370000009</v>
      </c>
      <c r="F7905" s="93" t="s">
        <v>2585</v>
      </c>
      <c r="G7905" s="94">
        <v>1</v>
      </c>
      <c r="H7905" s="88" t="s">
        <v>64949</v>
      </c>
      <c r="I7905" s="93" t="s">
        <v>65031</v>
      </c>
    </row>
    <row r="7906" spans="1:9" s="60" customFormat="1" ht="12.75" customHeight="1" x14ac:dyDescent="0.2">
      <c r="A7906" s="97" t="s">
        <v>4901</v>
      </c>
      <c r="B7906" s="97" t="s">
        <v>4897</v>
      </c>
      <c r="C7906" s="92">
        <v>1</v>
      </c>
      <c r="D7906" s="96">
        <v>1319.14</v>
      </c>
      <c r="E7906" s="96">
        <f t="shared" si="123"/>
        <v>42675.893882000004</v>
      </c>
      <c r="F7906" s="93" t="s">
        <v>2585</v>
      </c>
      <c r="G7906" s="94">
        <v>1</v>
      </c>
      <c r="H7906" s="88" t="s">
        <v>64949</v>
      </c>
      <c r="I7906" s="93" t="s">
        <v>65031</v>
      </c>
    </row>
    <row r="7907" spans="1:9" s="60" customFormat="1" ht="12.75" customHeight="1" x14ac:dyDescent="0.2">
      <c r="A7907" s="97" t="s">
        <v>4902</v>
      </c>
      <c r="B7907" s="97" t="s">
        <v>4897</v>
      </c>
      <c r="C7907" s="92">
        <v>1</v>
      </c>
      <c r="D7907" s="96">
        <v>1423.97</v>
      </c>
      <c r="E7907" s="96">
        <f t="shared" si="123"/>
        <v>46067.280661000004</v>
      </c>
      <c r="F7907" s="93" t="s">
        <v>2585</v>
      </c>
      <c r="G7907" s="94">
        <v>1</v>
      </c>
      <c r="H7907" s="88" t="s">
        <v>64949</v>
      </c>
      <c r="I7907" s="93" t="s">
        <v>65031</v>
      </c>
    </row>
    <row r="7908" spans="1:9" s="60" customFormat="1" ht="12.75" customHeight="1" x14ac:dyDescent="0.2">
      <c r="A7908" s="97" t="s">
        <v>4903</v>
      </c>
      <c r="B7908" s="97" t="s">
        <v>4897</v>
      </c>
      <c r="C7908" s="92">
        <v>1</v>
      </c>
      <c r="D7908" s="96">
        <v>1441.44</v>
      </c>
      <c r="E7908" s="96">
        <f t="shared" si="123"/>
        <v>46632.457872000006</v>
      </c>
      <c r="F7908" s="93" t="s">
        <v>2585</v>
      </c>
      <c r="G7908" s="94">
        <v>1</v>
      </c>
      <c r="H7908" s="88" t="s">
        <v>64949</v>
      </c>
      <c r="I7908" s="93" t="s">
        <v>65031</v>
      </c>
    </row>
    <row r="7909" spans="1:9" s="60" customFormat="1" ht="12.75" customHeight="1" x14ac:dyDescent="0.2">
      <c r="A7909" s="97" t="s">
        <v>4904</v>
      </c>
      <c r="B7909" s="97" t="s">
        <v>4897</v>
      </c>
      <c r="C7909" s="92">
        <v>1</v>
      </c>
      <c r="D7909" s="96">
        <v>1546.28</v>
      </c>
      <c r="E7909" s="96">
        <f t="shared" si="123"/>
        <v>50024.168164000002</v>
      </c>
      <c r="F7909" s="93" t="s">
        <v>2585</v>
      </c>
      <c r="G7909" s="94">
        <v>1</v>
      </c>
      <c r="H7909" s="88" t="s">
        <v>64949</v>
      </c>
      <c r="I7909" s="93" t="s">
        <v>65031</v>
      </c>
    </row>
    <row r="7910" spans="1:9" s="60" customFormat="1" ht="12.75" customHeight="1" x14ac:dyDescent="0.2">
      <c r="A7910" s="97" t="s">
        <v>4905</v>
      </c>
      <c r="B7910" s="97" t="s">
        <v>4906</v>
      </c>
      <c r="C7910" s="92">
        <v>1</v>
      </c>
      <c r="D7910" s="96">
        <v>1415.24</v>
      </c>
      <c r="E7910" s="96">
        <f t="shared" si="123"/>
        <v>45784.853812000001</v>
      </c>
      <c r="F7910" s="93" t="s">
        <v>2585</v>
      </c>
      <c r="G7910" s="94">
        <v>1</v>
      </c>
      <c r="H7910" s="88" t="s">
        <v>64949</v>
      </c>
      <c r="I7910" s="93" t="s">
        <v>65031</v>
      </c>
    </row>
    <row r="7911" spans="1:9" s="60" customFormat="1" ht="12.75" customHeight="1" x14ac:dyDescent="0.2">
      <c r="A7911" s="97" t="s">
        <v>4907</v>
      </c>
      <c r="B7911" s="97" t="s">
        <v>4906</v>
      </c>
      <c r="C7911" s="92">
        <v>1</v>
      </c>
      <c r="D7911" s="96">
        <v>1520.07</v>
      </c>
      <c r="E7911" s="96">
        <f t="shared" si="123"/>
        <v>49176.240591000002</v>
      </c>
      <c r="F7911" s="93" t="s">
        <v>2585</v>
      </c>
      <c r="G7911" s="94">
        <v>1</v>
      </c>
      <c r="H7911" s="88" t="s">
        <v>64949</v>
      </c>
      <c r="I7911" s="93" t="s">
        <v>65031</v>
      </c>
    </row>
    <row r="7912" spans="1:9" s="60" customFormat="1" ht="12.75" customHeight="1" x14ac:dyDescent="0.2">
      <c r="A7912" s="97" t="s">
        <v>4908</v>
      </c>
      <c r="B7912" s="97" t="s">
        <v>4906</v>
      </c>
      <c r="C7912" s="92">
        <v>1</v>
      </c>
      <c r="D7912" s="96">
        <v>1537.54</v>
      </c>
      <c r="E7912" s="96">
        <f t="shared" si="123"/>
        <v>49741.417802000004</v>
      </c>
      <c r="F7912" s="93" t="s">
        <v>2585</v>
      </c>
      <c r="G7912" s="94">
        <v>1</v>
      </c>
      <c r="H7912" s="88" t="s">
        <v>64949</v>
      </c>
      <c r="I7912" s="93" t="s">
        <v>65031</v>
      </c>
    </row>
    <row r="7913" spans="1:9" s="60" customFormat="1" ht="12.75" customHeight="1" x14ac:dyDescent="0.2">
      <c r="A7913" s="97" t="s">
        <v>4909</v>
      </c>
      <c r="B7913" s="97" t="s">
        <v>4906</v>
      </c>
      <c r="C7913" s="92">
        <v>1</v>
      </c>
      <c r="D7913" s="96">
        <v>1642.37</v>
      </c>
      <c r="E7913" s="96">
        <f t="shared" si="123"/>
        <v>53132.804580999997</v>
      </c>
      <c r="F7913" s="93" t="s">
        <v>2585</v>
      </c>
      <c r="G7913" s="94">
        <v>1</v>
      </c>
      <c r="H7913" s="88" t="s">
        <v>64949</v>
      </c>
      <c r="I7913" s="93" t="s">
        <v>65031</v>
      </c>
    </row>
    <row r="7914" spans="1:9" s="60" customFormat="1" ht="12.75" customHeight="1" x14ac:dyDescent="0.2">
      <c r="A7914" s="97" t="s">
        <v>4910</v>
      </c>
      <c r="B7914" s="97" t="s">
        <v>4906</v>
      </c>
      <c r="C7914" s="92">
        <v>1</v>
      </c>
      <c r="D7914" s="96">
        <v>1336.61</v>
      </c>
      <c r="E7914" s="96">
        <f t="shared" si="123"/>
        <v>43241.071092999999</v>
      </c>
      <c r="F7914" s="93" t="s">
        <v>2585</v>
      </c>
      <c r="G7914" s="94">
        <v>1</v>
      </c>
      <c r="H7914" s="88" t="s">
        <v>64949</v>
      </c>
      <c r="I7914" s="93" t="s">
        <v>65031</v>
      </c>
    </row>
    <row r="7915" spans="1:9" s="60" customFormat="1" ht="12.75" customHeight="1" x14ac:dyDescent="0.2">
      <c r="A7915" s="97" t="s">
        <v>4911</v>
      </c>
      <c r="B7915" s="97" t="s">
        <v>4906</v>
      </c>
      <c r="C7915" s="92">
        <v>1</v>
      </c>
      <c r="D7915" s="96">
        <v>1441.44</v>
      </c>
      <c r="E7915" s="96">
        <f t="shared" si="123"/>
        <v>46632.457872000006</v>
      </c>
      <c r="F7915" s="93" t="s">
        <v>2585</v>
      </c>
      <c r="G7915" s="94">
        <v>1</v>
      </c>
      <c r="H7915" s="88" t="s">
        <v>64949</v>
      </c>
      <c r="I7915" s="93" t="s">
        <v>65031</v>
      </c>
    </row>
    <row r="7916" spans="1:9" s="60" customFormat="1" ht="12.75" customHeight="1" x14ac:dyDescent="0.2">
      <c r="A7916" s="97" t="s">
        <v>4912</v>
      </c>
      <c r="B7916" s="97" t="s">
        <v>4906</v>
      </c>
      <c r="C7916" s="92">
        <v>1</v>
      </c>
      <c r="D7916" s="96">
        <v>1458.92</v>
      </c>
      <c r="E7916" s="96">
        <f t="shared" si="123"/>
        <v>47197.958596000004</v>
      </c>
      <c r="F7916" s="93" t="s">
        <v>2585</v>
      </c>
      <c r="G7916" s="94">
        <v>1</v>
      </c>
      <c r="H7916" s="88" t="s">
        <v>64949</v>
      </c>
      <c r="I7916" s="93" t="s">
        <v>65031</v>
      </c>
    </row>
    <row r="7917" spans="1:9" s="60" customFormat="1" ht="12.75" customHeight="1" x14ac:dyDescent="0.2">
      <c r="A7917" s="97" t="s">
        <v>4913</v>
      </c>
      <c r="B7917" s="97" t="s">
        <v>4906</v>
      </c>
      <c r="C7917" s="92">
        <v>1</v>
      </c>
      <c r="D7917" s="96">
        <v>1563.75</v>
      </c>
      <c r="E7917" s="96">
        <f t="shared" si="123"/>
        <v>50589.345375000004</v>
      </c>
      <c r="F7917" s="93" t="s">
        <v>2585</v>
      </c>
      <c r="G7917" s="94">
        <v>1</v>
      </c>
      <c r="H7917" s="88" t="s">
        <v>64949</v>
      </c>
      <c r="I7917" s="93" t="s">
        <v>65031</v>
      </c>
    </row>
    <row r="7918" spans="1:9" s="60" customFormat="1" ht="12.75" customHeight="1" x14ac:dyDescent="0.2">
      <c r="A7918" s="97" t="s">
        <v>4914</v>
      </c>
      <c r="B7918" s="97" t="s">
        <v>4897</v>
      </c>
      <c r="C7918" s="92">
        <v>1</v>
      </c>
      <c r="D7918" s="96">
        <v>1419.6</v>
      </c>
      <c r="E7918" s="96">
        <f t="shared" si="123"/>
        <v>45925.905480000001</v>
      </c>
      <c r="F7918" s="93" t="s">
        <v>2585</v>
      </c>
      <c r="G7918" s="94">
        <v>1</v>
      </c>
      <c r="H7918" s="88" t="s">
        <v>64949</v>
      </c>
      <c r="I7918" s="93" t="s">
        <v>65031</v>
      </c>
    </row>
    <row r="7919" spans="1:9" s="60" customFormat="1" ht="12.75" customHeight="1" x14ac:dyDescent="0.2">
      <c r="A7919" s="97" t="s">
        <v>4915</v>
      </c>
      <c r="B7919" s="97" t="s">
        <v>4897</v>
      </c>
      <c r="C7919" s="92">
        <v>1</v>
      </c>
      <c r="D7919" s="96">
        <v>1524.44</v>
      </c>
      <c r="E7919" s="96">
        <f t="shared" si="123"/>
        <v>49317.615772000005</v>
      </c>
      <c r="F7919" s="93" t="s">
        <v>2585</v>
      </c>
      <c r="G7919" s="94">
        <v>1</v>
      </c>
      <c r="H7919" s="88" t="s">
        <v>64949</v>
      </c>
      <c r="I7919" s="93" t="s">
        <v>65031</v>
      </c>
    </row>
    <row r="7920" spans="1:9" s="60" customFormat="1" ht="12.75" customHeight="1" x14ac:dyDescent="0.2">
      <c r="A7920" s="97" t="s">
        <v>4916</v>
      </c>
      <c r="B7920" s="97" t="s">
        <v>4897</v>
      </c>
      <c r="C7920" s="92">
        <v>1</v>
      </c>
      <c r="D7920" s="96">
        <v>1541.91</v>
      </c>
      <c r="E7920" s="96">
        <f t="shared" si="123"/>
        <v>49882.792983000007</v>
      </c>
      <c r="F7920" s="93" t="s">
        <v>2585</v>
      </c>
      <c r="G7920" s="94">
        <v>1</v>
      </c>
      <c r="H7920" s="88" t="s">
        <v>64949</v>
      </c>
      <c r="I7920" s="93" t="s">
        <v>65031</v>
      </c>
    </row>
    <row r="7921" spans="1:9" s="60" customFormat="1" ht="12.75" customHeight="1" x14ac:dyDescent="0.2">
      <c r="A7921" s="97" t="s">
        <v>4917</v>
      </c>
      <c r="B7921" s="97" t="s">
        <v>4897</v>
      </c>
      <c r="C7921" s="92">
        <v>1</v>
      </c>
      <c r="D7921" s="96">
        <v>1646.74</v>
      </c>
      <c r="E7921" s="96">
        <f t="shared" si="123"/>
        <v>53274.179762000007</v>
      </c>
      <c r="F7921" s="93" t="s">
        <v>2585</v>
      </c>
      <c r="G7921" s="94">
        <v>1</v>
      </c>
      <c r="H7921" s="88" t="s">
        <v>64949</v>
      </c>
      <c r="I7921" s="93" t="s">
        <v>65031</v>
      </c>
    </row>
    <row r="7922" spans="1:9" s="60" customFormat="1" ht="12.75" customHeight="1" x14ac:dyDescent="0.2">
      <c r="A7922" s="97" t="s">
        <v>4918</v>
      </c>
      <c r="B7922" s="97" t="s">
        <v>4897</v>
      </c>
      <c r="C7922" s="92">
        <v>1</v>
      </c>
      <c r="D7922" s="96">
        <v>1340.98</v>
      </c>
      <c r="E7922" s="96">
        <f t="shared" si="123"/>
        <v>43382.446274000002</v>
      </c>
      <c r="F7922" s="93" t="s">
        <v>2585</v>
      </c>
      <c r="G7922" s="94">
        <v>1</v>
      </c>
      <c r="H7922" s="88" t="s">
        <v>64949</v>
      </c>
      <c r="I7922" s="93" t="s">
        <v>65031</v>
      </c>
    </row>
    <row r="7923" spans="1:9" s="60" customFormat="1" ht="12.75" customHeight="1" x14ac:dyDescent="0.2">
      <c r="A7923" s="97" t="s">
        <v>4919</v>
      </c>
      <c r="B7923" s="97" t="s">
        <v>4897</v>
      </c>
      <c r="C7923" s="92">
        <v>1</v>
      </c>
      <c r="D7923" s="96">
        <v>1445.81</v>
      </c>
      <c r="E7923" s="96">
        <f t="shared" si="123"/>
        <v>46773.833053000002</v>
      </c>
      <c r="F7923" s="93" t="s">
        <v>2585</v>
      </c>
      <c r="G7923" s="94">
        <v>1</v>
      </c>
      <c r="H7923" s="88" t="s">
        <v>64949</v>
      </c>
      <c r="I7923" s="93" t="s">
        <v>65031</v>
      </c>
    </row>
    <row r="7924" spans="1:9" s="60" customFormat="1" ht="12.75" customHeight="1" x14ac:dyDescent="0.2">
      <c r="A7924" s="97" t="s">
        <v>4920</v>
      </c>
      <c r="B7924" s="97" t="s">
        <v>4897</v>
      </c>
      <c r="C7924" s="92">
        <v>1</v>
      </c>
      <c r="D7924" s="96">
        <v>1463.28</v>
      </c>
      <c r="E7924" s="96">
        <f t="shared" si="123"/>
        <v>47339.010264000004</v>
      </c>
      <c r="F7924" s="93" t="s">
        <v>2585</v>
      </c>
      <c r="G7924" s="94">
        <v>1</v>
      </c>
      <c r="H7924" s="88" t="s">
        <v>64949</v>
      </c>
      <c r="I7924" s="93" t="s">
        <v>65031</v>
      </c>
    </row>
    <row r="7925" spans="1:9" s="60" customFormat="1" ht="12.75" customHeight="1" x14ac:dyDescent="0.2">
      <c r="A7925" s="97" t="s">
        <v>4921</v>
      </c>
      <c r="B7925" s="97" t="s">
        <v>4897</v>
      </c>
      <c r="C7925" s="92">
        <v>1</v>
      </c>
      <c r="D7925" s="96">
        <v>1568.12</v>
      </c>
      <c r="E7925" s="96">
        <f t="shared" si="123"/>
        <v>50730.720556</v>
      </c>
      <c r="F7925" s="93" t="s">
        <v>2585</v>
      </c>
      <c r="G7925" s="94">
        <v>1</v>
      </c>
      <c r="H7925" s="88" t="s">
        <v>64949</v>
      </c>
      <c r="I7925" s="93" t="s">
        <v>65031</v>
      </c>
    </row>
    <row r="7926" spans="1:9" s="60" customFormat="1" ht="12.75" customHeight="1" x14ac:dyDescent="0.2">
      <c r="A7926" s="97" t="s">
        <v>4922</v>
      </c>
      <c r="B7926" s="97" t="s">
        <v>4906</v>
      </c>
      <c r="C7926" s="92">
        <v>1</v>
      </c>
      <c r="D7926" s="96">
        <v>1432.71</v>
      </c>
      <c r="E7926" s="96">
        <f t="shared" si="123"/>
        <v>46350.031023000003</v>
      </c>
      <c r="F7926" s="93" t="s">
        <v>2585</v>
      </c>
      <c r="G7926" s="94">
        <v>1</v>
      </c>
      <c r="H7926" s="88" t="s">
        <v>64949</v>
      </c>
      <c r="I7926" s="93" t="s">
        <v>65031</v>
      </c>
    </row>
    <row r="7927" spans="1:9" s="60" customFormat="1" ht="12.75" customHeight="1" x14ac:dyDescent="0.2">
      <c r="A7927" s="97" t="s">
        <v>4923</v>
      </c>
      <c r="B7927" s="97" t="s">
        <v>4906</v>
      </c>
      <c r="C7927" s="92">
        <v>1</v>
      </c>
      <c r="D7927" s="96">
        <v>1537.54</v>
      </c>
      <c r="E7927" s="96">
        <f t="shared" si="123"/>
        <v>49741.417802000004</v>
      </c>
      <c r="F7927" s="93" t="s">
        <v>2585</v>
      </c>
      <c r="G7927" s="94">
        <v>1</v>
      </c>
      <c r="H7927" s="88" t="s">
        <v>64949</v>
      </c>
      <c r="I7927" s="93" t="s">
        <v>65031</v>
      </c>
    </row>
    <row r="7928" spans="1:9" s="60" customFormat="1" ht="12.75" customHeight="1" x14ac:dyDescent="0.2">
      <c r="A7928" s="97" t="s">
        <v>4924</v>
      </c>
      <c r="B7928" s="97" t="s">
        <v>4906</v>
      </c>
      <c r="C7928" s="92">
        <v>1</v>
      </c>
      <c r="D7928" s="96">
        <v>1555.01</v>
      </c>
      <c r="E7928" s="96">
        <f t="shared" si="123"/>
        <v>50306.595013000006</v>
      </c>
      <c r="F7928" s="93" t="s">
        <v>2585</v>
      </c>
      <c r="G7928" s="94">
        <v>1</v>
      </c>
      <c r="H7928" s="88" t="s">
        <v>64949</v>
      </c>
      <c r="I7928" s="93" t="s">
        <v>65031</v>
      </c>
    </row>
    <row r="7929" spans="1:9" s="60" customFormat="1" ht="12.75" customHeight="1" x14ac:dyDescent="0.2">
      <c r="A7929" s="97" t="s">
        <v>4925</v>
      </c>
      <c r="B7929" s="97" t="s">
        <v>4906</v>
      </c>
      <c r="C7929" s="92">
        <v>1</v>
      </c>
      <c r="D7929" s="96">
        <v>1659.84</v>
      </c>
      <c r="E7929" s="96">
        <f t="shared" si="123"/>
        <v>53697.981791999999</v>
      </c>
      <c r="F7929" s="93" t="s">
        <v>2585</v>
      </c>
      <c r="G7929" s="94">
        <v>1</v>
      </c>
      <c r="H7929" s="88" t="s">
        <v>64949</v>
      </c>
      <c r="I7929" s="93" t="s">
        <v>65031</v>
      </c>
    </row>
    <row r="7930" spans="1:9" s="60" customFormat="1" ht="12.75" customHeight="1" x14ac:dyDescent="0.2">
      <c r="A7930" s="97" t="s">
        <v>4926</v>
      </c>
      <c r="B7930" s="97" t="s">
        <v>4906</v>
      </c>
      <c r="C7930" s="92">
        <v>1</v>
      </c>
      <c r="D7930" s="96">
        <v>1354.08</v>
      </c>
      <c r="E7930" s="96">
        <f t="shared" si="123"/>
        <v>43806.248304000001</v>
      </c>
      <c r="F7930" s="93" t="s">
        <v>2585</v>
      </c>
      <c r="G7930" s="94">
        <v>1</v>
      </c>
      <c r="H7930" s="88" t="s">
        <v>64949</v>
      </c>
      <c r="I7930" s="93" t="s">
        <v>65031</v>
      </c>
    </row>
    <row r="7931" spans="1:9" s="60" customFormat="1" ht="12.75" customHeight="1" x14ac:dyDescent="0.2">
      <c r="A7931" s="97" t="s">
        <v>4927</v>
      </c>
      <c r="B7931" s="97" t="s">
        <v>4906</v>
      </c>
      <c r="C7931" s="92">
        <v>1</v>
      </c>
      <c r="D7931" s="96">
        <v>1458.92</v>
      </c>
      <c r="E7931" s="96">
        <f t="shared" si="123"/>
        <v>47197.958596000004</v>
      </c>
      <c r="F7931" s="93" t="s">
        <v>2585</v>
      </c>
      <c r="G7931" s="94">
        <v>1</v>
      </c>
      <c r="H7931" s="88" t="s">
        <v>64949</v>
      </c>
      <c r="I7931" s="93" t="s">
        <v>65031</v>
      </c>
    </row>
    <row r="7932" spans="1:9" s="60" customFormat="1" ht="12.75" customHeight="1" x14ac:dyDescent="0.2">
      <c r="A7932" s="97" t="s">
        <v>4928</v>
      </c>
      <c r="B7932" s="97" t="s">
        <v>4906</v>
      </c>
      <c r="C7932" s="92">
        <v>1</v>
      </c>
      <c r="D7932" s="96">
        <v>1476.39</v>
      </c>
      <c r="E7932" s="96">
        <f t="shared" si="123"/>
        <v>47763.135807000006</v>
      </c>
      <c r="F7932" s="93" t="s">
        <v>2585</v>
      </c>
      <c r="G7932" s="94">
        <v>1</v>
      </c>
      <c r="H7932" s="88" t="s">
        <v>64949</v>
      </c>
      <c r="I7932" s="93" t="s">
        <v>65031</v>
      </c>
    </row>
    <row r="7933" spans="1:9" s="60" customFormat="1" ht="12.75" customHeight="1" x14ac:dyDescent="0.2">
      <c r="A7933" s="97" t="s">
        <v>4929</v>
      </c>
      <c r="B7933" s="97" t="s">
        <v>4906</v>
      </c>
      <c r="C7933" s="92">
        <v>1</v>
      </c>
      <c r="D7933" s="96">
        <v>1581.22</v>
      </c>
      <c r="E7933" s="96">
        <f t="shared" si="123"/>
        <v>51154.522586000006</v>
      </c>
      <c r="F7933" s="93" t="s">
        <v>2585</v>
      </c>
      <c r="G7933" s="94">
        <v>1</v>
      </c>
      <c r="H7933" s="88" t="s">
        <v>64949</v>
      </c>
      <c r="I7933" s="93" t="s">
        <v>65031</v>
      </c>
    </row>
    <row r="7934" spans="1:9" s="60" customFormat="1" ht="12.75" customHeight="1" x14ac:dyDescent="0.2">
      <c r="A7934" s="87" t="s">
        <v>7969</v>
      </c>
      <c r="B7934" s="88" t="s">
        <v>7970</v>
      </c>
      <c r="C7934" s="92">
        <v>1</v>
      </c>
      <c r="D7934" s="96">
        <v>261.99</v>
      </c>
      <c r="E7934" s="96">
        <f t="shared" si="123"/>
        <v>8475.7170870000009</v>
      </c>
      <c r="F7934" s="93" t="s">
        <v>2585</v>
      </c>
      <c r="G7934" s="94">
        <v>1</v>
      </c>
      <c r="H7934" s="88" t="s">
        <v>64973</v>
      </c>
      <c r="I7934" s="93" t="s">
        <v>65054</v>
      </c>
    </row>
    <row r="7935" spans="1:9" s="60" customFormat="1" ht="12.75" customHeight="1" x14ac:dyDescent="0.2">
      <c r="A7935" s="85" t="s">
        <v>7971</v>
      </c>
      <c r="B7935" s="88" t="s">
        <v>7972</v>
      </c>
      <c r="C7935" s="92">
        <v>1</v>
      </c>
      <c r="D7935" s="96">
        <v>314.52999999999997</v>
      </c>
      <c r="E7935" s="96">
        <f t="shared" si="123"/>
        <v>10175.454389</v>
      </c>
      <c r="F7935" s="93" t="s">
        <v>2585</v>
      </c>
      <c r="G7935" s="94">
        <v>1</v>
      </c>
      <c r="H7935" s="88" t="s">
        <v>64973</v>
      </c>
      <c r="I7935" s="93" t="s">
        <v>65054</v>
      </c>
    </row>
    <row r="7936" spans="1:9" s="60" customFormat="1" ht="12.75" customHeight="1" x14ac:dyDescent="0.2">
      <c r="A7936" s="85" t="s">
        <v>7973</v>
      </c>
      <c r="B7936" s="88" t="s">
        <v>7974</v>
      </c>
      <c r="C7936" s="92">
        <v>1</v>
      </c>
      <c r="D7936" s="96">
        <v>355</v>
      </c>
      <c r="E7936" s="96">
        <f t="shared" si="123"/>
        <v>11484.711500000001</v>
      </c>
      <c r="F7936" s="93" t="s">
        <v>64947</v>
      </c>
      <c r="G7936" s="94">
        <v>1</v>
      </c>
      <c r="H7936" s="88" t="s">
        <v>64973</v>
      </c>
      <c r="I7936" s="93" t="s">
        <v>65054</v>
      </c>
    </row>
    <row r="7937" spans="1:9" s="60" customFormat="1" ht="12.75" customHeight="1" x14ac:dyDescent="0.2">
      <c r="A7937" s="85" t="s">
        <v>7975</v>
      </c>
      <c r="B7937" s="88" t="s">
        <v>7976</v>
      </c>
      <c r="C7937" s="92">
        <v>1</v>
      </c>
      <c r="D7937" s="96">
        <v>454.4</v>
      </c>
      <c r="E7937" s="96">
        <f t="shared" si="123"/>
        <v>14700.43072</v>
      </c>
      <c r="F7937" s="93" t="s">
        <v>64947</v>
      </c>
      <c r="G7937" s="94">
        <v>1</v>
      </c>
      <c r="H7937" s="88" t="s">
        <v>64973</v>
      </c>
      <c r="I7937" s="93" t="s">
        <v>65054</v>
      </c>
    </row>
    <row r="7938" spans="1:9" s="60" customFormat="1" ht="12.75" customHeight="1" x14ac:dyDescent="0.2">
      <c r="A7938" s="85" t="s">
        <v>7977</v>
      </c>
      <c r="B7938" s="88" t="s">
        <v>7978</v>
      </c>
      <c r="C7938" s="92">
        <v>1</v>
      </c>
      <c r="D7938" s="96">
        <v>545</v>
      </c>
      <c r="E7938" s="96">
        <f t="shared" si="123"/>
        <v>17631.458500000001</v>
      </c>
      <c r="F7938" s="93" t="s">
        <v>2585</v>
      </c>
      <c r="G7938" s="94">
        <v>1</v>
      </c>
      <c r="H7938" s="88" t="s">
        <v>64973</v>
      </c>
      <c r="I7938" s="93" t="s">
        <v>65054</v>
      </c>
    </row>
    <row r="7939" spans="1:9" s="60" customFormat="1" ht="12.75" customHeight="1" x14ac:dyDescent="0.2">
      <c r="A7939" s="87" t="s">
        <v>7979</v>
      </c>
      <c r="B7939" s="88" t="s">
        <v>7980</v>
      </c>
      <c r="C7939" s="92">
        <v>1</v>
      </c>
      <c r="D7939" s="96">
        <v>259.14999999999998</v>
      </c>
      <c r="E7939" s="96">
        <f t="shared" si="123"/>
        <v>8383.8393949999991</v>
      </c>
      <c r="F7939" s="93" t="s">
        <v>2585</v>
      </c>
      <c r="G7939" s="94">
        <v>1</v>
      </c>
      <c r="H7939" s="88" t="s">
        <v>64973</v>
      </c>
      <c r="I7939" s="93" t="s">
        <v>65054</v>
      </c>
    </row>
    <row r="7940" spans="1:9" s="60" customFormat="1" ht="12.75" customHeight="1" x14ac:dyDescent="0.2">
      <c r="A7940" s="85" t="s">
        <v>7981</v>
      </c>
      <c r="B7940" s="88" t="s">
        <v>7982</v>
      </c>
      <c r="C7940" s="92">
        <v>1</v>
      </c>
      <c r="D7940" s="96">
        <v>310.98</v>
      </c>
      <c r="E7940" s="96">
        <f t="shared" si="123"/>
        <v>10060.607274000002</v>
      </c>
      <c r="F7940" s="93" t="s">
        <v>2585</v>
      </c>
      <c r="G7940" s="94">
        <v>1</v>
      </c>
      <c r="H7940" s="88" t="s">
        <v>64973</v>
      </c>
      <c r="I7940" s="93" t="s">
        <v>65054</v>
      </c>
    </row>
    <row r="7941" spans="1:9" s="60" customFormat="1" ht="12.75" customHeight="1" x14ac:dyDescent="0.2">
      <c r="A7941" s="87" t="s">
        <v>7983</v>
      </c>
      <c r="B7941" s="88" t="s">
        <v>7984</v>
      </c>
      <c r="C7941" s="92">
        <v>1</v>
      </c>
      <c r="D7941" s="96">
        <v>224.36</v>
      </c>
      <c r="E7941" s="96">
        <f t="shared" si="123"/>
        <v>7258.337668000001</v>
      </c>
      <c r="F7941" s="93" t="s">
        <v>2585</v>
      </c>
      <c r="G7941" s="94">
        <v>1</v>
      </c>
      <c r="H7941" s="88" t="s">
        <v>64973</v>
      </c>
      <c r="I7941" s="93" t="s">
        <v>65054</v>
      </c>
    </row>
    <row r="7942" spans="1:9" s="60" customFormat="1" ht="12.75" customHeight="1" x14ac:dyDescent="0.2">
      <c r="A7942" s="85" t="s">
        <v>7985</v>
      </c>
      <c r="B7942" s="88" t="s">
        <v>7986</v>
      </c>
      <c r="C7942" s="92">
        <v>1</v>
      </c>
      <c r="D7942" s="96">
        <v>269.08999999999997</v>
      </c>
      <c r="E7942" s="96">
        <f t="shared" si="123"/>
        <v>8705.4113170000001</v>
      </c>
      <c r="F7942" s="93" t="s">
        <v>2585</v>
      </c>
      <c r="G7942" s="94">
        <v>1</v>
      </c>
      <c r="H7942" s="88" t="s">
        <v>64973</v>
      </c>
      <c r="I7942" s="93" t="s">
        <v>65054</v>
      </c>
    </row>
    <row r="7943" spans="1:9" s="60" customFormat="1" ht="12.75" customHeight="1" x14ac:dyDescent="0.2">
      <c r="A7943" s="85" t="s">
        <v>7987</v>
      </c>
      <c r="B7943" s="88" t="s">
        <v>7988</v>
      </c>
      <c r="C7943" s="92">
        <v>1</v>
      </c>
      <c r="D7943" s="96">
        <v>376.3</v>
      </c>
      <c r="E7943" s="96">
        <f t="shared" si="123"/>
        <v>12173.794190000001</v>
      </c>
      <c r="F7943" s="93" t="s">
        <v>64947</v>
      </c>
      <c r="G7943" s="94">
        <v>1</v>
      </c>
      <c r="H7943" s="88" t="s">
        <v>64973</v>
      </c>
      <c r="I7943" s="93" t="s">
        <v>65054</v>
      </c>
    </row>
    <row r="7944" spans="1:9" s="60" customFormat="1" ht="12.75" customHeight="1" x14ac:dyDescent="0.2">
      <c r="A7944" s="86" t="s">
        <v>7989</v>
      </c>
      <c r="B7944" s="91" t="s">
        <v>7990</v>
      </c>
      <c r="C7944" s="92">
        <v>1</v>
      </c>
      <c r="D7944" s="96">
        <v>412</v>
      </c>
      <c r="E7944" s="96">
        <f t="shared" si="123"/>
        <v>13328.7356</v>
      </c>
      <c r="F7944" s="93" t="s">
        <v>2585</v>
      </c>
      <c r="G7944" s="94">
        <v>1</v>
      </c>
      <c r="H7944" s="88" t="s">
        <v>64973</v>
      </c>
      <c r="I7944" s="93" t="s">
        <v>65054</v>
      </c>
    </row>
    <row r="7945" spans="1:9" s="60" customFormat="1" ht="12.75" customHeight="1" x14ac:dyDescent="0.2">
      <c r="A7945" s="85" t="s">
        <v>7991</v>
      </c>
      <c r="B7945" s="88" t="s">
        <v>7992</v>
      </c>
      <c r="C7945" s="92">
        <v>1</v>
      </c>
      <c r="D7945" s="96">
        <v>411.8</v>
      </c>
      <c r="E7945" s="96">
        <f t="shared" si="123"/>
        <v>13322.265340000002</v>
      </c>
      <c r="F7945" s="93" t="s">
        <v>64947</v>
      </c>
      <c r="G7945" s="94">
        <v>1</v>
      </c>
      <c r="H7945" s="88" t="s">
        <v>64973</v>
      </c>
      <c r="I7945" s="93" t="s">
        <v>65054</v>
      </c>
    </row>
    <row r="7946" spans="1:9" s="60" customFormat="1" ht="12.75" customHeight="1" x14ac:dyDescent="0.2">
      <c r="A7946" s="87" t="s">
        <v>7993</v>
      </c>
      <c r="B7946" s="88" t="s">
        <v>7994</v>
      </c>
      <c r="C7946" s="92">
        <v>1</v>
      </c>
      <c r="D7946" s="96">
        <v>328.73</v>
      </c>
      <c r="E7946" s="96">
        <f t="shared" si="123"/>
        <v>10634.842849000001</v>
      </c>
      <c r="F7946" s="93" t="s">
        <v>2585</v>
      </c>
      <c r="G7946" s="94">
        <v>1</v>
      </c>
      <c r="H7946" s="88" t="s">
        <v>64973</v>
      </c>
      <c r="I7946" s="93" t="s">
        <v>65054</v>
      </c>
    </row>
    <row r="7947" spans="1:9" s="60" customFormat="1" ht="12.75" customHeight="1" x14ac:dyDescent="0.2">
      <c r="A7947" s="85" t="s">
        <v>7995</v>
      </c>
      <c r="B7947" s="88" t="s">
        <v>7996</v>
      </c>
      <c r="C7947" s="92">
        <v>1</v>
      </c>
      <c r="D7947" s="96">
        <v>394.76</v>
      </c>
      <c r="E7947" s="96">
        <f t="shared" si="123"/>
        <v>12770.999188</v>
      </c>
      <c r="F7947" s="93" t="s">
        <v>2585</v>
      </c>
      <c r="G7947" s="94">
        <v>1</v>
      </c>
      <c r="H7947" s="88" t="s">
        <v>64973</v>
      </c>
      <c r="I7947" s="93" t="s">
        <v>65054</v>
      </c>
    </row>
    <row r="7948" spans="1:9" s="60" customFormat="1" ht="12.75" customHeight="1" x14ac:dyDescent="0.2">
      <c r="A7948" s="87" t="s">
        <v>7997</v>
      </c>
      <c r="B7948" s="88" t="s">
        <v>7998</v>
      </c>
      <c r="C7948" s="92">
        <v>1</v>
      </c>
      <c r="D7948" s="96">
        <v>493.45</v>
      </c>
      <c r="E7948" s="96">
        <f t="shared" si="123"/>
        <v>15963.748985</v>
      </c>
      <c r="F7948" s="93" t="s">
        <v>2585</v>
      </c>
      <c r="G7948" s="94">
        <v>1</v>
      </c>
      <c r="H7948" s="88" t="s">
        <v>64973</v>
      </c>
      <c r="I7948" s="93" t="s">
        <v>65054</v>
      </c>
    </row>
    <row r="7949" spans="1:9" s="60" customFormat="1" ht="12.75" customHeight="1" x14ac:dyDescent="0.2">
      <c r="A7949" s="85" t="s">
        <v>7999</v>
      </c>
      <c r="B7949" s="88" t="s">
        <v>8000</v>
      </c>
      <c r="C7949" s="92">
        <v>1</v>
      </c>
      <c r="D7949" s="96">
        <v>592.14</v>
      </c>
      <c r="E7949" s="96">
        <f t="shared" si="123"/>
        <v>19156.498782000002</v>
      </c>
      <c r="F7949" s="93" t="s">
        <v>2585</v>
      </c>
      <c r="G7949" s="94">
        <v>1</v>
      </c>
      <c r="H7949" s="88" t="s">
        <v>64973</v>
      </c>
      <c r="I7949" s="93" t="s">
        <v>65054</v>
      </c>
    </row>
    <row r="7950" spans="1:9" s="60" customFormat="1" ht="12.75" customHeight="1" x14ac:dyDescent="0.2">
      <c r="A7950" s="87" t="s">
        <v>8001</v>
      </c>
      <c r="B7950" s="88" t="s">
        <v>8002</v>
      </c>
      <c r="C7950" s="92">
        <v>1</v>
      </c>
      <c r="D7950" s="96">
        <v>146.26</v>
      </c>
      <c r="E7950" s="96">
        <f t="shared" si="123"/>
        <v>4731.7011380000004</v>
      </c>
      <c r="F7950" s="93" t="s">
        <v>64947</v>
      </c>
      <c r="G7950" s="94">
        <v>1</v>
      </c>
      <c r="H7950" s="88" t="s">
        <v>64973</v>
      </c>
      <c r="I7950" s="93" t="s">
        <v>65054</v>
      </c>
    </row>
    <row r="7951" spans="1:9" s="60" customFormat="1" ht="12.75" customHeight="1" x14ac:dyDescent="0.2">
      <c r="A7951" s="87" t="s">
        <v>8003</v>
      </c>
      <c r="B7951" s="88" t="s">
        <v>8004</v>
      </c>
      <c r="C7951" s="92">
        <v>1</v>
      </c>
      <c r="D7951" s="96">
        <v>137.74</v>
      </c>
      <c r="E7951" s="96">
        <f t="shared" si="123"/>
        <v>4456.0680620000003</v>
      </c>
      <c r="F7951" s="93" t="s">
        <v>2585</v>
      </c>
      <c r="G7951" s="94">
        <v>1</v>
      </c>
      <c r="H7951" s="88" t="s">
        <v>64973</v>
      </c>
      <c r="I7951" s="93" t="s">
        <v>65054</v>
      </c>
    </row>
    <row r="7952" spans="1:9" s="60" customFormat="1" ht="12.75" customHeight="1" x14ac:dyDescent="0.2">
      <c r="A7952" s="87" t="s">
        <v>8005</v>
      </c>
      <c r="B7952" s="88" t="s">
        <v>8006</v>
      </c>
      <c r="C7952" s="92">
        <v>1</v>
      </c>
      <c r="D7952" s="96">
        <v>286.83999999999997</v>
      </c>
      <c r="E7952" s="96">
        <f t="shared" si="123"/>
        <v>9279.6468919999988</v>
      </c>
      <c r="F7952" s="93" t="s">
        <v>2585</v>
      </c>
      <c r="G7952" s="94">
        <v>1</v>
      </c>
      <c r="H7952" s="88" t="s">
        <v>64973</v>
      </c>
      <c r="I7952" s="93" t="s">
        <v>65054</v>
      </c>
    </row>
    <row r="7953" spans="1:9" s="60" customFormat="1" ht="12.75" customHeight="1" x14ac:dyDescent="0.2">
      <c r="A7953" s="85" t="s">
        <v>8007</v>
      </c>
      <c r="B7953" s="88" t="s">
        <v>8008</v>
      </c>
      <c r="C7953" s="92">
        <v>1</v>
      </c>
      <c r="D7953" s="96">
        <v>344.35</v>
      </c>
      <c r="E7953" s="96">
        <f t="shared" si="123"/>
        <v>11140.170155000002</v>
      </c>
      <c r="F7953" s="93" t="s">
        <v>2585</v>
      </c>
      <c r="G7953" s="94">
        <v>1</v>
      </c>
      <c r="H7953" s="88" t="s">
        <v>64973</v>
      </c>
      <c r="I7953" s="93" t="s">
        <v>65054</v>
      </c>
    </row>
    <row r="7954" spans="1:9" s="60" customFormat="1" ht="12.75" customHeight="1" x14ac:dyDescent="0.2">
      <c r="A7954" s="87" t="s">
        <v>8009</v>
      </c>
      <c r="B7954" s="88" t="s">
        <v>8010</v>
      </c>
      <c r="C7954" s="92">
        <v>1</v>
      </c>
      <c r="D7954" s="96">
        <v>286.83999999999997</v>
      </c>
      <c r="E7954" s="96">
        <f t="shared" ref="E7954:E8017" si="124">D7954*$H$2</f>
        <v>9279.6468919999988</v>
      </c>
      <c r="F7954" s="93" t="s">
        <v>64947</v>
      </c>
      <c r="G7954" s="94">
        <v>1</v>
      </c>
      <c r="H7954" s="88" t="s">
        <v>64973</v>
      </c>
      <c r="I7954" s="93" t="s">
        <v>65054</v>
      </c>
    </row>
    <row r="7955" spans="1:9" s="60" customFormat="1" ht="12.75" customHeight="1" x14ac:dyDescent="0.2">
      <c r="A7955" s="85" t="s">
        <v>8011</v>
      </c>
      <c r="B7955" s="88" t="s">
        <v>8012</v>
      </c>
      <c r="C7955" s="92">
        <v>1</v>
      </c>
      <c r="D7955" s="96">
        <v>344.35</v>
      </c>
      <c r="E7955" s="96">
        <f t="shared" si="124"/>
        <v>11140.170155000002</v>
      </c>
      <c r="F7955" s="93" t="s">
        <v>2585</v>
      </c>
      <c r="G7955" s="94">
        <v>1</v>
      </c>
      <c r="H7955" s="88" t="s">
        <v>64973</v>
      </c>
      <c r="I7955" s="93" t="s">
        <v>65054</v>
      </c>
    </row>
    <row r="7956" spans="1:9" s="60" customFormat="1" ht="12.75" customHeight="1" x14ac:dyDescent="0.2">
      <c r="A7956" s="87" t="s">
        <v>8013</v>
      </c>
      <c r="B7956" s="88" t="s">
        <v>8014</v>
      </c>
      <c r="C7956" s="92">
        <v>1</v>
      </c>
      <c r="D7956" s="96">
        <v>675</v>
      </c>
      <c r="E7956" s="96">
        <f t="shared" si="124"/>
        <v>21837.127500000002</v>
      </c>
      <c r="F7956" s="93" t="s">
        <v>2585</v>
      </c>
      <c r="G7956" s="94">
        <v>1</v>
      </c>
      <c r="H7956" s="88" t="s">
        <v>64973</v>
      </c>
      <c r="I7956" s="93" t="s">
        <v>65054</v>
      </c>
    </row>
    <row r="7957" spans="1:9" s="60" customFormat="1" ht="12.75" customHeight="1" x14ac:dyDescent="0.2">
      <c r="A7957" s="85" t="s">
        <v>8015</v>
      </c>
      <c r="B7957" s="88" t="s">
        <v>8016</v>
      </c>
      <c r="C7957" s="92">
        <v>1</v>
      </c>
      <c r="D7957" s="96">
        <v>504</v>
      </c>
      <c r="E7957" s="96">
        <f t="shared" si="124"/>
        <v>16305.055200000001</v>
      </c>
      <c r="F7957" s="93" t="s">
        <v>2585</v>
      </c>
      <c r="G7957" s="94">
        <v>1</v>
      </c>
      <c r="H7957" s="88" t="s">
        <v>64999</v>
      </c>
      <c r="I7957" s="93" t="s">
        <v>65072</v>
      </c>
    </row>
    <row r="7958" spans="1:9" s="60" customFormat="1" ht="12.75" customHeight="1" x14ac:dyDescent="0.2">
      <c r="A7958" s="85" t="s">
        <v>8017</v>
      </c>
      <c r="B7958" s="88" t="s">
        <v>8018</v>
      </c>
      <c r="C7958" s="92">
        <v>1</v>
      </c>
      <c r="D7958" s="96">
        <v>624</v>
      </c>
      <c r="E7958" s="96">
        <f t="shared" si="124"/>
        <v>20187.211200000002</v>
      </c>
      <c r="F7958" s="93" t="s">
        <v>2585</v>
      </c>
      <c r="G7958" s="94">
        <v>1</v>
      </c>
      <c r="H7958" s="88" t="s">
        <v>64999</v>
      </c>
      <c r="I7958" s="93" t="s">
        <v>65072</v>
      </c>
    </row>
    <row r="7959" spans="1:9" s="60" customFormat="1" ht="12.75" customHeight="1" x14ac:dyDescent="0.2">
      <c r="A7959" s="85" t="s">
        <v>8019</v>
      </c>
      <c r="B7959" s="88" t="s">
        <v>8020</v>
      </c>
      <c r="C7959" s="92">
        <v>1</v>
      </c>
      <c r="D7959" s="96">
        <v>844.8</v>
      </c>
      <c r="E7959" s="96">
        <f t="shared" si="124"/>
        <v>27330.378240000002</v>
      </c>
      <c r="F7959" s="93" t="s">
        <v>2585</v>
      </c>
      <c r="G7959" s="94">
        <v>1</v>
      </c>
      <c r="H7959" s="88" t="s">
        <v>64999</v>
      </c>
      <c r="I7959" s="93" t="s">
        <v>65072</v>
      </c>
    </row>
    <row r="7960" spans="1:9" s="60" customFormat="1" ht="12.75" customHeight="1" x14ac:dyDescent="0.2">
      <c r="A7960" s="85" t="s">
        <v>8021</v>
      </c>
      <c r="B7960" s="88" t="s">
        <v>8022</v>
      </c>
      <c r="C7960" s="92">
        <v>1</v>
      </c>
      <c r="D7960" s="96">
        <v>105</v>
      </c>
      <c r="E7960" s="96">
        <f t="shared" si="124"/>
        <v>3396.8865000000001</v>
      </c>
      <c r="F7960" s="93" t="s">
        <v>2585</v>
      </c>
      <c r="G7960" s="94">
        <v>1</v>
      </c>
      <c r="H7960" s="88" t="s">
        <v>64973</v>
      </c>
      <c r="I7960" s="93" t="s">
        <v>65054</v>
      </c>
    </row>
    <row r="7961" spans="1:9" s="60" customFormat="1" ht="12.75" customHeight="1" x14ac:dyDescent="0.2">
      <c r="A7961" s="97" t="s">
        <v>8023</v>
      </c>
      <c r="B7961" s="97" t="s">
        <v>8024</v>
      </c>
      <c r="C7961" s="92">
        <v>1</v>
      </c>
      <c r="D7961" s="96">
        <v>131.86000000000001</v>
      </c>
      <c r="E7961" s="96">
        <f t="shared" si="124"/>
        <v>4265.8424180000011</v>
      </c>
      <c r="F7961" s="93" t="s">
        <v>2585</v>
      </c>
      <c r="G7961" s="94">
        <v>1</v>
      </c>
      <c r="H7961" s="88" t="s">
        <v>64973</v>
      </c>
      <c r="I7961" s="93" t="s">
        <v>65054</v>
      </c>
    </row>
    <row r="7962" spans="1:9" s="60" customFormat="1" ht="12.75" customHeight="1" x14ac:dyDescent="0.2">
      <c r="A7962" s="87" t="s">
        <v>8025</v>
      </c>
      <c r="B7962" s="88" t="s">
        <v>8026</v>
      </c>
      <c r="C7962" s="92">
        <v>1</v>
      </c>
      <c r="D7962" s="96">
        <v>125.67</v>
      </c>
      <c r="E7962" s="96">
        <f t="shared" si="124"/>
        <v>4065.5878710000002</v>
      </c>
      <c r="F7962" s="93" t="s">
        <v>2585</v>
      </c>
      <c r="G7962" s="94">
        <v>1</v>
      </c>
      <c r="H7962" s="88" t="s">
        <v>64973</v>
      </c>
      <c r="I7962" s="93" t="s">
        <v>65054</v>
      </c>
    </row>
    <row r="7963" spans="1:9" s="60" customFormat="1" ht="12.75" customHeight="1" x14ac:dyDescent="0.2">
      <c r="A7963" s="85" t="s">
        <v>8027</v>
      </c>
      <c r="B7963" s="88" t="s">
        <v>8028</v>
      </c>
      <c r="C7963" s="92">
        <v>1</v>
      </c>
      <c r="D7963" s="96">
        <v>150.52000000000001</v>
      </c>
      <c r="E7963" s="96">
        <f t="shared" si="124"/>
        <v>4869.5176760000004</v>
      </c>
      <c r="F7963" s="93" t="s">
        <v>2585</v>
      </c>
      <c r="G7963" s="94">
        <v>1</v>
      </c>
      <c r="H7963" s="88" t="s">
        <v>64973</v>
      </c>
      <c r="I7963" s="93" t="s">
        <v>65054</v>
      </c>
    </row>
    <row r="7964" spans="1:9" s="60" customFormat="1" ht="12.75" customHeight="1" x14ac:dyDescent="0.2">
      <c r="A7964" s="87" t="s">
        <v>8029</v>
      </c>
      <c r="B7964" s="88" t="s">
        <v>8030</v>
      </c>
      <c r="C7964" s="92">
        <v>1</v>
      </c>
      <c r="D7964" s="96">
        <v>131.35</v>
      </c>
      <c r="E7964" s="96">
        <f t="shared" si="124"/>
        <v>4249.3432549999998</v>
      </c>
      <c r="F7964" s="93" t="s">
        <v>2585</v>
      </c>
      <c r="G7964" s="94">
        <v>1</v>
      </c>
      <c r="H7964" s="88" t="s">
        <v>64973</v>
      </c>
      <c r="I7964" s="93" t="s">
        <v>65054</v>
      </c>
    </row>
    <row r="7965" spans="1:9" s="60" customFormat="1" ht="12.75" customHeight="1" x14ac:dyDescent="0.2">
      <c r="A7965" s="87" t="s">
        <v>8031</v>
      </c>
      <c r="B7965" s="88" t="s">
        <v>8032</v>
      </c>
      <c r="C7965" s="92">
        <v>1</v>
      </c>
      <c r="D7965" s="96">
        <v>157.62</v>
      </c>
      <c r="E7965" s="96">
        <f t="shared" si="124"/>
        <v>5099.2119060000005</v>
      </c>
      <c r="F7965" s="93" t="s">
        <v>2585</v>
      </c>
      <c r="G7965" s="94">
        <v>1</v>
      </c>
      <c r="H7965" s="88" t="s">
        <v>64973</v>
      </c>
      <c r="I7965" s="93" t="s">
        <v>65054</v>
      </c>
    </row>
    <row r="7966" spans="1:9" s="60" customFormat="1" ht="12.75" customHeight="1" x14ac:dyDescent="0.2">
      <c r="A7966" s="87" t="s">
        <v>8033</v>
      </c>
      <c r="B7966" s="88" t="s">
        <v>8034</v>
      </c>
      <c r="C7966" s="92">
        <v>1</v>
      </c>
      <c r="D7966" s="96">
        <v>119.28</v>
      </c>
      <c r="E7966" s="96">
        <f t="shared" si="124"/>
        <v>3858.8630640000001</v>
      </c>
      <c r="F7966" s="93" t="s">
        <v>2585</v>
      </c>
      <c r="G7966" s="94">
        <v>1</v>
      </c>
      <c r="H7966" s="88" t="s">
        <v>64973</v>
      </c>
      <c r="I7966" s="93" t="s">
        <v>65054</v>
      </c>
    </row>
    <row r="7967" spans="1:9" s="60" customFormat="1" ht="12.75" customHeight="1" x14ac:dyDescent="0.2">
      <c r="A7967" s="85" t="s">
        <v>8035</v>
      </c>
      <c r="B7967" s="88" t="s">
        <v>8036</v>
      </c>
      <c r="C7967" s="92">
        <v>1</v>
      </c>
      <c r="D7967" s="96">
        <v>143.41999999999999</v>
      </c>
      <c r="E7967" s="96">
        <f t="shared" si="124"/>
        <v>4639.8234459999994</v>
      </c>
      <c r="F7967" s="93" t="s">
        <v>2585</v>
      </c>
      <c r="G7967" s="94">
        <v>1</v>
      </c>
      <c r="H7967" s="88" t="s">
        <v>64973</v>
      </c>
      <c r="I7967" s="93" t="s">
        <v>65054</v>
      </c>
    </row>
    <row r="7968" spans="1:9" s="60" customFormat="1" ht="12.75" customHeight="1" x14ac:dyDescent="0.2">
      <c r="A7968" s="87" t="s">
        <v>8037</v>
      </c>
      <c r="B7968" s="88" t="s">
        <v>8038</v>
      </c>
      <c r="C7968" s="92">
        <v>1</v>
      </c>
      <c r="D7968" s="96">
        <v>227.2</v>
      </c>
      <c r="E7968" s="96">
        <f t="shared" si="124"/>
        <v>7350.2153600000001</v>
      </c>
      <c r="F7968" s="93" t="s">
        <v>2585</v>
      </c>
      <c r="G7968" s="94">
        <v>1</v>
      </c>
      <c r="H7968" s="88" t="s">
        <v>64973</v>
      </c>
      <c r="I7968" s="93" t="s">
        <v>65054</v>
      </c>
    </row>
    <row r="7969" spans="1:9" s="60" customFormat="1" ht="12.75" customHeight="1" x14ac:dyDescent="0.2">
      <c r="A7969" s="85" t="s">
        <v>8039</v>
      </c>
      <c r="B7969" s="88" t="s">
        <v>8040</v>
      </c>
      <c r="C7969" s="92">
        <v>1</v>
      </c>
      <c r="D7969" s="96">
        <v>272.64</v>
      </c>
      <c r="E7969" s="96">
        <f t="shared" si="124"/>
        <v>8820.2584320000005</v>
      </c>
      <c r="F7969" s="93" t="s">
        <v>2585</v>
      </c>
      <c r="G7969" s="94">
        <v>1</v>
      </c>
      <c r="H7969" s="88" t="s">
        <v>64973</v>
      </c>
      <c r="I7969" s="93" t="s">
        <v>65054</v>
      </c>
    </row>
    <row r="7970" spans="1:9" s="60" customFormat="1" ht="12.75" customHeight="1" x14ac:dyDescent="0.2">
      <c r="A7970" s="87" t="s">
        <v>8041</v>
      </c>
      <c r="B7970" s="88" t="s">
        <v>8042</v>
      </c>
      <c r="C7970" s="92">
        <v>1</v>
      </c>
      <c r="D7970" s="96">
        <v>98.69</v>
      </c>
      <c r="E7970" s="96">
        <f t="shared" si="124"/>
        <v>3192.7497969999999</v>
      </c>
      <c r="F7970" s="93" t="s">
        <v>64947</v>
      </c>
      <c r="G7970" s="94">
        <v>1</v>
      </c>
      <c r="H7970" s="88" t="s">
        <v>64973</v>
      </c>
      <c r="I7970" s="93" t="s">
        <v>65054</v>
      </c>
    </row>
    <row r="7971" spans="1:9" s="60" customFormat="1" ht="12.75" customHeight="1" x14ac:dyDescent="0.2">
      <c r="A7971" s="85" t="s">
        <v>8043</v>
      </c>
      <c r="B7971" s="88" t="s">
        <v>8044</v>
      </c>
      <c r="C7971" s="92">
        <v>1</v>
      </c>
      <c r="D7971" s="96">
        <v>118.57</v>
      </c>
      <c r="E7971" s="96">
        <f t="shared" si="124"/>
        <v>3835.8936410000001</v>
      </c>
      <c r="F7971" s="93" t="s">
        <v>64947</v>
      </c>
      <c r="G7971" s="94">
        <v>1</v>
      </c>
      <c r="H7971" s="88" t="s">
        <v>64973</v>
      </c>
      <c r="I7971" s="93" t="s">
        <v>65054</v>
      </c>
    </row>
    <row r="7972" spans="1:9" s="60" customFormat="1" ht="12.75" customHeight="1" x14ac:dyDescent="0.2">
      <c r="A7972" s="87" t="s">
        <v>8045</v>
      </c>
      <c r="B7972" s="88" t="s">
        <v>8046</v>
      </c>
      <c r="C7972" s="92">
        <v>1</v>
      </c>
      <c r="D7972" s="96">
        <v>110.76</v>
      </c>
      <c r="E7972" s="96">
        <f t="shared" si="124"/>
        <v>3583.2299880000005</v>
      </c>
      <c r="F7972" s="93" t="s">
        <v>2585</v>
      </c>
      <c r="G7972" s="94">
        <v>1</v>
      </c>
      <c r="H7972" s="88" t="s">
        <v>64973</v>
      </c>
      <c r="I7972" s="93" t="s">
        <v>65054</v>
      </c>
    </row>
    <row r="7973" spans="1:9" s="60" customFormat="1" ht="12.75" customHeight="1" x14ac:dyDescent="0.2">
      <c r="A7973" s="85" t="s">
        <v>8047</v>
      </c>
      <c r="B7973" s="88" t="s">
        <v>8048</v>
      </c>
      <c r="C7973" s="92">
        <v>1</v>
      </c>
      <c r="D7973" s="96">
        <v>132.77000000000001</v>
      </c>
      <c r="E7973" s="96">
        <f t="shared" si="124"/>
        <v>4295.2821010000007</v>
      </c>
      <c r="F7973" s="93" t="s">
        <v>2585</v>
      </c>
      <c r="G7973" s="94">
        <v>1</v>
      </c>
      <c r="H7973" s="88" t="s">
        <v>64973</v>
      </c>
      <c r="I7973" s="93" t="s">
        <v>65054</v>
      </c>
    </row>
    <row r="7974" spans="1:9" s="60" customFormat="1" ht="12.75" customHeight="1" x14ac:dyDescent="0.2">
      <c r="A7974" s="87" t="s">
        <v>8049</v>
      </c>
      <c r="B7974" s="88" t="s">
        <v>8050</v>
      </c>
      <c r="C7974" s="92">
        <v>1</v>
      </c>
      <c r="D7974" s="96">
        <v>188.86</v>
      </c>
      <c r="E7974" s="96">
        <f t="shared" si="124"/>
        <v>6109.8665180000007</v>
      </c>
      <c r="F7974" s="93" t="s">
        <v>64947</v>
      </c>
      <c r="G7974" s="94">
        <v>1</v>
      </c>
      <c r="H7974" s="88" t="s">
        <v>64973</v>
      </c>
      <c r="I7974" s="93" t="s">
        <v>65054</v>
      </c>
    </row>
    <row r="7975" spans="1:9" s="60" customFormat="1" ht="12.75" customHeight="1" x14ac:dyDescent="0.2">
      <c r="A7975" s="87" t="s">
        <v>8051</v>
      </c>
      <c r="B7975" s="88" t="s">
        <v>8052</v>
      </c>
      <c r="C7975" s="92">
        <v>1</v>
      </c>
      <c r="D7975" s="96">
        <v>296.77999999999997</v>
      </c>
      <c r="E7975" s="96">
        <f t="shared" si="124"/>
        <v>9601.2188139999998</v>
      </c>
      <c r="F7975" s="93" t="s">
        <v>64947</v>
      </c>
      <c r="G7975" s="94">
        <v>1</v>
      </c>
      <c r="H7975" s="88" t="s">
        <v>64973</v>
      </c>
      <c r="I7975" s="93" t="s">
        <v>65054</v>
      </c>
    </row>
    <row r="7976" spans="1:9" s="60" customFormat="1" ht="12.75" customHeight="1" x14ac:dyDescent="0.2">
      <c r="A7976" s="87" t="s">
        <v>8053</v>
      </c>
      <c r="B7976" s="88" t="s">
        <v>8054</v>
      </c>
      <c r="C7976" s="92">
        <v>1</v>
      </c>
      <c r="D7976" s="96">
        <v>131.35</v>
      </c>
      <c r="E7976" s="96">
        <f t="shared" si="124"/>
        <v>4249.3432549999998</v>
      </c>
      <c r="F7976" s="93" t="s">
        <v>2585</v>
      </c>
      <c r="G7976" s="94">
        <v>1</v>
      </c>
      <c r="H7976" s="88" t="s">
        <v>64973</v>
      </c>
      <c r="I7976" s="93" t="s">
        <v>65054</v>
      </c>
    </row>
    <row r="7977" spans="1:9" s="60" customFormat="1" ht="12.75" customHeight="1" x14ac:dyDescent="0.2">
      <c r="A7977" s="85" t="s">
        <v>8055</v>
      </c>
      <c r="B7977" s="88" t="s">
        <v>8056</v>
      </c>
      <c r="C7977" s="92">
        <v>1</v>
      </c>
      <c r="D7977" s="96">
        <v>157.62</v>
      </c>
      <c r="E7977" s="96">
        <f t="shared" si="124"/>
        <v>5099.2119060000005</v>
      </c>
      <c r="F7977" s="93" t="s">
        <v>2585</v>
      </c>
      <c r="G7977" s="94">
        <v>1</v>
      </c>
      <c r="H7977" s="88" t="s">
        <v>64973</v>
      </c>
      <c r="I7977" s="93" t="s">
        <v>65054</v>
      </c>
    </row>
    <row r="7978" spans="1:9" s="60" customFormat="1" ht="12.75" customHeight="1" x14ac:dyDescent="0.2">
      <c r="A7978" s="87" t="s">
        <v>8057</v>
      </c>
      <c r="B7978" s="88" t="s">
        <v>8058</v>
      </c>
      <c r="C7978" s="92">
        <v>1</v>
      </c>
      <c r="D7978" s="96">
        <v>150.52000000000001</v>
      </c>
      <c r="E7978" s="96">
        <f t="shared" si="124"/>
        <v>4869.5176760000004</v>
      </c>
      <c r="F7978" s="93" t="s">
        <v>2585</v>
      </c>
      <c r="G7978" s="94">
        <v>1</v>
      </c>
      <c r="H7978" s="88" t="s">
        <v>64973</v>
      </c>
      <c r="I7978" s="93" t="s">
        <v>65054</v>
      </c>
    </row>
    <row r="7979" spans="1:9" s="60" customFormat="1" ht="12.75" customHeight="1" x14ac:dyDescent="0.2">
      <c r="A7979" s="85" t="s">
        <v>8059</v>
      </c>
      <c r="B7979" s="88" t="s">
        <v>8060</v>
      </c>
      <c r="C7979" s="92">
        <v>1</v>
      </c>
      <c r="D7979" s="96">
        <v>180.34</v>
      </c>
      <c r="E7979" s="96">
        <f t="shared" si="124"/>
        <v>5834.2334420000007</v>
      </c>
      <c r="F7979" s="93" t="s">
        <v>2585</v>
      </c>
      <c r="G7979" s="94">
        <v>1</v>
      </c>
      <c r="H7979" s="88" t="s">
        <v>64973</v>
      </c>
      <c r="I7979" s="93" t="s">
        <v>65054</v>
      </c>
    </row>
    <row r="7980" spans="1:9" s="60" customFormat="1" ht="12.75" customHeight="1" x14ac:dyDescent="0.2">
      <c r="A7980" s="87" t="s">
        <v>8061</v>
      </c>
      <c r="B7980" s="88" t="s">
        <v>8062</v>
      </c>
      <c r="C7980" s="92">
        <v>1</v>
      </c>
      <c r="D7980" s="96">
        <v>247.08</v>
      </c>
      <c r="E7980" s="96">
        <f t="shared" si="124"/>
        <v>7993.3592040000012</v>
      </c>
      <c r="F7980" s="93" t="s">
        <v>2585</v>
      </c>
      <c r="G7980" s="94">
        <v>1</v>
      </c>
      <c r="H7980" s="88" t="s">
        <v>64973</v>
      </c>
      <c r="I7980" s="93" t="s">
        <v>65054</v>
      </c>
    </row>
    <row r="7981" spans="1:9" s="60" customFormat="1" ht="12.75" customHeight="1" x14ac:dyDescent="0.2">
      <c r="A7981" s="87" t="s">
        <v>8063</v>
      </c>
      <c r="B7981" s="88" t="s">
        <v>8064</v>
      </c>
      <c r="C7981" s="92">
        <v>1</v>
      </c>
      <c r="D7981" s="96">
        <v>119.28</v>
      </c>
      <c r="E7981" s="96">
        <f t="shared" si="124"/>
        <v>3858.8630640000001</v>
      </c>
      <c r="F7981" s="93" t="s">
        <v>64947</v>
      </c>
      <c r="G7981" s="94">
        <v>1</v>
      </c>
      <c r="H7981" s="88" t="s">
        <v>64973</v>
      </c>
      <c r="I7981" s="93" t="s">
        <v>65054</v>
      </c>
    </row>
    <row r="7982" spans="1:9" s="60" customFormat="1" ht="12.75" customHeight="1" x14ac:dyDescent="0.2">
      <c r="A7982" s="85" t="s">
        <v>8065</v>
      </c>
      <c r="B7982" s="88" t="s">
        <v>8066</v>
      </c>
      <c r="C7982" s="92">
        <v>1</v>
      </c>
      <c r="D7982" s="96">
        <v>143.41999999999999</v>
      </c>
      <c r="E7982" s="96">
        <f t="shared" si="124"/>
        <v>4639.8234459999994</v>
      </c>
      <c r="F7982" s="93" t="s">
        <v>2585</v>
      </c>
      <c r="G7982" s="94">
        <v>1</v>
      </c>
      <c r="H7982" s="88" t="s">
        <v>64973</v>
      </c>
      <c r="I7982" s="93" t="s">
        <v>65054</v>
      </c>
    </row>
    <row r="7983" spans="1:9" s="60" customFormat="1" ht="12.75" customHeight="1" x14ac:dyDescent="0.2">
      <c r="A7983" s="87" t="s">
        <v>8067</v>
      </c>
      <c r="B7983" s="88" t="s">
        <v>8068</v>
      </c>
      <c r="C7983" s="92">
        <v>1</v>
      </c>
      <c r="D7983" s="96">
        <v>119.28</v>
      </c>
      <c r="E7983" s="96">
        <f t="shared" si="124"/>
        <v>3858.8630640000001</v>
      </c>
      <c r="F7983" s="93" t="s">
        <v>2585</v>
      </c>
      <c r="G7983" s="94">
        <v>1</v>
      </c>
      <c r="H7983" s="88" t="s">
        <v>64973</v>
      </c>
      <c r="I7983" s="93" t="s">
        <v>65054</v>
      </c>
    </row>
    <row r="7984" spans="1:9" s="60" customFormat="1" ht="12.75" customHeight="1" x14ac:dyDescent="0.2">
      <c r="A7984" s="85" t="s">
        <v>8069</v>
      </c>
      <c r="B7984" s="88" t="s">
        <v>8070</v>
      </c>
      <c r="C7984" s="92">
        <v>1</v>
      </c>
      <c r="D7984" s="96">
        <v>143.41999999999999</v>
      </c>
      <c r="E7984" s="96">
        <f t="shared" si="124"/>
        <v>4639.8234459999994</v>
      </c>
      <c r="F7984" s="93" t="s">
        <v>2585</v>
      </c>
      <c r="G7984" s="94">
        <v>1</v>
      </c>
      <c r="H7984" s="88" t="s">
        <v>64973</v>
      </c>
      <c r="I7984" s="93" t="s">
        <v>65054</v>
      </c>
    </row>
    <row r="7985" spans="1:9" s="60" customFormat="1" ht="12.75" customHeight="1" x14ac:dyDescent="0.2">
      <c r="A7985" s="87" t="s">
        <v>8071</v>
      </c>
      <c r="B7985" s="88" t="s">
        <v>8072</v>
      </c>
      <c r="C7985" s="92">
        <v>1</v>
      </c>
      <c r="D7985" s="96">
        <v>222.23</v>
      </c>
      <c r="E7985" s="96">
        <f t="shared" si="124"/>
        <v>7189.4293989999996</v>
      </c>
      <c r="F7985" s="93" t="s">
        <v>64947</v>
      </c>
      <c r="G7985" s="94">
        <v>1</v>
      </c>
      <c r="H7985" s="88" t="s">
        <v>64973</v>
      </c>
      <c r="I7985" s="93" t="s">
        <v>65054</v>
      </c>
    </row>
    <row r="7986" spans="1:9" s="60" customFormat="1" ht="12.75" customHeight="1" x14ac:dyDescent="0.2">
      <c r="A7986" s="87" t="s">
        <v>8073</v>
      </c>
      <c r="B7986" s="88" t="s">
        <v>8074</v>
      </c>
      <c r="C7986" s="92">
        <v>1</v>
      </c>
      <c r="D7986" s="96">
        <v>357.13</v>
      </c>
      <c r="E7986" s="96">
        <f t="shared" si="124"/>
        <v>11553.619769000001</v>
      </c>
      <c r="F7986" s="93" t="s">
        <v>64947</v>
      </c>
      <c r="G7986" s="94">
        <v>1</v>
      </c>
      <c r="H7986" s="88" t="s">
        <v>64973</v>
      </c>
      <c r="I7986" s="93" t="s">
        <v>65054</v>
      </c>
    </row>
    <row r="7987" spans="1:9" s="60" customFormat="1" ht="12.75" customHeight="1" x14ac:dyDescent="0.2">
      <c r="A7987" s="87" t="s">
        <v>8075</v>
      </c>
      <c r="B7987" s="88" t="s">
        <v>8076</v>
      </c>
      <c r="C7987" s="92">
        <v>1</v>
      </c>
      <c r="D7987" s="96">
        <v>116.44</v>
      </c>
      <c r="E7987" s="96">
        <f t="shared" si="124"/>
        <v>3766.9853720000001</v>
      </c>
      <c r="F7987" s="93" t="s">
        <v>2585</v>
      </c>
      <c r="G7987" s="94">
        <v>1</v>
      </c>
      <c r="H7987" s="88" t="s">
        <v>64973</v>
      </c>
      <c r="I7987" s="93" t="s">
        <v>65054</v>
      </c>
    </row>
    <row r="7988" spans="1:9" s="60" customFormat="1" ht="12.75" customHeight="1" x14ac:dyDescent="0.2">
      <c r="A7988" s="85" t="s">
        <v>8077</v>
      </c>
      <c r="B7988" s="88" t="s">
        <v>8078</v>
      </c>
      <c r="C7988" s="92">
        <v>1</v>
      </c>
      <c r="D7988" s="96">
        <v>139.16</v>
      </c>
      <c r="E7988" s="96">
        <f t="shared" si="124"/>
        <v>4502.0069080000003</v>
      </c>
      <c r="F7988" s="93" t="s">
        <v>2585</v>
      </c>
      <c r="G7988" s="94">
        <v>1</v>
      </c>
      <c r="H7988" s="88" t="s">
        <v>64973</v>
      </c>
      <c r="I7988" s="93" t="s">
        <v>65054</v>
      </c>
    </row>
    <row r="7989" spans="1:9" s="60" customFormat="1" ht="12.75" customHeight="1" x14ac:dyDescent="0.2">
      <c r="A7989" s="87" t="s">
        <v>8079</v>
      </c>
      <c r="B7989" s="88" t="s">
        <v>8080</v>
      </c>
      <c r="C7989" s="92">
        <v>1</v>
      </c>
      <c r="D7989" s="96">
        <v>151.94</v>
      </c>
      <c r="E7989" s="96">
        <f t="shared" si="124"/>
        <v>4915.4565220000004</v>
      </c>
      <c r="F7989" s="93" t="s">
        <v>2585</v>
      </c>
      <c r="G7989" s="94">
        <v>1</v>
      </c>
      <c r="H7989" s="88" t="s">
        <v>64973</v>
      </c>
      <c r="I7989" s="93" t="s">
        <v>65054</v>
      </c>
    </row>
    <row r="7990" spans="1:9" s="60" customFormat="1" ht="12.75" customHeight="1" x14ac:dyDescent="0.2">
      <c r="A7990" s="85" t="s">
        <v>8081</v>
      </c>
      <c r="B7990" s="88" t="s">
        <v>8082</v>
      </c>
      <c r="C7990" s="92">
        <v>1</v>
      </c>
      <c r="D7990" s="96">
        <v>182.47</v>
      </c>
      <c r="E7990" s="96">
        <f t="shared" si="124"/>
        <v>5903.1417110000002</v>
      </c>
      <c r="F7990" s="93" t="s">
        <v>2585</v>
      </c>
      <c r="G7990" s="94">
        <v>1</v>
      </c>
      <c r="H7990" s="88" t="s">
        <v>64973</v>
      </c>
      <c r="I7990" s="93" t="s">
        <v>65054</v>
      </c>
    </row>
    <row r="7991" spans="1:9" s="60" customFormat="1" ht="12.75" customHeight="1" x14ac:dyDescent="0.2">
      <c r="A7991" s="85" t="s">
        <v>8083</v>
      </c>
      <c r="B7991" s="88" t="s">
        <v>8084</v>
      </c>
      <c r="C7991" s="92">
        <v>1</v>
      </c>
      <c r="D7991" s="96">
        <v>411.8</v>
      </c>
      <c r="E7991" s="96">
        <f t="shared" si="124"/>
        <v>13322.265340000002</v>
      </c>
      <c r="F7991" s="93" t="s">
        <v>2585</v>
      </c>
      <c r="G7991" s="94">
        <v>1</v>
      </c>
      <c r="H7991" s="88" t="s">
        <v>64973</v>
      </c>
      <c r="I7991" s="93" t="s">
        <v>65054</v>
      </c>
    </row>
    <row r="7992" spans="1:9" s="60" customFormat="1" ht="12.75" customHeight="1" x14ac:dyDescent="0.2">
      <c r="A7992" s="87" t="s">
        <v>8085</v>
      </c>
      <c r="B7992" s="88" t="s">
        <v>8086</v>
      </c>
      <c r="C7992" s="92">
        <v>1</v>
      </c>
      <c r="D7992" s="96">
        <v>265.54000000000002</v>
      </c>
      <c r="E7992" s="96">
        <f t="shared" si="124"/>
        <v>8590.5642020000014</v>
      </c>
      <c r="F7992" s="93" t="s">
        <v>2585</v>
      </c>
      <c r="G7992" s="94">
        <v>1</v>
      </c>
      <c r="H7992" s="88" t="s">
        <v>64973</v>
      </c>
      <c r="I7992" s="93" t="s">
        <v>65054</v>
      </c>
    </row>
    <row r="7993" spans="1:9" s="60" customFormat="1" ht="12.75" customHeight="1" x14ac:dyDescent="0.2">
      <c r="A7993" s="85" t="s">
        <v>8087</v>
      </c>
      <c r="B7993" s="88" t="s">
        <v>8088</v>
      </c>
      <c r="C7993" s="92">
        <v>1</v>
      </c>
      <c r="D7993" s="96">
        <v>318.79000000000002</v>
      </c>
      <c r="E7993" s="96">
        <f t="shared" si="124"/>
        <v>10313.270927000001</v>
      </c>
      <c r="F7993" s="93" t="s">
        <v>2585</v>
      </c>
      <c r="G7993" s="94">
        <v>1</v>
      </c>
      <c r="H7993" s="88" t="s">
        <v>64973</v>
      </c>
      <c r="I7993" s="93" t="s">
        <v>65054</v>
      </c>
    </row>
    <row r="7994" spans="1:9" s="60" customFormat="1" ht="12.75" customHeight="1" x14ac:dyDescent="0.2">
      <c r="A7994" s="87" t="s">
        <v>8089</v>
      </c>
      <c r="B7994" s="88" t="s">
        <v>8090</v>
      </c>
      <c r="C7994" s="92">
        <v>1</v>
      </c>
      <c r="D7994" s="96">
        <v>424.58</v>
      </c>
      <c r="E7994" s="96">
        <f t="shared" si="124"/>
        <v>13735.714954000001</v>
      </c>
      <c r="F7994" s="93" t="s">
        <v>2585</v>
      </c>
      <c r="G7994" s="94">
        <v>1</v>
      </c>
      <c r="H7994" s="88" t="s">
        <v>64973</v>
      </c>
      <c r="I7994" s="93" t="s">
        <v>65054</v>
      </c>
    </row>
    <row r="7995" spans="1:9" s="60" customFormat="1" ht="12.75" customHeight="1" x14ac:dyDescent="0.2">
      <c r="A7995" s="85" t="s">
        <v>8091</v>
      </c>
      <c r="B7995" s="88" t="s">
        <v>8092</v>
      </c>
      <c r="C7995" s="92">
        <v>1</v>
      </c>
      <c r="D7995" s="96">
        <v>509.78</v>
      </c>
      <c r="E7995" s="96">
        <f t="shared" si="124"/>
        <v>16492.045714</v>
      </c>
      <c r="F7995" s="93" t="s">
        <v>2585</v>
      </c>
      <c r="G7995" s="94">
        <v>1</v>
      </c>
      <c r="H7995" s="88" t="s">
        <v>64973</v>
      </c>
      <c r="I7995" s="93" t="s">
        <v>65054</v>
      </c>
    </row>
    <row r="7996" spans="1:9" s="60" customFormat="1" ht="12.75" customHeight="1" x14ac:dyDescent="0.2">
      <c r="A7996" s="87" t="s">
        <v>8093</v>
      </c>
      <c r="B7996" s="88" t="s">
        <v>8094</v>
      </c>
      <c r="C7996" s="92">
        <v>1</v>
      </c>
      <c r="D7996" s="96">
        <v>295.36</v>
      </c>
      <c r="E7996" s="96">
        <f t="shared" si="124"/>
        <v>9555.2799680000007</v>
      </c>
      <c r="F7996" s="93" t="s">
        <v>2585</v>
      </c>
      <c r="G7996" s="94">
        <v>1</v>
      </c>
      <c r="H7996" s="88" t="s">
        <v>64999</v>
      </c>
      <c r="I7996" s="93" t="s">
        <v>65072</v>
      </c>
    </row>
    <row r="7997" spans="1:9" s="60" customFormat="1" ht="12.75" customHeight="1" x14ac:dyDescent="0.2">
      <c r="A7997" s="85" t="s">
        <v>8095</v>
      </c>
      <c r="B7997" s="88" t="s">
        <v>8096</v>
      </c>
      <c r="C7997" s="92">
        <v>1</v>
      </c>
      <c r="D7997" s="96">
        <v>320.92</v>
      </c>
      <c r="E7997" s="96">
        <f t="shared" si="124"/>
        <v>10382.179196000001</v>
      </c>
      <c r="F7997" s="93" t="s">
        <v>2585</v>
      </c>
      <c r="G7997" s="94">
        <v>1</v>
      </c>
      <c r="H7997" s="88" t="s">
        <v>64973</v>
      </c>
      <c r="I7997" s="93" t="s">
        <v>65054</v>
      </c>
    </row>
    <row r="7998" spans="1:9" s="60" customFormat="1" ht="12.75" customHeight="1" x14ac:dyDescent="0.2">
      <c r="A7998" s="85" t="s">
        <v>8097</v>
      </c>
      <c r="B7998" s="88" t="s">
        <v>8098</v>
      </c>
      <c r="C7998" s="92">
        <v>1</v>
      </c>
      <c r="D7998" s="96">
        <v>140</v>
      </c>
      <c r="E7998" s="96">
        <f t="shared" si="124"/>
        <v>4529.1820000000007</v>
      </c>
      <c r="F7998" s="93" t="s">
        <v>2585</v>
      </c>
      <c r="G7998" s="94">
        <v>1</v>
      </c>
      <c r="H7998" s="88" t="s">
        <v>64973</v>
      </c>
      <c r="I7998" s="93" t="s">
        <v>65054</v>
      </c>
    </row>
    <row r="7999" spans="1:9" s="60" customFormat="1" ht="12.75" customHeight="1" x14ac:dyDescent="0.2">
      <c r="A7999" s="87" t="s">
        <v>8099</v>
      </c>
      <c r="B7999" s="88" t="s">
        <v>8100</v>
      </c>
      <c r="C7999" s="92">
        <v>1</v>
      </c>
      <c r="D7999" s="96">
        <v>47</v>
      </c>
      <c r="E7999" s="96">
        <f t="shared" si="124"/>
        <v>1520.5111000000002</v>
      </c>
      <c r="F7999" s="93" t="s">
        <v>2585</v>
      </c>
      <c r="G7999" s="94">
        <v>1</v>
      </c>
      <c r="H7999" s="88" t="s">
        <v>64973</v>
      </c>
      <c r="I7999" s="93" t="s">
        <v>65054</v>
      </c>
    </row>
    <row r="8000" spans="1:9" s="60" customFormat="1" ht="12.75" customHeight="1" x14ac:dyDescent="0.2">
      <c r="A8000" s="87" t="s">
        <v>8101</v>
      </c>
      <c r="B8000" s="88" t="s">
        <v>8102</v>
      </c>
      <c r="C8000" s="92">
        <v>1</v>
      </c>
      <c r="D8000" s="96">
        <v>47</v>
      </c>
      <c r="E8000" s="96">
        <f t="shared" si="124"/>
        <v>1520.5111000000002</v>
      </c>
      <c r="F8000" s="93" t="s">
        <v>2585</v>
      </c>
      <c r="G8000" s="94">
        <v>1</v>
      </c>
      <c r="H8000" s="88" t="s">
        <v>64973</v>
      </c>
      <c r="I8000" s="93" t="s">
        <v>65054</v>
      </c>
    </row>
    <row r="8001" spans="1:9" s="60" customFormat="1" ht="12.75" customHeight="1" x14ac:dyDescent="0.2">
      <c r="A8001" s="87" t="s">
        <v>8103</v>
      </c>
      <c r="B8001" s="88" t="s">
        <v>8104</v>
      </c>
      <c r="C8001" s="92">
        <v>1</v>
      </c>
      <c r="D8001" s="96">
        <v>55</v>
      </c>
      <c r="E8001" s="96">
        <f t="shared" si="124"/>
        <v>1779.3215</v>
      </c>
      <c r="F8001" s="93" t="s">
        <v>2585</v>
      </c>
      <c r="G8001" s="94">
        <v>1</v>
      </c>
      <c r="H8001" s="88" t="s">
        <v>64973</v>
      </c>
      <c r="I8001" s="93" t="s">
        <v>65054</v>
      </c>
    </row>
    <row r="8002" spans="1:9" s="60" customFormat="1" ht="12.75" customHeight="1" x14ac:dyDescent="0.2">
      <c r="A8002" s="87" t="s">
        <v>8105</v>
      </c>
      <c r="B8002" s="88" t="s">
        <v>8106</v>
      </c>
      <c r="C8002" s="92">
        <v>1</v>
      </c>
      <c r="D8002" s="96">
        <v>55</v>
      </c>
      <c r="E8002" s="96">
        <f t="shared" si="124"/>
        <v>1779.3215</v>
      </c>
      <c r="F8002" s="93" t="s">
        <v>2585</v>
      </c>
      <c r="G8002" s="94">
        <v>1</v>
      </c>
      <c r="H8002" s="88" t="s">
        <v>64973</v>
      </c>
      <c r="I8002" s="93" t="s">
        <v>65054</v>
      </c>
    </row>
    <row r="8003" spans="1:9" s="60" customFormat="1" ht="12.75" customHeight="1" x14ac:dyDescent="0.2">
      <c r="A8003" s="87" t="s">
        <v>8107</v>
      </c>
      <c r="B8003" s="88" t="s">
        <v>8108</v>
      </c>
      <c r="C8003" s="92">
        <v>1</v>
      </c>
      <c r="D8003" s="96">
        <v>83</v>
      </c>
      <c r="E8003" s="96">
        <f t="shared" si="124"/>
        <v>2685.1579000000002</v>
      </c>
      <c r="F8003" s="93" t="s">
        <v>2585</v>
      </c>
      <c r="G8003" s="94">
        <v>1</v>
      </c>
      <c r="H8003" s="88" t="s">
        <v>64973</v>
      </c>
      <c r="I8003" s="93" t="s">
        <v>65054</v>
      </c>
    </row>
    <row r="8004" spans="1:9" s="60" customFormat="1" ht="12.75" customHeight="1" x14ac:dyDescent="0.2">
      <c r="A8004" s="87" t="s">
        <v>8109</v>
      </c>
      <c r="B8004" s="88" t="s">
        <v>8110</v>
      </c>
      <c r="C8004" s="92">
        <v>1</v>
      </c>
      <c r="D8004" s="96">
        <v>83</v>
      </c>
      <c r="E8004" s="96">
        <f t="shared" si="124"/>
        <v>2685.1579000000002</v>
      </c>
      <c r="F8004" s="93" t="s">
        <v>2585</v>
      </c>
      <c r="G8004" s="94">
        <v>1</v>
      </c>
      <c r="H8004" s="88" t="s">
        <v>64973</v>
      </c>
      <c r="I8004" s="93" t="s">
        <v>65054</v>
      </c>
    </row>
    <row r="8005" spans="1:9" s="60" customFormat="1" ht="12.75" customHeight="1" x14ac:dyDescent="0.2">
      <c r="A8005" s="87" t="s">
        <v>8111</v>
      </c>
      <c r="B8005" s="88" t="s">
        <v>8112</v>
      </c>
      <c r="C8005" s="92">
        <v>1</v>
      </c>
      <c r="D8005" s="96">
        <v>28</v>
      </c>
      <c r="E8005" s="96">
        <f t="shared" si="124"/>
        <v>905.83640000000003</v>
      </c>
      <c r="F8005" s="93" t="s">
        <v>2585</v>
      </c>
      <c r="G8005" s="94">
        <v>1</v>
      </c>
      <c r="H8005" s="88" t="s">
        <v>64973</v>
      </c>
      <c r="I8005" s="93" t="s">
        <v>65054</v>
      </c>
    </row>
    <row r="8006" spans="1:9" s="60" customFormat="1" ht="12.75" customHeight="1" x14ac:dyDescent="0.2">
      <c r="A8006" s="87" t="s">
        <v>8113</v>
      </c>
      <c r="B8006" s="88" t="s">
        <v>8114</v>
      </c>
      <c r="C8006" s="92">
        <v>1</v>
      </c>
      <c r="D8006" s="96">
        <v>45</v>
      </c>
      <c r="E8006" s="96">
        <f t="shared" si="124"/>
        <v>1455.8085000000001</v>
      </c>
      <c r="F8006" s="93" t="s">
        <v>2585</v>
      </c>
      <c r="G8006" s="94">
        <v>1</v>
      </c>
      <c r="H8006" s="88" t="s">
        <v>64973</v>
      </c>
      <c r="I8006" s="93" t="s">
        <v>65054</v>
      </c>
    </row>
    <row r="8007" spans="1:9" s="60" customFormat="1" ht="12.75" customHeight="1" x14ac:dyDescent="0.2">
      <c r="A8007" s="87" t="s">
        <v>8115</v>
      </c>
      <c r="B8007" s="88" t="s">
        <v>8116</v>
      </c>
      <c r="C8007" s="92">
        <v>1</v>
      </c>
      <c r="D8007" s="96">
        <v>80</v>
      </c>
      <c r="E8007" s="96">
        <f t="shared" si="124"/>
        <v>2588.1040000000003</v>
      </c>
      <c r="F8007" s="93" t="s">
        <v>2585</v>
      </c>
      <c r="G8007" s="94">
        <v>1</v>
      </c>
      <c r="H8007" s="88" t="s">
        <v>64973</v>
      </c>
      <c r="I8007" s="93" t="s">
        <v>65054</v>
      </c>
    </row>
    <row r="8008" spans="1:9" s="60" customFormat="1" ht="12.75" customHeight="1" x14ac:dyDescent="0.2">
      <c r="A8008" s="87" t="s">
        <v>8117</v>
      </c>
      <c r="B8008" s="88" t="s">
        <v>8118</v>
      </c>
      <c r="C8008" s="92">
        <v>1</v>
      </c>
      <c r="D8008" s="96">
        <v>128</v>
      </c>
      <c r="E8008" s="96">
        <f t="shared" si="124"/>
        <v>4140.9664000000002</v>
      </c>
      <c r="F8008" s="93" t="s">
        <v>2585</v>
      </c>
      <c r="G8008" s="94">
        <v>1</v>
      </c>
      <c r="H8008" s="88" t="s">
        <v>64973</v>
      </c>
      <c r="I8008" s="93" t="s">
        <v>65054</v>
      </c>
    </row>
    <row r="8009" spans="1:9" s="60" customFormat="1" ht="12.75" customHeight="1" x14ac:dyDescent="0.2">
      <c r="A8009" s="87" t="s">
        <v>8119</v>
      </c>
      <c r="B8009" s="88" t="s">
        <v>8120</v>
      </c>
      <c r="C8009" s="92">
        <v>1</v>
      </c>
      <c r="D8009" s="96">
        <v>29</v>
      </c>
      <c r="E8009" s="96">
        <f t="shared" si="124"/>
        <v>938.18770000000006</v>
      </c>
      <c r="F8009" s="93" t="s">
        <v>2585</v>
      </c>
      <c r="G8009" s="94">
        <v>1</v>
      </c>
      <c r="H8009" s="88" t="s">
        <v>64973</v>
      </c>
      <c r="I8009" s="93" t="s">
        <v>65054</v>
      </c>
    </row>
    <row r="8010" spans="1:9" s="60" customFormat="1" ht="12.75" customHeight="1" x14ac:dyDescent="0.2">
      <c r="A8010" s="87" t="s">
        <v>8121</v>
      </c>
      <c r="B8010" s="88" t="s">
        <v>8122</v>
      </c>
      <c r="C8010" s="92">
        <v>1</v>
      </c>
      <c r="D8010" s="96">
        <v>46</v>
      </c>
      <c r="E8010" s="96">
        <f t="shared" si="124"/>
        <v>1488.1598000000001</v>
      </c>
      <c r="F8010" s="93" t="s">
        <v>2585</v>
      </c>
      <c r="G8010" s="94">
        <v>1</v>
      </c>
      <c r="H8010" s="88" t="s">
        <v>64973</v>
      </c>
      <c r="I8010" s="93" t="s">
        <v>65054</v>
      </c>
    </row>
    <row r="8011" spans="1:9" s="60" customFormat="1" ht="12.75" customHeight="1" x14ac:dyDescent="0.2">
      <c r="A8011" s="87" t="s">
        <v>8123</v>
      </c>
      <c r="B8011" s="88" t="s">
        <v>8124</v>
      </c>
      <c r="C8011" s="92">
        <v>1</v>
      </c>
      <c r="D8011" s="96">
        <v>32</v>
      </c>
      <c r="E8011" s="96">
        <f t="shared" si="124"/>
        <v>1035.2416000000001</v>
      </c>
      <c r="F8011" s="93" t="s">
        <v>2585</v>
      </c>
      <c r="G8011" s="94">
        <v>1</v>
      </c>
      <c r="H8011" s="88" t="s">
        <v>64973</v>
      </c>
      <c r="I8011" s="93" t="s">
        <v>65054</v>
      </c>
    </row>
    <row r="8012" spans="1:9" s="60" customFormat="1" ht="12.75" customHeight="1" x14ac:dyDescent="0.2">
      <c r="A8012" s="87" t="s">
        <v>8125</v>
      </c>
      <c r="B8012" s="88" t="s">
        <v>8126</v>
      </c>
      <c r="C8012" s="92">
        <v>1</v>
      </c>
      <c r="D8012" s="96">
        <v>51</v>
      </c>
      <c r="E8012" s="96">
        <f t="shared" si="124"/>
        <v>1649.9163000000001</v>
      </c>
      <c r="F8012" s="93" t="s">
        <v>64947</v>
      </c>
      <c r="G8012" s="94">
        <v>1</v>
      </c>
      <c r="H8012" s="88" t="s">
        <v>64973</v>
      </c>
      <c r="I8012" s="93" t="s">
        <v>65054</v>
      </c>
    </row>
    <row r="8013" spans="1:9" s="60" customFormat="1" ht="12.75" customHeight="1" x14ac:dyDescent="0.2">
      <c r="A8013" s="87" t="s">
        <v>8127</v>
      </c>
      <c r="B8013" s="88" t="s">
        <v>8128</v>
      </c>
      <c r="C8013" s="92">
        <v>1</v>
      </c>
      <c r="D8013" s="96">
        <v>35</v>
      </c>
      <c r="E8013" s="96">
        <f t="shared" si="124"/>
        <v>1132.2955000000002</v>
      </c>
      <c r="F8013" s="93" t="s">
        <v>2585</v>
      </c>
      <c r="G8013" s="94">
        <v>1</v>
      </c>
      <c r="H8013" s="88" t="s">
        <v>64973</v>
      </c>
      <c r="I8013" s="93" t="s">
        <v>65054</v>
      </c>
    </row>
    <row r="8014" spans="1:9" s="60" customFormat="1" ht="12.75" customHeight="1" x14ac:dyDescent="0.2">
      <c r="A8014" s="87" t="s">
        <v>8129</v>
      </c>
      <c r="B8014" s="88" t="s">
        <v>8130</v>
      </c>
      <c r="C8014" s="92">
        <v>1</v>
      </c>
      <c r="D8014" s="96">
        <v>56</v>
      </c>
      <c r="E8014" s="96">
        <f t="shared" si="124"/>
        <v>1811.6728000000001</v>
      </c>
      <c r="F8014" s="93" t="s">
        <v>2585</v>
      </c>
      <c r="G8014" s="94">
        <v>1</v>
      </c>
      <c r="H8014" s="88" t="s">
        <v>64973</v>
      </c>
      <c r="I8014" s="93" t="s">
        <v>65054</v>
      </c>
    </row>
    <row r="8015" spans="1:9" s="60" customFormat="1" ht="12.75" customHeight="1" x14ac:dyDescent="0.2">
      <c r="A8015" s="87" t="s">
        <v>8131</v>
      </c>
      <c r="B8015" s="88" t="s">
        <v>8132</v>
      </c>
      <c r="C8015" s="92">
        <v>1</v>
      </c>
      <c r="D8015" s="96">
        <v>54</v>
      </c>
      <c r="E8015" s="96">
        <f t="shared" si="124"/>
        <v>1746.9702000000002</v>
      </c>
      <c r="F8015" s="93" t="s">
        <v>2585</v>
      </c>
      <c r="G8015" s="94">
        <v>1</v>
      </c>
      <c r="H8015" s="88" t="s">
        <v>64973</v>
      </c>
      <c r="I8015" s="93" t="s">
        <v>65054</v>
      </c>
    </row>
    <row r="8016" spans="1:9" s="60" customFormat="1" ht="12.75" customHeight="1" x14ac:dyDescent="0.2">
      <c r="A8016" s="87" t="s">
        <v>8133</v>
      </c>
      <c r="B8016" s="88" t="s">
        <v>8134</v>
      </c>
      <c r="C8016" s="92">
        <v>1</v>
      </c>
      <c r="D8016" s="96">
        <v>86</v>
      </c>
      <c r="E8016" s="96">
        <f t="shared" si="124"/>
        <v>2782.2118</v>
      </c>
      <c r="F8016" s="93" t="s">
        <v>2585</v>
      </c>
      <c r="G8016" s="94">
        <v>1</v>
      </c>
      <c r="H8016" s="88" t="s">
        <v>64973</v>
      </c>
      <c r="I8016" s="93" t="s">
        <v>65054</v>
      </c>
    </row>
    <row r="8017" spans="1:9" s="60" customFormat="1" ht="12.75" customHeight="1" x14ac:dyDescent="0.2">
      <c r="A8017" s="87" t="s">
        <v>8135</v>
      </c>
      <c r="B8017" s="88" t="s">
        <v>8136</v>
      </c>
      <c r="C8017" s="92">
        <v>1</v>
      </c>
      <c r="D8017" s="96">
        <v>76</v>
      </c>
      <c r="E8017" s="96">
        <f t="shared" si="124"/>
        <v>2458.6988000000001</v>
      </c>
      <c r="F8017" s="93" t="s">
        <v>2585</v>
      </c>
      <c r="G8017" s="94">
        <v>1</v>
      </c>
      <c r="H8017" s="88" t="s">
        <v>64973</v>
      </c>
      <c r="I8017" s="93" t="s">
        <v>65054</v>
      </c>
    </row>
    <row r="8018" spans="1:9" s="60" customFormat="1" ht="12.75" customHeight="1" x14ac:dyDescent="0.2">
      <c r="A8018" s="87" t="s">
        <v>8137</v>
      </c>
      <c r="B8018" s="88" t="s">
        <v>8138</v>
      </c>
      <c r="C8018" s="92">
        <v>1</v>
      </c>
      <c r="D8018" s="96">
        <v>122</v>
      </c>
      <c r="E8018" s="96">
        <f t="shared" ref="E8018:E8081" si="125">D8018*$H$2</f>
        <v>3946.8586</v>
      </c>
      <c r="F8018" s="93" t="s">
        <v>2585</v>
      </c>
      <c r="G8018" s="94">
        <v>1</v>
      </c>
      <c r="H8018" s="88" t="s">
        <v>64973</v>
      </c>
      <c r="I8018" s="93" t="s">
        <v>65054</v>
      </c>
    </row>
    <row r="8019" spans="1:9" s="60" customFormat="1" ht="12.75" customHeight="1" x14ac:dyDescent="0.2">
      <c r="A8019" s="87" t="s">
        <v>8139</v>
      </c>
      <c r="B8019" s="88" t="s">
        <v>8140</v>
      </c>
      <c r="C8019" s="92">
        <v>1</v>
      </c>
      <c r="D8019" s="96">
        <v>28</v>
      </c>
      <c r="E8019" s="96">
        <f t="shared" si="125"/>
        <v>905.83640000000003</v>
      </c>
      <c r="F8019" s="93" t="s">
        <v>2585</v>
      </c>
      <c r="G8019" s="94">
        <v>1</v>
      </c>
      <c r="H8019" s="88" t="s">
        <v>64973</v>
      </c>
      <c r="I8019" s="93" t="s">
        <v>65054</v>
      </c>
    </row>
    <row r="8020" spans="1:9" s="60" customFormat="1" ht="12.75" customHeight="1" x14ac:dyDescent="0.2">
      <c r="A8020" s="87" t="s">
        <v>8141</v>
      </c>
      <c r="B8020" s="88" t="s">
        <v>8142</v>
      </c>
      <c r="C8020" s="92">
        <v>1</v>
      </c>
      <c r="D8020" s="96">
        <v>45</v>
      </c>
      <c r="E8020" s="96">
        <f t="shared" si="125"/>
        <v>1455.8085000000001</v>
      </c>
      <c r="F8020" s="93" t="s">
        <v>2585</v>
      </c>
      <c r="G8020" s="94">
        <v>1</v>
      </c>
      <c r="H8020" s="88" t="s">
        <v>64973</v>
      </c>
      <c r="I8020" s="93" t="s">
        <v>65054</v>
      </c>
    </row>
    <row r="8021" spans="1:9" s="60" customFormat="1" ht="12.75" customHeight="1" x14ac:dyDescent="0.2">
      <c r="A8021" s="87" t="s">
        <v>8143</v>
      </c>
      <c r="B8021" s="88" t="s">
        <v>8144</v>
      </c>
      <c r="C8021" s="92">
        <v>1</v>
      </c>
      <c r="D8021" s="96">
        <v>45</v>
      </c>
      <c r="E8021" s="96">
        <f t="shared" si="125"/>
        <v>1455.8085000000001</v>
      </c>
      <c r="F8021" s="93" t="s">
        <v>64947</v>
      </c>
      <c r="G8021" s="94">
        <v>1</v>
      </c>
      <c r="H8021" s="88" t="s">
        <v>64973</v>
      </c>
      <c r="I8021" s="93" t="s">
        <v>65054</v>
      </c>
    </row>
    <row r="8022" spans="1:9" s="60" customFormat="1" ht="12.75" customHeight="1" x14ac:dyDescent="0.2">
      <c r="A8022" s="87" t="s">
        <v>8145</v>
      </c>
      <c r="B8022" s="88" t="s">
        <v>8146</v>
      </c>
      <c r="C8022" s="92">
        <v>1</v>
      </c>
      <c r="D8022" s="96">
        <v>48</v>
      </c>
      <c r="E8022" s="96">
        <f t="shared" si="125"/>
        <v>1552.8624</v>
      </c>
      <c r="F8022" s="93" t="s">
        <v>2585</v>
      </c>
      <c r="G8022" s="94">
        <v>1</v>
      </c>
      <c r="H8022" s="88" t="s">
        <v>64973</v>
      </c>
      <c r="I8022" s="93" t="s">
        <v>65054</v>
      </c>
    </row>
    <row r="8023" spans="1:9" s="60" customFormat="1" ht="12.75" customHeight="1" x14ac:dyDescent="0.2">
      <c r="A8023" s="87" t="s">
        <v>8147</v>
      </c>
      <c r="B8023" s="88" t="s">
        <v>8148</v>
      </c>
      <c r="C8023" s="92">
        <v>1</v>
      </c>
      <c r="D8023" s="96">
        <v>77</v>
      </c>
      <c r="E8023" s="96">
        <f t="shared" si="125"/>
        <v>2491.0500999999999</v>
      </c>
      <c r="F8023" s="93" t="s">
        <v>2585</v>
      </c>
      <c r="G8023" s="94">
        <v>1</v>
      </c>
      <c r="H8023" s="88" t="s">
        <v>64973</v>
      </c>
      <c r="I8023" s="93" t="s">
        <v>65054</v>
      </c>
    </row>
    <row r="8024" spans="1:9" s="60" customFormat="1" ht="12.75" customHeight="1" x14ac:dyDescent="0.2">
      <c r="A8024" s="87" t="s">
        <v>8149</v>
      </c>
      <c r="B8024" s="88" t="s">
        <v>8150</v>
      </c>
      <c r="C8024" s="92">
        <v>1</v>
      </c>
      <c r="D8024" s="96">
        <v>77</v>
      </c>
      <c r="E8024" s="96">
        <f t="shared" si="125"/>
        <v>2491.0500999999999</v>
      </c>
      <c r="F8024" s="93" t="s">
        <v>64947</v>
      </c>
      <c r="G8024" s="94">
        <v>1</v>
      </c>
      <c r="H8024" s="88" t="s">
        <v>64973</v>
      </c>
      <c r="I8024" s="93" t="s">
        <v>65054</v>
      </c>
    </row>
    <row r="8025" spans="1:9" s="60" customFormat="1" ht="12.75" customHeight="1" x14ac:dyDescent="0.2">
      <c r="A8025" s="85" t="s">
        <v>8151</v>
      </c>
      <c r="B8025" s="88" t="s">
        <v>8152</v>
      </c>
      <c r="C8025" s="92">
        <v>1</v>
      </c>
      <c r="D8025" s="96">
        <v>52.8</v>
      </c>
      <c r="E8025" s="96">
        <f t="shared" si="125"/>
        <v>1708.1486400000001</v>
      </c>
      <c r="F8025" s="93" t="s">
        <v>64947</v>
      </c>
      <c r="G8025" s="94">
        <v>1</v>
      </c>
      <c r="H8025" s="88" t="s">
        <v>64973</v>
      </c>
      <c r="I8025" s="93" t="s">
        <v>65054</v>
      </c>
    </row>
    <row r="8026" spans="1:9" s="60" customFormat="1" ht="12.75" customHeight="1" x14ac:dyDescent="0.2">
      <c r="A8026" s="85" t="s">
        <v>8153</v>
      </c>
      <c r="B8026" s="88" t="s">
        <v>8154</v>
      </c>
      <c r="C8026" s="92">
        <v>1</v>
      </c>
      <c r="D8026" s="96">
        <v>48</v>
      </c>
      <c r="E8026" s="96">
        <f t="shared" si="125"/>
        <v>1552.8624</v>
      </c>
      <c r="F8026" s="93" t="s">
        <v>2585</v>
      </c>
      <c r="G8026" s="94">
        <v>1</v>
      </c>
      <c r="H8026" s="88" t="s">
        <v>64973</v>
      </c>
      <c r="I8026" s="93" t="s">
        <v>65054</v>
      </c>
    </row>
    <row r="8027" spans="1:9" s="60" customFormat="1" ht="12.75" customHeight="1" x14ac:dyDescent="0.2">
      <c r="A8027" s="85" t="s">
        <v>8155</v>
      </c>
      <c r="B8027" s="88" t="s">
        <v>8156</v>
      </c>
      <c r="C8027" s="92">
        <v>1</v>
      </c>
      <c r="D8027" s="96">
        <v>62.4</v>
      </c>
      <c r="E8027" s="96">
        <f t="shared" si="125"/>
        <v>2018.7211200000002</v>
      </c>
      <c r="F8027" s="93" t="s">
        <v>2585</v>
      </c>
      <c r="G8027" s="94">
        <v>1</v>
      </c>
      <c r="H8027" s="88" t="s">
        <v>64973</v>
      </c>
      <c r="I8027" s="93" t="s">
        <v>65054</v>
      </c>
    </row>
    <row r="8028" spans="1:9" s="60" customFormat="1" ht="12.75" customHeight="1" x14ac:dyDescent="0.2">
      <c r="A8028" s="85" t="s">
        <v>8157</v>
      </c>
      <c r="B8028" s="88" t="s">
        <v>8158</v>
      </c>
      <c r="C8028" s="92">
        <v>1</v>
      </c>
      <c r="D8028" s="96">
        <v>57.6</v>
      </c>
      <c r="E8028" s="96">
        <f t="shared" si="125"/>
        <v>1863.4348800000002</v>
      </c>
      <c r="F8028" s="93" t="s">
        <v>2585</v>
      </c>
      <c r="G8028" s="94">
        <v>1</v>
      </c>
      <c r="H8028" s="88" t="s">
        <v>64973</v>
      </c>
      <c r="I8028" s="93" t="s">
        <v>65054</v>
      </c>
    </row>
    <row r="8029" spans="1:9" s="60" customFormat="1" ht="12.75" customHeight="1" x14ac:dyDescent="0.2">
      <c r="A8029" s="88" t="s">
        <v>52272</v>
      </c>
      <c r="B8029" s="88" t="s">
        <v>59058</v>
      </c>
      <c r="C8029" s="92">
        <v>1</v>
      </c>
      <c r="D8029" s="96">
        <v>48</v>
      </c>
      <c r="E8029" s="96">
        <f t="shared" si="125"/>
        <v>1552.8624</v>
      </c>
      <c r="F8029" s="93" t="s">
        <v>2585</v>
      </c>
      <c r="G8029" s="94">
        <v>1</v>
      </c>
      <c r="H8029" s="88" t="s">
        <v>64973</v>
      </c>
      <c r="I8029" s="93" t="s">
        <v>65054</v>
      </c>
    </row>
    <row r="8030" spans="1:9" s="60" customFormat="1" ht="12.75" customHeight="1" x14ac:dyDescent="0.2">
      <c r="A8030" s="87" t="s">
        <v>8159</v>
      </c>
      <c r="B8030" s="88" t="s">
        <v>8160</v>
      </c>
      <c r="C8030" s="92">
        <v>1</v>
      </c>
      <c r="D8030" s="96">
        <v>19</v>
      </c>
      <c r="E8030" s="96">
        <f t="shared" si="125"/>
        <v>614.67470000000003</v>
      </c>
      <c r="F8030" s="93" t="s">
        <v>64947</v>
      </c>
      <c r="G8030" s="94">
        <v>1</v>
      </c>
      <c r="H8030" s="88" t="s">
        <v>64973</v>
      </c>
      <c r="I8030" s="93" t="s">
        <v>65054</v>
      </c>
    </row>
    <row r="8031" spans="1:9" s="60" customFormat="1" ht="12.75" customHeight="1" x14ac:dyDescent="0.2">
      <c r="A8031" s="87" t="s">
        <v>8161</v>
      </c>
      <c r="B8031" s="88" t="s">
        <v>8162</v>
      </c>
      <c r="C8031" s="92">
        <v>1</v>
      </c>
      <c r="D8031" s="96">
        <v>23</v>
      </c>
      <c r="E8031" s="96">
        <f t="shared" si="125"/>
        <v>744.07990000000007</v>
      </c>
      <c r="F8031" s="93" t="s">
        <v>64947</v>
      </c>
      <c r="G8031" s="94">
        <v>1</v>
      </c>
      <c r="H8031" s="88" t="s">
        <v>64973</v>
      </c>
      <c r="I8031" s="93" t="s">
        <v>65054</v>
      </c>
    </row>
    <row r="8032" spans="1:9" s="60" customFormat="1" ht="12.75" customHeight="1" x14ac:dyDescent="0.2">
      <c r="A8032" s="87" t="s">
        <v>8163</v>
      </c>
      <c r="B8032" s="88" t="s">
        <v>8164</v>
      </c>
      <c r="C8032" s="92">
        <v>1</v>
      </c>
      <c r="D8032" s="96">
        <v>19</v>
      </c>
      <c r="E8032" s="96">
        <f t="shared" si="125"/>
        <v>614.67470000000003</v>
      </c>
      <c r="F8032" s="93" t="s">
        <v>2585</v>
      </c>
      <c r="G8032" s="94">
        <v>1</v>
      </c>
      <c r="H8032" s="88" t="s">
        <v>64973</v>
      </c>
      <c r="I8032" s="93" t="s">
        <v>65054</v>
      </c>
    </row>
    <row r="8033" spans="1:9" s="60" customFormat="1" ht="12.75" customHeight="1" x14ac:dyDescent="0.2">
      <c r="A8033" s="97" t="s">
        <v>8165</v>
      </c>
      <c r="B8033" s="97" t="s">
        <v>8166</v>
      </c>
      <c r="C8033" s="92">
        <v>1</v>
      </c>
      <c r="D8033" s="96">
        <v>19.8</v>
      </c>
      <c r="E8033" s="96">
        <f t="shared" si="125"/>
        <v>640.55574000000001</v>
      </c>
      <c r="F8033" s="93" t="s">
        <v>64947</v>
      </c>
      <c r="G8033" s="94">
        <v>1</v>
      </c>
      <c r="H8033" s="88" t="s">
        <v>64973</v>
      </c>
      <c r="I8033" s="93" t="s">
        <v>65054</v>
      </c>
    </row>
    <row r="8034" spans="1:9" s="60" customFormat="1" ht="12.75" customHeight="1" x14ac:dyDescent="0.2">
      <c r="A8034" s="87" t="s">
        <v>8167</v>
      </c>
      <c r="B8034" s="88" t="s">
        <v>8168</v>
      </c>
      <c r="C8034" s="92">
        <v>1</v>
      </c>
      <c r="D8034" s="96">
        <v>17.75</v>
      </c>
      <c r="E8034" s="96">
        <f t="shared" si="125"/>
        <v>574.23557500000004</v>
      </c>
      <c r="F8034" s="93" t="s">
        <v>2585</v>
      </c>
      <c r="G8034" s="94">
        <v>1</v>
      </c>
      <c r="H8034" s="88" t="s">
        <v>64973</v>
      </c>
      <c r="I8034" s="93" t="s">
        <v>65054</v>
      </c>
    </row>
    <row r="8035" spans="1:9" s="60" customFormat="1" ht="12.75" customHeight="1" x14ac:dyDescent="0.2">
      <c r="A8035" s="87" t="s">
        <v>8169</v>
      </c>
      <c r="B8035" s="88" t="s">
        <v>8170</v>
      </c>
      <c r="C8035" s="92">
        <v>1</v>
      </c>
      <c r="D8035" s="96">
        <v>76</v>
      </c>
      <c r="E8035" s="96">
        <f t="shared" si="125"/>
        <v>2458.6988000000001</v>
      </c>
      <c r="F8035" s="93" t="s">
        <v>2585</v>
      </c>
      <c r="G8035" s="94">
        <v>1</v>
      </c>
      <c r="H8035" s="88" t="s">
        <v>64973</v>
      </c>
      <c r="I8035" s="93" t="s">
        <v>65054</v>
      </c>
    </row>
    <row r="8036" spans="1:9" s="60" customFormat="1" ht="12.75" customHeight="1" x14ac:dyDescent="0.2">
      <c r="A8036" s="87" t="s">
        <v>8171</v>
      </c>
      <c r="B8036" s="88" t="s">
        <v>8172</v>
      </c>
      <c r="C8036" s="92">
        <v>1</v>
      </c>
      <c r="D8036" s="96">
        <v>28</v>
      </c>
      <c r="E8036" s="96">
        <f t="shared" si="125"/>
        <v>905.83640000000003</v>
      </c>
      <c r="F8036" s="93" t="s">
        <v>64947</v>
      </c>
      <c r="G8036" s="94">
        <v>1</v>
      </c>
      <c r="H8036" s="88" t="s">
        <v>64973</v>
      </c>
      <c r="I8036" s="93" t="s">
        <v>65054</v>
      </c>
    </row>
    <row r="8037" spans="1:9" s="60" customFormat="1" ht="12.75" customHeight="1" x14ac:dyDescent="0.2">
      <c r="A8037" s="87" t="s">
        <v>8173</v>
      </c>
      <c r="B8037" s="88" t="s">
        <v>8174</v>
      </c>
      <c r="C8037" s="92">
        <v>1</v>
      </c>
      <c r="D8037" s="96">
        <v>45</v>
      </c>
      <c r="E8037" s="96">
        <f t="shared" si="125"/>
        <v>1455.8085000000001</v>
      </c>
      <c r="F8037" s="93" t="s">
        <v>2585</v>
      </c>
      <c r="G8037" s="94">
        <v>1</v>
      </c>
      <c r="H8037" s="88" t="s">
        <v>64973</v>
      </c>
      <c r="I8037" s="93" t="s">
        <v>65054</v>
      </c>
    </row>
    <row r="8038" spans="1:9" s="60" customFormat="1" ht="12.75" customHeight="1" x14ac:dyDescent="0.2">
      <c r="A8038" s="85" t="s">
        <v>8175</v>
      </c>
      <c r="B8038" s="88" t="s">
        <v>8176</v>
      </c>
      <c r="C8038" s="92">
        <v>1</v>
      </c>
      <c r="D8038" s="96">
        <v>52.8</v>
      </c>
      <c r="E8038" s="96">
        <f t="shared" si="125"/>
        <v>1708.1486400000001</v>
      </c>
      <c r="F8038" s="93" t="s">
        <v>64947</v>
      </c>
      <c r="G8038" s="94">
        <v>1</v>
      </c>
      <c r="H8038" s="88" t="s">
        <v>64973</v>
      </c>
      <c r="I8038" s="93" t="s">
        <v>65054</v>
      </c>
    </row>
    <row r="8039" spans="1:9" s="60" customFormat="1" ht="12.75" customHeight="1" x14ac:dyDescent="0.2">
      <c r="A8039" s="87" t="s">
        <v>8177</v>
      </c>
      <c r="B8039" s="88" t="s">
        <v>8178</v>
      </c>
      <c r="C8039" s="92">
        <v>1</v>
      </c>
      <c r="D8039" s="96">
        <v>48</v>
      </c>
      <c r="E8039" s="96">
        <f t="shared" si="125"/>
        <v>1552.8624</v>
      </c>
      <c r="F8039" s="93" t="s">
        <v>2585</v>
      </c>
      <c r="G8039" s="94">
        <v>1</v>
      </c>
      <c r="H8039" s="88" t="s">
        <v>64973</v>
      </c>
      <c r="I8039" s="93" t="s">
        <v>65054</v>
      </c>
    </row>
    <row r="8040" spans="1:9" s="60" customFormat="1" ht="12.75" customHeight="1" x14ac:dyDescent="0.2">
      <c r="A8040" s="87" t="s">
        <v>8179</v>
      </c>
      <c r="B8040" s="88" t="s">
        <v>8180</v>
      </c>
      <c r="C8040" s="92">
        <v>1</v>
      </c>
      <c r="D8040" s="96">
        <v>77</v>
      </c>
      <c r="E8040" s="96">
        <f t="shared" si="125"/>
        <v>2491.0500999999999</v>
      </c>
      <c r="F8040" s="93" t="s">
        <v>2585</v>
      </c>
      <c r="G8040" s="94">
        <v>1</v>
      </c>
      <c r="H8040" s="88" t="s">
        <v>64973</v>
      </c>
      <c r="I8040" s="93" t="s">
        <v>65054</v>
      </c>
    </row>
    <row r="8041" spans="1:9" s="60" customFormat="1" ht="12.75" customHeight="1" x14ac:dyDescent="0.2">
      <c r="A8041" s="85" t="s">
        <v>8181</v>
      </c>
      <c r="B8041" s="88" t="s">
        <v>8182</v>
      </c>
      <c r="C8041" s="92">
        <v>1</v>
      </c>
      <c r="D8041" s="96">
        <v>76.8</v>
      </c>
      <c r="E8041" s="96">
        <f t="shared" si="125"/>
        <v>2484.5798399999999</v>
      </c>
      <c r="F8041" s="93" t="s">
        <v>2585</v>
      </c>
      <c r="G8041" s="94">
        <v>1</v>
      </c>
      <c r="H8041" s="88" t="s">
        <v>64973</v>
      </c>
      <c r="I8041" s="93" t="s">
        <v>65054</v>
      </c>
    </row>
    <row r="8042" spans="1:9" s="60" customFormat="1" ht="12.75" customHeight="1" x14ac:dyDescent="0.2">
      <c r="A8042" s="87" t="s">
        <v>8183</v>
      </c>
      <c r="B8042" s="88" t="s">
        <v>8184</v>
      </c>
      <c r="C8042" s="92">
        <v>1</v>
      </c>
      <c r="D8042" s="96">
        <v>497</v>
      </c>
      <c r="E8042" s="96">
        <f t="shared" si="125"/>
        <v>16078.596100000001</v>
      </c>
      <c r="F8042" s="93" t="s">
        <v>2585</v>
      </c>
      <c r="G8042" s="94">
        <v>1</v>
      </c>
      <c r="H8042" s="88" t="s">
        <v>64973</v>
      </c>
      <c r="I8042" s="93" t="s">
        <v>65054</v>
      </c>
    </row>
    <row r="8043" spans="1:9" s="60" customFormat="1" ht="12.75" customHeight="1" x14ac:dyDescent="0.2">
      <c r="A8043" s="85" t="s">
        <v>8185</v>
      </c>
      <c r="B8043" s="88" t="s">
        <v>8186</v>
      </c>
      <c r="C8043" s="92">
        <v>1</v>
      </c>
      <c r="D8043" s="96">
        <v>855</v>
      </c>
      <c r="E8043" s="96">
        <f t="shared" si="125"/>
        <v>27660.361500000003</v>
      </c>
      <c r="F8043" s="93" t="s">
        <v>2585</v>
      </c>
      <c r="G8043" s="94">
        <v>1</v>
      </c>
      <c r="H8043" s="88" t="s">
        <v>64973</v>
      </c>
      <c r="I8043" s="93" t="s">
        <v>65054</v>
      </c>
    </row>
    <row r="8044" spans="1:9" s="60" customFormat="1" ht="12.75" customHeight="1" x14ac:dyDescent="0.2">
      <c r="A8044" s="87" t="s">
        <v>8187</v>
      </c>
      <c r="B8044" s="88" t="s">
        <v>8188</v>
      </c>
      <c r="C8044" s="92">
        <v>1</v>
      </c>
      <c r="D8044" s="96">
        <v>626.22</v>
      </c>
      <c r="E8044" s="96">
        <f t="shared" si="125"/>
        <v>20259.031086000003</v>
      </c>
      <c r="F8044" s="93" t="s">
        <v>2585</v>
      </c>
      <c r="G8044" s="94">
        <v>1</v>
      </c>
      <c r="H8044" s="88" t="s">
        <v>64973</v>
      </c>
      <c r="I8044" s="93" t="s">
        <v>65054</v>
      </c>
    </row>
    <row r="8045" spans="1:9" s="60" customFormat="1" ht="12.75" customHeight="1" x14ac:dyDescent="0.2">
      <c r="A8045" s="85" t="s">
        <v>8189</v>
      </c>
      <c r="B8045" s="88" t="s">
        <v>8188</v>
      </c>
      <c r="C8045" s="92">
        <v>1</v>
      </c>
      <c r="D8045" s="96">
        <v>751.18</v>
      </c>
      <c r="E8045" s="96">
        <f t="shared" si="125"/>
        <v>24301.649534</v>
      </c>
      <c r="F8045" s="93" t="s">
        <v>2585</v>
      </c>
      <c r="G8045" s="94">
        <v>1</v>
      </c>
      <c r="H8045" s="88" t="s">
        <v>64973</v>
      </c>
      <c r="I8045" s="93" t="s">
        <v>65054</v>
      </c>
    </row>
    <row r="8046" spans="1:9" s="60" customFormat="1" ht="12.75" customHeight="1" x14ac:dyDescent="0.2">
      <c r="A8046" s="87" t="s">
        <v>8190</v>
      </c>
      <c r="B8046" s="88" t="s">
        <v>8191</v>
      </c>
      <c r="C8046" s="92">
        <v>1</v>
      </c>
      <c r="D8046" s="96">
        <v>852</v>
      </c>
      <c r="E8046" s="96">
        <f t="shared" si="125"/>
        <v>27563.3076</v>
      </c>
      <c r="F8046" s="93" t="s">
        <v>2585</v>
      </c>
      <c r="G8046" s="94">
        <v>1</v>
      </c>
      <c r="H8046" s="88" t="s">
        <v>64973</v>
      </c>
      <c r="I8046" s="93" t="s">
        <v>65054</v>
      </c>
    </row>
    <row r="8047" spans="1:9" s="60" customFormat="1" ht="12.75" customHeight="1" x14ac:dyDescent="0.2">
      <c r="A8047" s="85" t="s">
        <v>8192</v>
      </c>
      <c r="B8047" s="88" t="s">
        <v>8193</v>
      </c>
      <c r="C8047" s="92">
        <v>1</v>
      </c>
      <c r="D8047" s="96">
        <v>1022.4</v>
      </c>
      <c r="E8047" s="96">
        <f t="shared" si="125"/>
        <v>33075.969120000002</v>
      </c>
      <c r="F8047" s="93" t="s">
        <v>2585</v>
      </c>
      <c r="G8047" s="94">
        <v>1</v>
      </c>
      <c r="H8047" s="88" t="s">
        <v>64973</v>
      </c>
      <c r="I8047" s="93" t="s">
        <v>65054</v>
      </c>
    </row>
    <row r="8048" spans="1:9" s="60" customFormat="1" ht="12.75" customHeight="1" x14ac:dyDescent="0.2">
      <c r="A8048" s="87" t="s">
        <v>8194</v>
      </c>
      <c r="B8048" s="88" t="s">
        <v>8195</v>
      </c>
      <c r="C8048" s="92">
        <v>1</v>
      </c>
      <c r="D8048" s="96">
        <v>298</v>
      </c>
      <c r="E8048" s="96">
        <f t="shared" si="125"/>
        <v>9640.6874000000007</v>
      </c>
      <c r="F8048" s="93" t="s">
        <v>64947</v>
      </c>
      <c r="G8048" s="94">
        <v>1</v>
      </c>
      <c r="H8048" s="88" t="s">
        <v>64999</v>
      </c>
      <c r="I8048" s="93" t="s">
        <v>65072</v>
      </c>
    </row>
    <row r="8049" spans="1:9" s="60" customFormat="1" ht="12.75" customHeight="1" x14ac:dyDescent="0.2">
      <c r="A8049" s="85" t="s">
        <v>8196</v>
      </c>
      <c r="B8049" s="88" t="s">
        <v>8197</v>
      </c>
      <c r="C8049" s="92">
        <v>1</v>
      </c>
      <c r="D8049" s="96">
        <v>479.96</v>
      </c>
      <c r="E8049" s="96">
        <f t="shared" si="125"/>
        <v>15527.329948000001</v>
      </c>
      <c r="F8049" s="93" t="s">
        <v>2585</v>
      </c>
      <c r="G8049" s="94">
        <v>1</v>
      </c>
      <c r="H8049" s="88" t="s">
        <v>64999</v>
      </c>
      <c r="I8049" s="93" t="s">
        <v>65072</v>
      </c>
    </row>
    <row r="8050" spans="1:9" s="60" customFormat="1" ht="12.75" customHeight="1" x14ac:dyDescent="0.2">
      <c r="A8050" s="85" t="s">
        <v>8198</v>
      </c>
      <c r="B8050" s="88" t="s">
        <v>8199</v>
      </c>
      <c r="C8050" s="92">
        <v>1</v>
      </c>
      <c r="D8050" s="96">
        <v>738.4</v>
      </c>
      <c r="E8050" s="96">
        <f t="shared" si="125"/>
        <v>23888.199919999999</v>
      </c>
      <c r="F8050" s="93" t="s">
        <v>2585</v>
      </c>
      <c r="G8050" s="94">
        <v>1</v>
      </c>
      <c r="H8050" s="88" t="s">
        <v>64999</v>
      </c>
      <c r="I8050" s="93" t="s">
        <v>65072</v>
      </c>
    </row>
    <row r="8051" spans="1:9" s="60" customFormat="1" ht="12.75" customHeight="1" x14ac:dyDescent="0.2">
      <c r="A8051" s="85" t="s">
        <v>8200</v>
      </c>
      <c r="B8051" s="88" t="s">
        <v>8201</v>
      </c>
      <c r="C8051" s="92">
        <v>1</v>
      </c>
      <c r="D8051" s="96">
        <v>381.89</v>
      </c>
      <c r="E8051" s="96">
        <f t="shared" si="125"/>
        <v>12354.637957000001</v>
      </c>
      <c r="F8051" s="93" t="s">
        <v>2585</v>
      </c>
      <c r="G8051" s="94">
        <v>1</v>
      </c>
      <c r="H8051" s="88" t="s">
        <v>64999</v>
      </c>
      <c r="I8051" s="93" t="s">
        <v>65072</v>
      </c>
    </row>
    <row r="8052" spans="1:9" s="60" customFormat="1" ht="12.75" customHeight="1" x14ac:dyDescent="0.2">
      <c r="A8052" s="85" t="s">
        <v>8202</v>
      </c>
      <c r="B8052" s="88" t="s">
        <v>8203</v>
      </c>
      <c r="C8052" s="92">
        <v>1</v>
      </c>
      <c r="D8052" s="96">
        <v>507.32</v>
      </c>
      <c r="E8052" s="96">
        <f t="shared" si="125"/>
        <v>16412.461515999999</v>
      </c>
      <c r="F8052" s="93" t="s">
        <v>2585</v>
      </c>
      <c r="G8052" s="94">
        <v>1</v>
      </c>
      <c r="H8052" s="88" t="s">
        <v>64999</v>
      </c>
      <c r="I8052" s="93" t="s">
        <v>65072</v>
      </c>
    </row>
    <row r="8053" spans="1:9" s="60" customFormat="1" ht="12.75" customHeight="1" x14ac:dyDescent="0.2">
      <c r="A8053" s="87" t="s">
        <v>8204</v>
      </c>
      <c r="B8053" s="88" t="s">
        <v>8205</v>
      </c>
      <c r="C8053" s="92">
        <v>1</v>
      </c>
      <c r="D8053" s="96">
        <v>276.89999999999998</v>
      </c>
      <c r="E8053" s="96">
        <f t="shared" si="125"/>
        <v>8958.0749699999997</v>
      </c>
      <c r="F8053" s="93" t="s">
        <v>2585</v>
      </c>
      <c r="G8053" s="94">
        <v>1</v>
      </c>
      <c r="H8053" s="88" t="s">
        <v>64973</v>
      </c>
      <c r="I8053" s="93" t="s">
        <v>65054</v>
      </c>
    </row>
    <row r="8054" spans="1:9" s="60" customFormat="1" ht="12.75" customHeight="1" x14ac:dyDescent="0.2">
      <c r="A8054" s="97" t="s">
        <v>8206</v>
      </c>
      <c r="B8054" s="97" t="s">
        <v>8207</v>
      </c>
      <c r="C8054" s="92">
        <v>1</v>
      </c>
      <c r="D8054" s="96">
        <v>345.77</v>
      </c>
      <c r="E8054" s="96">
        <f t="shared" si="125"/>
        <v>11186.109001000001</v>
      </c>
      <c r="F8054" s="93" t="s">
        <v>2585</v>
      </c>
      <c r="G8054" s="94">
        <v>1</v>
      </c>
      <c r="H8054" s="88" t="s">
        <v>64973</v>
      </c>
      <c r="I8054" s="93" t="s">
        <v>65054</v>
      </c>
    </row>
    <row r="8055" spans="1:9" s="60" customFormat="1" ht="12.75" customHeight="1" x14ac:dyDescent="0.2">
      <c r="A8055" s="87" t="s">
        <v>8208</v>
      </c>
      <c r="B8055" s="88" t="s">
        <v>8209</v>
      </c>
      <c r="C8055" s="92">
        <v>1</v>
      </c>
      <c r="D8055" s="96">
        <v>411.8</v>
      </c>
      <c r="E8055" s="96">
        <f t="shared" si="125"/>
        <v>13322.265340000002</v>
      </c>
      <c r="F8055" s="93" t="s">
        <v>2585</v>
      </c>
      <c r="G8055" s="94">
        <v>1</v>
      </c>
      <c r="H8055" s="88" t="s">
        <v>64973</v>
      </c>
      <c r="I8055" s="93" t="s">
        <v>65054</v>
      </c>
    </row>
    <row r="8056" spans="1:9" s="60" customFormat="1" ht="12.75" customHeight="1" x14ac:dyDescent="0.2">
      <c r="A8056" s="87" t="s">
        <v>8210</v>
      </c>
      <c r="B8056" s="88" t="s">
        <v>8211</v>
      </c>
      <c r="C8056" s="92">
        <v>1</v>
      </c>
      <c r="D8056" s="96">
        <v>582.20000000000005</v>
      </c>
      <c r="E8056" s="96">
        <f t="shared" si="125"/>
        <v>18834.926860000003</v>
      </c>
      <c r="F8056" s="93" t="s">
        <v>64947</v>
      </c>
      <c r="G8056" s="94">
        <v>1</v>
      </c>
      <c r="H8056" s="88" t="s">
        <v>64973</v>
      </c>
      <c r="I8056" s="93" t="s">
        <v>65054</v>
      </c>
    </row>
    <row r="8057" spans="1:9" s="60" customFormat="1" ht="12.75" customHeight="1" x14ac:dyDescent="0.2">
      <c r="A8057" s="87" t="s">
        <v>8212</v>
      </c>
      <c r="B8057" s="88" t="s">
        <v>8213</v>
      </c>
      <c r="C8057" s="92">
        <v>1</v>
      </c>
      <c r="D8057" s="96">
        <v>731.3</v>
      </c>
      <c r="E8057" s="96">
        <f t="shared" si="125"/>
        <v>23658.505689999998</v>
      </c>
      <c r="F8057" s="93" t="s">
        <v>64947</v>
      </c>
      <c r="G8057" s="94">
        <v>1</v>
      </c>
      <c r="H8057" s="88" t="s">
        <v>64973</v>
      </c>
      <c r="I8057" s="93" t="s">
        <v>65054</v>
      </c>
    </row>
    <row r="8058" spans="1:9" s="60" customFormat="1" ht="12.75" customHeight="1" x14ac:dyDescent="0.2">
      <c r="A8058" s="85" t="s">
        <v>8214</v>
      </c>
      <c r="B8058" s="88" t="s">
        <v>8213</v>
      </c>
      <c r="C8058" s="92">
        <v>1</v>
      </c>
      <c r="D8058" s="96">
        <v>877.56</v>
      </c>
      <c r="E8058" s="96">
        <f t="shared" si="125"/>
        <v>28390.206827999998</v>
      </c>
      <c r="F8058" s="93" t="s">
        <v>2585</v>
      </c>
      <c r="G8058" s="94">
        <v>1</v>
      </c>
      <c r="H8058" s="88" t="s">
        <v>64973</v>
      </c>
      <c r="I8058" s="93" t="s">
        <v>65054</v>
      </c>
    </row>
    <row r="8059" spans="1:9" s="60" customFormat="1" ht="12.75" customHeight="1" x14ac:dyDescent="0.2">
      <c r="A8059" s="87" t="s">
        <v>8215</v>
      </c>
      <c r="B8059" s="88" t="s">
        <v>8216</v>
      </c>
      <c r="C8059" s="92">
        <v>1</v>
      </c>
      <c r="D8059" s="96">
        <v>866.2</v>
      </c>
      <c r="E8059" s="96">
        <f t="shared" si="125"/>
        <v>28022.696060000002</v>
      </c>
      <c r="F8059" s="93" t="s">
        <v>64947</v>
      </c>
      <c r="G8059" s="94">
        <v>1</v>
      </c>
      <c r="H8059" s="88" t="s">
        <v>64973</v>
      </c>
      <c r="I8059" s="93" t="s">
        <v>65054</v>
      </c>
    </row>
    <row r="8060" spans="1:9" s="60" customFormat="1" ht="12.75" customHeight="1" x14ac:dyDescent="0.2">
      <c r="A8060" s="87" t="s">
        <v>8217</v>
      </c>
      <c r="B8060" s="88" t="s">
        <v>8216</v>
      </c>
      <c r="C8060" s="92">
        <v>1</v>
      </c>
      <c r="D8060" s="96">
        <v>1039.44</v>
      </c>
      <c r="E8060" s="96">
        <f t="shared" si="125"/>
        <v>33627.235272000005</v>
      </c>
      <c r="F8060" s="93" t="s">
        <v>2585</v>
      </c>
      <c r="G8060" s="94">
        <v>1</v>
      </c>
      <c r="H8060" s="88" t="s">
        <v>64973</v>
      </c>
      <c r="I8060" s="93" t="s">
        <v>65054</v>
      </c>
    </row>
    <row r="8061" spans="1:9" s="60" customFormat="1" ht="12.75" customHeight="1" x14ac:dyDescent="0.2">
      <c r="A8061" s="85" t="s">
        <v>8218</v>
      </c>
      <c r="B8061" s="88" t="s">
        <v>8219</v>
      </c>
      <c r="C8061" s="92">
        <v>1</v>
      </c>
      <c r="D8061" s="96">
        <v>435.66</v>
      </c>
      <c r="E8061" s="96">
        <f t="shared" si="125"/>
        <v>14094.167358000002</v>
      </c>
      <c r="F8061" s="93" t="s">
        <v>2585</v>
      </c>
      <c r="G8061" s="94">
        <v>1</v>
      </c>
      <c r="H8061" s="88" t="s">
        <v>64999</v>
      </c>
      <c r="I8061" s="93" t="s">
        <v>65072</v>
      </c>
    </row>
    <row r="8062" spans="1:9" s="60" customFormat="1" ht="12.75" customHeight="1" x14ac:dyDescent="0.2">
      <c r="A8062" s="85" t="s">
        <v>8220</v>
      </c>
      <c r="B8062" s="88" t="s">
        <v>8221</v>
      </c>
      <c r="C8062" s="92">
        <v>1</v>
      </c>
      <c r="D8062" s="96">
        <v>36.1</v>
      </c>
      <c r="E8062" s="96">
        <f t="shared" si="125"/>
        <v>1167.88193</v>
      </c>
      <c r="F8062" s="93" t="s">
        <v>2585</v>
      </c>
      <c r="G8062" s="94">
        <v>1</v>
      </c>
      <c r="H8062" s="88" t="s">
        <v>64973</v>
      </c>
      <c r="I8062" s="93" t="s">
        <v>65054</v>
      </c>
    </row>
    <row r="8063" spans="1:9" s="60" customFormat="1" ht="12.75" customHeight="1" x14ac:dyDescent="0.2">
      <c r="A8063" s="85" t="s">
        <v>8222</v>
      </c>
      <c r="B8063" s="88" t="s">
        <v>8223</v>
      </c>
      <c r="C8063" s="92">
        <v>1</v>
      </c>
      <c r="D8063" s="96">
        <v>111.14</v>
      </c>
      <c r="E8063" s="96">
        <f t="shared" si="125"/>
        <v>3595.5234820000001</v>
      </c>
      <c r="F8063" s="93" t="s">
        <v>2585</v>
      </c>
      <c r="G8063" s="94">
        <v>1</v>
      </c>
      <c r="H8063" s="88" t="s">
        <v>64973</v>
      </c>
      <c r="I8063" s="93" t="s">
        <v>65054</v>
      </c>
    </row>
    <row r="8064" spans="1:9" s="60" customFormat="1" ht="12.75" customHeight="1" x14ac:dyDescent="0.2">
      <c r="A8064" s="85" t="s">
        <v>8224</v>
      </c>
      <c r="B8064" s="88" t="s">
        <v>8225</v>
      </c>
      <c r="C8064" s="92">
        <v>1</v>
      </c>
      <c r="D8064" s="96">
        <v>131.82</v>
      </c>
      <c r="E8064" s="96">
        <f t="shared" si="125"/>
        <v>4264.548366</v>
      </c>
      <c r="F8064" s="93" t="s">
        <v>2585</v>
      </c>
      <c r="G8064" s="94">
        <v>1</v>
      </c>
      <c r="H8064" s="88" t="s">
        <v>64973</v>
      </c>
      <c r="I8064" s="93" t="s">
        <v>65054</v>
      </c>
    </row>
    <row r="8065" spans="1:9" s="60" customFormat="1" ht="12.75" customHeight="1" x14ac:dyDescent="0.2">
      <c r="A8065" s="85" t="s">
        <v>8226</v>
      </c>
      <c r="B8065" s="88" t="s">
        <v>8227</v>
      </c>
      <c r="C8065" s="92">
        <v>1</v>
      </c>
      <c r="D8065" s="96">
        <v>36.1</v>
      </c>
      <c r="E8065" s="96">
        <f t="shared" si="125"/>
        <v>1167.88193</v>
      </c>
      <c r="F8065" s="93" t="s">
        <v>2585</v>
      </c>
      <c r="G8065" s="94">
        <v>1</v>
      </c>
      <c r="H8065" s="88" t="s">
        <v>64973</v>
      </c>
      <c r="I8065" s="93" t="s">
        <v>65054</v>
      </c>
    </row>
    <row r="8066" spans="1:9" s="60" customFormat="1" ht="12.75" customHeight="1" x14ac:dyDescent="0.2">
      <c r="A8066" s="85" t="s">
        <v>8228</v>
      </c>
      <c r="B8066" s="88" t="s">
        <v>8229</v>
      </c>
      <c r="C8066" s="92">
        <v>1</v>
      </c>
      <c r="D8066" s="96">
        <v>152.91999999999999</v>
      </c>
      <c r="E8066" s="96">
        <f t="shared" si="125"/>
        <v>4947.1607960000001</v>
      </c>
      <c r="F8066" s="93" t="s">
        <v>2585</v>
      </c>
      <c r="G8066" s="94">
        <v>1</v>
      </c>
      <c r="H8066" s="88" t="s">
        <v>64973</v>
      </c>
      <c r="I8066" s="93" t="s">
        <v>65054</v>
      </c>
    </row>
    <row r="8067" spans="1:9" s="60" customFormat="1" ht="12.75" customHeight="1" x14ac:dyDescent="0.2">
      <c r="A8067" s="85" t="s">
        <v>8230</v>
      </c>
      <c r="B8067" s="88" t="s">
        <v>8231</v>
      </c>
      <c r="C8067" s="92">
        <v>1</v>
      </c>
      <c r="D8067" s="96">
        <v>44.72</v>
      </c>
      <c r="E8067" s="96">
        <f t="shared" si="125"/>
        <v>1446.7501360000001</v>
      </c>
      <c r="F8067" s="93" t="s">
        <v>2585</v>
      </c>
      <c r="G8067" s="94">
        <v>1</v>
      </c>
      <c r="H8067" s="88" t="s">
        <v>64973</v>
      </c>
      <c r="I8067" s="93" t="s">
        <v>65054</v>
      </c>
    </row>
    <row r="8068" spans="1:9" s="60" customFormat="1" ht="12.75" customHeight="1" x14ac:dyDescent="0.2">
      <c r="A8068" s="85" t="s">
        <v>8232</v>
      </c>
      <c r="B8068" s="88" t="s">
        <v>8233</v>
      </c>
      <c r="C8068" s="92">
        <v>1</v>
      </c>
      <c r="D8068" s="96">
        <v>28.4</v>
      </c>
      <c r="E8068" s="96">
        <f t="shared" si="125"/>
        <v>918.77692000000002</v>
      </c>
      <c r="F8068" s="93" t="s">
        <v>2585</v>
      </c>
      <c r="G8068" s="94">
        <v>1</v>
      </c>
      <c r="H8068" s="88" t="s">
        <v>64973</v>
      </c>
      <c r="I8068" s="93" t="s">
        <v>65054</v>
      </c>
    </row>
    <row r="8069" spans="1:9" s="60" customFormat="1" ht="12.75" customHeight="1" x14ac:dyDescent="0.2">
      <c r="A8069" s="85" t="s">
        <v>8234</v>
      </c>
      <c r="B8069" s="88" t="s">
        <v>8235</v>
      </c>
      <c r="C8069" s="92">
        <v>1</v>
      </c>
      <c r="D8069" s="96">
        <v>42.6</v>
      </c>
      <c r="E8069" s="96">
        <f t="shared" si="125"/>
        <v>1378.1653800000001</v>
      </c>
      <c r="F8069" s="93" t="s">
        <v>2585</v>
      </c>
      <c r="G8069" s="94">
        <v>1</v>
      </c>
      <c r="H8069" s="88" t="s">
        <v>64973</v>
      </c>
      <c r="I8069" s="93" t="s">
        <v>65054</v>
      </c>
    </row>
    <row r="8070" spans="1:9" s="60" customFormat="1" ht="12.75" customHeight="1" x14ac:dyDescent="0.2">
      <c r="A8070" s="85" t="s">
        <v>8236</v>
      </c>
      <c r="B8070" s="88" t="s">
        <v>8237</v>
      </c>
      <c r="C8070" s="92">
        <v>1</v>
      </c>
      <c r="D8070" s="96">
        <v>56.8</v>
      </c>
      <c r="E8070" s="96">
        <f t="shared" si="125"/>
        <v>1837.55384</v>
      </c>
      <c r="F8070" s="93" t="s">
        <v>2585</v>
      </c>
      <c r="G8070" s="94">
        <v>1</v>
      </c>
      <c r="H8070" s="88" t="s">
        <v>64973</v>
      </c>
      <c r="I8070" s="93" t="s">
        <v>65054</v>
      </c>
    </row>
    <row r="8071" spans="1:9" s="60" customFormat="1" ht="12.75" customHeight="1" x14ac:dyDescent="0.2">
      <c r="A8071" s="85" t="s">
        <v>8238</v>
      </c>
      <c r="B8071" s="88" t="s">
        <v>8239</v>
      </c>
      <c r="C8071" s="92">
        <v>1</v>
      </c>
      <c r="D8071" s="96">
        <v>92.3</v>
      </c>
      <c r="E8071" s="96">
        <f t="shared" si="125"/>
        <v>2986.0249899999999</v>
      </c>
      <c r="F8071" s="93" t="s">
        <v>2585</v>
      </c>
      <c r="G8071" s="94">
        <v>1</v>
      </c>
      <c r="H8071" s="88" t="s">
        <v>64973</v>
      </c>
      <c r="I8071" s="93" t="s">
        <v>65054</v>
      </c>
    </row>
    <row r="8072" spans="1:9" s="60" customFormat="1" ht="12.75" customHeight="1" x14ac:dyDescent="0.2">
      <c r="A8072" s="85" t="s">
        <v>8240</v>
      </c>
      <c r="B8072" s="88" t="s">
        <v>8241</v>
      </c>
      <c r="C8072" s="92">
        <v>1</v>
      </c>
      <c r="D8072" s="96">
        <v>149.1</v>
      </c>
      <c r="E8072" s="96">
        <f t="shared" si="125"/>
        <v>4823.5788300000004</v>
      </c>
      <c r="F8072" s="93" t="s">
        <v>2585</v>
      </c>
      <c r="G8072" s="94">
        <v>1</v>
      </c>
      <c r="H8072" s="88" t="s">
        <v>64973</v>
      </c>
      <c r="I8072" s="93" t="s">
        <v>65054</v>
      </c>
    </row>
    <row r="8073" spans="1:9" s="60" customFormat="1" ht="12.75" customHeight="1" x14ac:dyDescent="0.2">
      <c r="A8073" s="85" t="s">
        <v>8242</v>
      </c>
      <c r="B8073" s="88" t="s">
        <v>8243</v>
      </c>
      <c r="C8073" s="92">
        <v>1</v>
      </c>
      <c r="D8073" s="96">
        <v>170.4</v>
      </c>
      <c r="E8073" s="96">
        <f t="shared" si="125"/>
        <v>5512.6615200000006</v>
      </c>
      <c r="F8073" s="93" t="s">
        <v>64947</v>
      </c>
      <c r="G8073" s="94">
        <v>1</v>
      </c>
      <c r="H8073" s="88" t="s">
        <v>64973</v>
      </c>
      <c r="I8073" s="93" t="s">
        <v>65054</v>
      </c>
    </row>
    <row r="8074" spans="1:9" s="60" customFormat="1" ht="12.75" customHeight="1" x14ac:dyDescent="0.2">
      <c r="A8074" s="85" t="s">
        <v>8244</v>
      </c>
      <c r="B8074" s="88" t="s">
        <v>8245</v>
      </c>
      <c r="C8074" s="92">
        <v>1</v>
      </c>
      <c r="D8074" s="96">
        <v>204.48</v>
      </c>
      <c r="E8074" s="96">
        <f t="shared" si="125"/>
        <v>6615.1938239999999</v>
      </c>
      <c r="F8074" s="93" t="s">
        <v>2585</v>
      </c>
      <c r="G8074" s="94">
        <v>1</v>
      </c>
      <c r="H8074" s="88" t="s">
        <v>64973</v>
      </c>
      <c r="I8074" s="93" t="s">
        <v>65054</v>
      </c>
    </row>
    <row r="8075" spans="1:9" s="60" customFormat="1" ht="12.75" customHeight="1" x14ac:dyDescent="0.2">
      <c r="A8075" s="85" t="s">
        <v>8246</v>
      </c>
      <c r="B8075" s="88" t="s">
        <v>8247</v>
      </c>
      <c r="C8075" s="92">
        <v>1</v>
      </c>
      <c r="D8075" s="96">
        <v>303.88</v>
      </c>
      <c r="E8075" s="96">
        <f t="shared" si="125"/>
        <v>9830.9130440000008</v>
      </c>
      <c r="F8075" s="93" t="s">
        <v>2585</v>
      </c>
      <c r="G8075" s="94">
        <v>1</v>
      </c>
      <c r="H8075" s="88" t="s">
        <v>64973</v>
      </c>
      <c r="I8075" s="93" t="s">
        <v>65054</v>
      </c>
    </row>
    <row r="8076" spans="1:9" s="60" customFormat="1" ht="12.75" customHeight="1" x14ac:dyDescent="0.2">
      <c r="A8076" s="85" t="s">
        <v>8248</v>
      </c>
      <c r="B8076" s="88" t="s">
        <v>8249</v>
      </c>
      <c r="C8076" s="92">
        <v>1</v>
      </c>
      <c r="D8076" s="96">
        <v>59.64</v>
      </c>
      <c r="E8076" s="96">
        <f t="shared" si="125"/>
        <v>1929.4315320000001</v>
      </c>
      <c r="F8076" s="93" t="s">
        <v>2585</v>
      </c>
      <c r="G8076" s="94">
        <v>1</v>
      </c>
      <c r="H8076" s="88" t="s">
        <v>64973</v>
      </c>
      <c r="I8076" s="93" t="s">
        <v>65054</v>
      </c>
    </row>
    <row r="8077" spans="1:9" s="60" customFormat="1" ht="12.75" customHeight="1" x14ac:dyDescent="0.2">
      <c r="A8077" s="85" t="s">
        <v>8250</v>
      </c>
      <c r="B8077" s="88" t="s">
        <v>8251</v>
      </c>
      <c r="C8077" s="92">
        <v>1</v>
      </c>
      <c r="D8077" s="96">
        <v>71.709999999999994</v>
      </c>
      <c r="E8077" s="96">
        <f t="shared" si="125"/>
        <v>2319.9117229999997</v>
      </c>
      <c r="F8077" s="93" t="s">
        <v>2585</v>
      </c>
      <c r="G8077" s="94">
        <v>1</v>
      </c>
      <c r="H8077" s="88" t="s">
        <v>64973</v>
      </c>
      <c r="I8077" s="93" t="s">
        <v>65054</v>
      </c>
    </row>
    <row r="8078" spans="1:9" s="60" customFormat="1" ht="12.75" customHeight="1" x14ac:dyDescent="0.2">
      <c r="A8078" s="85" t="s">
        <v>8252</v>
      </c>
      <c r="B8078" s="88" t="s">
        <v>8253</v>
      </c>
      <c r="C8078" s="92">
        <v>1</v>
      </c>
      <c r="D8078" s="96">
        <v>84.49</v>
      </c>
      <c r="E8078" s="96">
        <f t="shared" si="125"/>
        <v>2733.3613369999998</v>
      </c>
      <c r="F8078" s="93" t="s">
        <v>64947</v>
      </c>
      <c r="G8078" s="94">
        <v>1</v>
      </c>
      <c r="H8078" s="88" t="s">
        <v>64973</v>
      </c>
      <c r="I8078" s="93" t="s">
        <v>65054</v>
      </c>
    </row>
    <row r="8079" spans="1:9" s="60" customFormat="1" ht="12.75" customHeight="1" x14ac:dyDescent="0.2">
      <c r="A8079" s="85" t="s">
        <v>8254</v>
      </c>
      <c r="B8079" s="88" t="s">
        <v>8255</v>
      </c>
      <c r="C8079" s="92">
        <v>1</v>
      </c>
      <c r="D8079" s="96">
        <v>101.53</v>
      </c>
      <c r="E8079" s="96">
        <f t="shared" si="125"/>
        <v>3284.6274890000004</v>
      </c>
      <c r="F8079" s="93" t="s">
        <v>2585</v>
      </c>
      <c r="G8079" s="94">
        <v>1</v>
      </c>
      <c r="H8079" s="88" t="s">
        <v>64973</v>
      </c>
      <c r="I8079" s="93" t="s">
        <v>65054</v>
      </c>
    </row>
    <row r="8080" spans="1:9" s="60" customFormat="1" ht="12.75" customHeight="1" x14ac:dyDescent="0.2">
      <c r="A8080" s="85" t="s">
        <v>8256</v>
      </c>
      <c r="B8080" s="88" t="s">
        <v>8257</v>
      </c>
      <c r="C8080" s="92">
        <v>1</v>
      </c>
      <c r="D8080" s="96">
        <v>109.34</v>
      </c>
      <c r="E8080" s="96">
        <f t="shared" si="125"/>
        <v>3537.2911420000005</v>
      </c>
      <c r="F8080" s="93" t="s">
        <v>64947</v>
      </c>
      <c r="G8080" s="94">
        <v>1</v>
      </c>
      <c r="H8080" s="88" t="s">
        <v>64973</v>
      </c>
      <c r="I8080" s="93" t="s">
        <v>65054</v>
      </c>
    </row>
    <row r="8081" spans="1:9" s="60" customFormat="1" ht="12.75" customHeight="1" x14ac:dyDescent="0.2">
      <c r="A8081" s="85" t="s">
        <v>8258</v>
      </c>
      <c r="B8081" s="88" t="s">
        <v>8259</v>
      </c>
      <c r="C8081" s="92">
        <v>1</v>
      </c>
      <c r="D8081" s="96">
        <v>131.35</v>
      </c>
      <c r="E8081" s="96">
        <f t="shared" si="125"/>
        <v>4249.3432549999998</v>
      </c>
      <c r="F8081" s="93" t="s">
        <v>2585</v>
      </c>
      <c r="G8081" s="94">
        <v>1</v>
      </c>
      <c r="H8081" s="88" t="s">
        <v>64973</v>
      </c>
      <c r="I8081" s="93" t="s">
        <v>65054</v>
      </c>
    </row>
    <row r="8082" spans="1:9" s="60" customFormat="1" ht="12.75" customHeight="1" x14ac:dyDescent="0.2">
      <c r="A8082" s="85" t="s">
        <v>8260</v>
      </c>
      <c r="B8082" s="88" t="s">
        <v>8261</v>
      </c>
      <c r="C8082" s="92">
        <v>1</v>
      </c>
      <c r="D8082" s="96">
        <v>151.94</v>
      </c>
      <c r="E8082" s="96">
        <f t="shared" ref="E8082:E8145" si="126">D8082*$H$2</f>
        <v>4915.4565220000004</v>
      </c>
      <c r="F8082" s="93" t="s">
        <v>64947</v>
      </c>
      <c r="G8082" s="94">
        <v>1</v>
      </c>
      <c r="H8082" s="88" t="s">
        <v>64973</v>
      </c>
      <c r="I8082" s="93" t="s">
        <v>65054</v>
      </c>
    </row>
    <row r="8083" spans="1:9" s="60" customFormat="1" ht="12.75" customHeight="1" x14ac:dyDescent="0.2">
      <c r="A8083" s="85" t="s">
        <v>8262</v>
      </c>
      <c r="B8083" s="88" t="s">
        <v>8263</v>
      </c>
      <c r="C8083" s="92">
        <v>1</v>
      </c>
      <c r="D8083" s="96">
        <v>182</v>
      </c>
      <c r="E8083" s="96">
        <f t="shared" si="126"/>
        <v>5887.9366</v>
      </c>
      <c r="F8083" s="93" t="s">
        <v>2585</v>
      </c>
      <c r="G8083" s="94">
        <v>1</v>
      </c>
      <c r="H8083" s="88" t="s">
        <v>64973</v>
      </c>
      <c r="I8083" s="93" t="s">
        <v>65054</v>
      </c>
    </row>
    <row r="8084" spans="1:9" s="60" customFormat="1" ht="12.75" customHeight="1" x14ac:dyDescent="0.2">
      <c r="A8084" s="85" t="s">
        <v>8264</v>
      </c>
      <c r="B8084" s="88" t="s">
        <v>8265</v>
      </c>
      <c r="C8084" s="92">
        <v>1</v>
      </c>
      <c r="D8084" s="96">
        <v>93.6</v>
      </c>
      <c r="E8084" s="96">
        <f t="shared" si="126"/>
        <v>3028.0816799999998</v>
      </c>
      <c r="F8084" s="93" t="s">
        <v>2585</v>
      </c>
      <c r="G8084" s="94">
        <v>1</v>
      </c>
      <c r="H8084" s="88" t="s">
        <v>64999</v>
      </c>
      <c r="I8084" s="93" t="s">
        <v>65072</v>
      </c>
    </row>
    <row r="8085" spans="1:9" s="60" customFormat="1" ht="12.75" customHeight="1" x14ac:dyDescent="0.2">
      <c r="A8085" s="85" t="s">
        <v>8266</v>
      </c>
      <c r="B8085" s="88" t="s">
        <v>8267</v>
      </c>
      <c r="C8085" s="92">
        <v>1</v>
      </c>
      <c r="D8085" s="96">
        <v>124.8</v>
      </c>
      <c r="E8085" s="96">
        <f t="shared" si="126"/>
        <v>4037.4422400000003</v>
      </c>
      <c r="F8085" s="93" t="s">
        <v>2585</v>
      </c>
      <c r="G8085" s="94">
        <v>1</v>
      </c>
      <c r="H8085" s="88" t="s">
        <v>64999</v>
      </c>
      <c r="I8085" s="93" t="s">
        <v>65072</v>
      </c>
    </row>
    <row r="8086" spans="1:9" s="60" customFormat="1" ht="12.75" customHeight="1" x14ac:dyDescent="0.2">
      <c r="A8086" s="85" t="s">
        <v>8268</v>
      </c>
      <c r="B8086" s="88" t="s">
        <v>8269</v>
      </c>
      <c r="C8086" s="92">
        <v>1</v>
      </c>
      <c r="D8086" s="96">
        <v>1456</v>
      </c>
      <c r="E8086" s="96">
        <f t="shared" si="126"/>
        <v>47103.4928</v>
      </c>
      <c r="F8086" s="93" t="s">
        <v>2585</v>
      </c>
      <c r="G8086" s="94">
        <v>1</v>
      </c>
      <c r="H8086" s="88" t="s">
        <v>64973</v>
      </c>
      <c r="I8086" s="93" t="s">
        <v>65054</v>
      </c>
    </row>
    <row r="8087" spans="1:9" s="60" customFormat="1" ht="12.75" customHeight="1" x14ac:dyDescent="0.2">
      <c r="A8087" s="85" t="s">
        <v>8270</v>
      </c>
      <c r="B8087" s="88" t="s">
        <v>8271</v>
      </c>
      <c r="C8087" s="92">
        <v>1</v>
      </c>
      <c r="D8087" s="96">
        <v>35</v>
      </c>
      <c r="E8087" s="96">
        <f t="shared" si="126"/>
        <v>1132.2955000000002</v>
      </c>
      <c r="F8087" s="93" t="s">
        <v>2585</v>
      </c>
      <c r="G8087" s="94">
        <v>1</v>
      </c>
      <c r="H8087" s="88" t="s">
        <v>64973</v>
      </c>
      <c r="I8087" s="93" t="s">
        <v>65054</v>
      </c>
    </row>
    <row r="8088" spans="1:9" s="60" customFormat="1" ht="12.75" customHeight="1" x14ac:dyDescent="0.2">
      <c r="A8088" s="85" t="s">
        <v>8272</v>
      </c>
      <c r="B8088" s="88" t="s">
        <v>8273</v>
      </c>
      <c r="C8088" s="92">
        <v>1</v>
      </c>
      <c r="D8088" s="96">
        <v>57</v>
      </c>
      <c r="E8088" s="96">
        <f t="shared" si="126"/>
        <v>1844.0241000000001</v>
      </c>
      <c r="F8088" s="93" t="s">
        <v>2585</v>
      </c>
      <c r="G8088" s="94">
        <v>1</v>
      </c>
      <c r="H8088" s="88" t="s">
        <v>64973</v>
      </c>
      <c r="I8088" s="93" t="s">
        <v>65054</v>
      </c>
    </row>
    <row r="8089" spans="1:9" s="60" customFormat="1" ht="12.75" customHeight="1" x14ac:dyDescent="0.2">
      <c r="A8089" s="85" t="s">
        <v>8274</v>
      </c>
      <c r="B8089" s="88" t="s">
        <v>8275</v>
      </c>
      <c r="C8089" s="92">
        <v>1</v>
      </c>
      <c r="D8089" s="96">
        <v>70</v>
      </c>
      <c r="E8089" s="96">
        <f t="shared" si="126"/>
        <v>2264.5910000000003</v>
      </c>
      <c r="F8089" s="93" t="s">
        <v>2585</v>
      </c>
      <c r="G8089" s="94">
        <v>1</v>
      </c>
      <c r="H8089" s="88" t="s">
        <v>64973</v>
      </c>
      <c r="I8089" s="93" t="s">
        <v>65054</v>
      </c>
    </row>
    <row r="8090" spans="1:9" s="60" customFormat="1" ht="12.75" customHeight="1" x14ac:dyDescent="0.2">
      <c r="A8090" s="85" t="s">
        <v>8276</v>
      </c>
      <c r="B8090" s="88" t="s">
        <v>8277</v>
      </c>
      <c r="C8090" s="92">
        <v>1</v>
      </c>
      <c r="D8090" s="96">
        <v>84</v>
      </c>
      <c r="E8090" s="96">
        <f t="shared" si="126"/>
        <v>2717.5092</v>
      </c>
      <c r="F8090" s="93" t="s">
        <v>2585</v>
      </c>
      <c r="G8090" s="94">
        <v>1</v>
      </c>
      <c r="H8090" s="88" t="s">
        <v>64973</v>
      </c>
      <c r="I8090" s="93" t="s">
        <v>65054</v>
      </c>
    </row>
    <row r="8091" spans="1:9" s="60" customFormat="1" ht="12.75" customHeight="1" x14ac:dyDescent="0.2">
      <c r="A8091" s="85" t="s">
        <v>8278</v>
      </c>
      <c r="B8091" s="88" t="s">
        <v>8279</v>
      </c>
      <c r="C8091" s="92">
        <v>1</v>
      </c>
      <c r="D8091" s="96">
        <v>97</v>
      </c>
      <c r="E8091" s="96">
        <f t="shared" si="126"/>
        <v>3138.0761000000002</v>
      </c>
      <c r="F8091" s="93" t="s">
        <v>2585</v>
      </c>
      <c r="G8091" s="94">
        <v>1</v>
      </c>
      <c r="H8091" s="88" t="s">
        <v>64973</v>
      </c>
      <c r="I8091" s="93" t="s">
        <v>65054</v>
      </c>
    </row>
    <row r="8092" spans="1:9" s="60" customFormat="1" ht="12.75" customHeight="1" x14ac:dyDescent="0.2">
      <c r="A8092" s="87" t="s">
        <v>8280</v>
      </c>
      <c r="B8092" s="88" t="s">
        <v>8281</v>
      </c>
      <c r="C8092" s="92">
        <v>1</v>
      </c>
      <c r="D8092" s="96">
        <v>8.52</v>
      </c>
      <c r="E8092" s="96">
        <f t="shared" si="126"/>
        <v>275.63307600000002</v>
      </c>
      <c r="F8092" s="93" t="s">
        <v>2585</v>
      </c>
      <c r="G8092" s="94">
        <v>1</v>
      </c>
      <c r="H8092" s="88" t="s">
        <v>64973</v>
      </c>
      <c r="I8092" s="93" t="s">
        <v>65054</v>
      </c>
    </row>
    <row r="8093" spans="1:9" s="60" customFormat="1" ht="12.75" customHeight="1" x14ac:dyDescent="0.2">
      <c r="A8093" s="87" t="s">
        <v>8282</v>
      </c>
      <c r="B8093" s="88" t="s">
        <v>8283</v>
      </c>
      <c r="C8093" s="92">
        <v>1</v>
      </c>
      <c r="D8093" s="96">
        <v>10</v>
      </c>
      <c r="E8093" s="96">
        <f t="shared" si="126"/>
        <v>323.51300000000003</v>
      </c>
      <c r="F8093" s="93" t="s">
        <v>2585</v>
      </c>
      <c r="G8093" s="94">
        <v>1</v>
      </c>
      <c r="H8093" s="88" t="s">
        <v>64973</v>
      </c>
      <c r="I8093" s="93" t="s">
        <v>65054</v>
      </c>
    </row>
    <row r="8094" spans="1:9" s="60" customFormat="1" ht="12.75" customHeight="1" x14ac:dyDescent="0.2">
      <c r="A8094" s="88" t="s">
        <v>8284</v>
      </c>
      <c r="B8094" s="88" t="s">
        <v>8285</v>
      </c>
      <c r="C8094" s="92">
        <v>1</v>
      </c>
      <c r="D8094" s="96">
        <v>23</v>
      </c>
      <c r="E8094" s="96">
        <f t="shared" si="126"/>
        <v>744.07990000000007</v>
      </c>
      <c r="F8094" s="93" t="s">
        <v>2585</v>
      </c>
      <c r="G8094" s="94">
        <v>1</v>
      </c>
      <c r="H8094" s="88" t="s">
        <v>64973</v>
      </c>
      <c r="I8094" s="93" t="s">
        <v>65054</v>
      </c>
    </row>
    <row r="8095" spans="1:9" s="60" customFormat="1" ht="12.75" customHeight="1" x14ac:dyDescent="0.2">
      <c r="A8095" s="88" t="s">
        <v>4931</v>
      </c>
      <c r="B8095" s="88" t="s">
        <v>4932</v>
      </c>
      <c r="C8095" s="92">
        <v>1</v>
      </c>
      <c r="D8095" s="96">
        <v>165.93</v>
      </c>
      <c r="E8095" s="96">
        <f t="shared" si="126"/>
        <v>5368.0512090000002</v>
      </c>
      <c r="F8095" s="93" t="s">
        <v>2585</v>
      </c>
      <c r="G8095" s="94">
        <v>1</v>
      </c>
      <c r="H8095" s="88" t="s">
        <v>64949</v>
      </c>
      <c r="I8095" s="93" t="s">
        <v>65031</v>
      </c>
    </row>
    <row r="8096" spans="1:9" s="60" customFormat="1" ht="12.75" customHeight="1" x14ac:dyDescent="0.2">
      <c r="A8096" s="85" t="s">
        <v>4933</v>
      </c>
      <c r="B8096" s="88" t="s">
        <v>4934</v>
      </c>
      <c r="C8096" s="92">
        <v>1</v>
      </c>
      <c r="D8096" s="96">
        <v>248.56</v>
      </c>
      <c r="E8096" s="96">
        <f t="shared" si="126"/>
        <v>8041.2391280000002</v>
      </c>
      <c r="F8096" s="93" t="s">
        <v>2585</v>
      </c>
      <c r="G8096" s="94">
        <v>1</v>
      </c>
      <c r="H8096" s="88" t="s">
        <v>64949</v>
      </c>
      <c r="I8096" s="99" t="s">
        <v>65031</v>
      </c>
    </row>
    <row r="8097" spans="1:9" s="60" customFormat="1" ht="12.75" customHeight="1" x14ac:dyDescent="0.2">
      <c r="A8097" s="85" t="s">
        <v>4935</v>
      </c>
      <c r="B8097" s="88" t="s">
        <v>4930</v>
      </c>
      <c r="C8097" s="92">
        <v>1</v>
      </c>
      <c r="D8097" s="96">
        <v>192.67</v>
      </c>
      <c r="E8097" s="96">
        <f t="shared" si="126"/>
        <v>6233.1249710000002</v>
      </c>
      <c r="F8097" s="93" t="s">
        <v>2585</v>
      </c>
      <c r="G8097" s="94">
        <v>1</v>
      </c>
      <c r="H8097" s="88" t="s">
        <v>64949</v>
      </c>
      <c r="I8097" s="93" t="s">
        <v>65031</v>
      </c>
    </row>
    <row r="8098" spans="1:9" s="60" customFormat="1" ht="12.75" customHeight="1" x14ac:dyDescent="0.2">
      <c r="A8098" s="85" t="s">
        <v>4936</v>
      </c>
      <c r="B8098" s="88" t="s">
        <v>4937</v>
      </c>
      <c r="C8098" s="92">
        <v>1</v>
      </c>
      <c r="D8098" s="96">
        <v>349.44</v>
      </c>
      <c r="E8098" s="96">
        <f t="shared" si="126"/>
        <v>11304.838272000001</v>
      </c>
      <c r="F8098" s="93" t="s">
        <v>2585</v>
      </c>
      <c r="G8098" s="94">
        <v>1</v>
      </c>
      <c r="H8098" s="88" t="s">
        <v>64949</v>
      </c>
      <c r="I8098" s="93" t="s">
        <v>65031</v>
      </c>
    </row>
    <row r="8099" spans="1:9" s="60" customFormat="1" ht="12.75" customHeight="1" x14ac:dyDescent="0.2">
      <c r="A8099" s="85" t="s">
        <v>4938</v>
      </c>
      <c r="B8099" s="88" t="s">
        <v>4939</v>
      </c>
      <c r="C8099" s="92">
        <v>1</v>
      </c>
      <c r="D8099" s="96">
        <v>507</v>
      </c>
      <c r="E8099" s="96">
        <f t="shared" si="126"/>
        <v>16402.109100000001</v>
      </c>
      <c r="F8099" s="93" t="s">
        <v>2585</v>
      </c>
      <c r="G8099" s="94">
        <v>1</v>
      </c>
      <c r="H8099" s="88" t="s">
        <v>64949</v>
      </c>
      <c r="I8099" s="93" t="s">
        <v>65031</v>
      </c>
    </row>
    <row r="8100" spans="1:9" s="60" customFormat="1" ht="12.75" customHeight="1" x14ac:dyDescent="0.2">
      <c r="A8100" s="85" t="s">
        <v>4940</v>
      </c>
      <c r="B8100" s="88" t="s">
        <v>4941</v>
      </c>
      <c r="C8100" s="92">
        <v>1</v>
      </c>
      <c r="D8100" s="96">
        <v>411.76</v>
      </c>
      <c r="E8100" s="96">
        <f t="shared" si="126"/>
        <v>13320.971288000001</v>
      </c>
      <c r="F8100" s="93" t="s">
        <v>2585</v>
      </c>
      <c r="G8100" s="94">
        <v>1</v>
      </c>
      <c r="H8100" s="88" t="s">
        <v>64949</v>
      </c>
      <c r="I8100" s="93" t="s">
        <v>65031</v>
      </c>
    </row>
    <row r="8101" spans="1:9" s="60" customFormat="1" ht="12.75" customHeight="1" x14ac:dyDescent="0.2">
      <c r="A8101" s="85" t="s">
        <v>4942</v>
      </c>
      <c r="B8101" s="88" t="s">
        <v>4941</v>
      </c>
      <c r="C8101" s="92">
        <v>1</v>
      </c>
      <c r="D8101" s="96">
        <v>431.72</v>
      </c>
      <c r="E8101" s="96">
        <f t="shared" si="126"/>
        <v>13966.703236000001</v>
      </c>
      <c r="F8101" s="93" t="s">
        <v>2585</v>
      </c>
      <c r="G8101" s="94">
        <v>1</v>
      </c>
      <c r="H8101" s="88" t="s">
        <v>64949</v>
      </c>
      <c r="I8101" s="93" t="s">
        <v>65031</v>
      </c>
    </row>
    <row r="8102" spans="1:9" s="60" customFormat="1" ht="12.75" customHeight="1" x14ac:dyDescent="0.2">
      <c r="A8102" s="85" t="s">
        <v>4943</v>
      </c>
      <c r="B8102" s="88" t="s">
        <v>4941</v>
      </c>
      <c r="C8102" s="92">
        <v>1</v>
      </c>
      <c r="D8102" s="96">
        <v>741.59</v>
      </c>
      <c r="E8102" s="96">
        <f t="shared" si="126"/>
        <v>23991.400567000004</v>
      </c>
      <c r="F8102" s="93" t="s">
        <v>2585</v>
      </c>
      <c r="G8102" s="94">
        <v>1</v>
      </c>
      <c r="H8102" s="88" t="s">
        <v>64949</v>
      </c>
      <c r="I8102" s="93" t="s">
        <v>65031</v>
      </c>
    </row>
    <row r="8103" spans="1:9" s="60" customFormat="1" ht="12.75" customHeight="1" x14ac:dyDescent="0.2">
      <c r="A8103" s="85" t="s">
        <v>4944</v>
      </c>
      <c r="B8103" s="88" t="s">
        <v>4941</v>
      </c>
      <c r="C8103" s="92">
        <v>1</v>
      </c>
      <c r="D8103" s="96">
        <v>762.6</v>
      </c>
      <c r="E8103" s="96">
        <f t="shared" si="126"/>
        <v>24671.101380000004</v>
      </c>
      <c r="F8103" s="93" t="s">
        <v>2585</v>
      </c>
      <c r="G8103" s="94">
        <v>1</v>
      </c>
      <c r="H8103" s="88" t="s">
        <v>64949</v>
      </c>
      <c r="I8103" s="93" t="s">
        <v>65031</v>
      </c>
    </row>
    <row r="8104" spans="1:9" s="60" customFormat="1" ht="12.75" customHeight="1" x14ac:dyDescent="0.2">
      <c r="A8104" s="85" t="s">
        <v>4945</v>
      </c>
      <c r="B8104" s="88" t="s">
        <v>4946</v>
      </c>
      <c r="C8104" s="92">
        <v>1</v>
      </c>
      <c r="D8104" s="96">
        <v>431.72</v>
      </c>
      <c r="E8104" s="96">
        <f t="shared" si="126"/>
        <v>13966.703236000001</v>
      </c>
      <c r="F8104" s="93" t="s">
        <v>2585</v>
      </c>
      <c r="G8104" s="94">
        <v>1</v>
      </c>
      <c r="H8104" s="88" t="s">
        <v>64949</v>
      </c>
      <c r="I8104" s="93" t="s">
        <v>65031</v>
      </c>
    </row>
    <row r="8105" spans="1:9" s="60" customFormat="1" ht="12.75" customHeight="1" x14ac:dyDescent="0.2">
      <c r="A8105" s="85" t="s">
        <v>4947</v>
      </c>
      <c r="B8105" s="88" t="s">
        <v>4946</v>
      </c>
      <c r="C8105" s="92">
        <v>1</v>
      </c>
      <c r="D8105" s="96">
        <v>452.73</v>
      </c>
      <c r="E8105" s="96">
        <f t="shared" si="126"/>
        <v>14646.404049000001</v>
      </c>
      <c r="F8105" s="93" t="s">
        <v>2585</v>
      </c>
      <c r="G8105" s="94">
        <v>1</v>
      </c>
      <c r="H8105" s="88" t="s">
        <v>64949</v>
      </c>
      <c r="I8105" s="93" t="s">
        <v>65031</v>
      </c>
    </row>
    <row r="8106" spans="1:9" s="60" customFormat="1" ht="12.75" customHeight="1" x14ac:dyDescent="0.2">
      <c r="A8106" s="85" t="s">
        <v>4948</v>
      </c>
      <c r="B8106" s="88" t="s">
        <v>4946</v>
      </c>
      <c r="C8106" s="92">
        <v>1</v>
      </c>
      <c r="D8106" s="96">
        <v>762.6</v>
      </c>
      <c r="E8106" s="96">
        <f t="shared" si="126"/>
        <v>24671.101380000004</v>
      </c>
      <c r="F8106" s="93" t="s">
        <v>2585</v>
      </c>
      <c r="G8106" s="94">
        <v>1</v>
      </c>
      <c r="H8106" s="88" t="s">
        <v>64949</v>
      </c>
      <c r="I8106" s="93" t="s">
        <v>65031</v>
      </c>
    </row>
    <row r="8107" spans="1:9" s="60" customFormat="1" ht="12.75" customHeight="1" x14ac:dyDescent="0.2">
      <c r="A8107" s="85" t="s">
        <v>4949</v>
      </c>
      <c r="B8107" s="88" t="s">
        <v>4946</v>
      </c>
      <c r="C8107" s="92">
        <v>1</v>
      </c>
      <c r="D8107" s="96">
        <v>782.55</v>
      </c>
      <c r="E8107" s="96">
        <f t="shared" si="126"/>
        <v>25316.509815000001</v>
      </c>
      <c r="F8107" s="93" t="s">
        <v>2585</v>
      </c>
      <c r="G8107" s="94">
        <v>1</v>
      </c>
      <c r="H8107" s="88" t="s">
        <v>64949</v>
      </c>
      <c r="I8107" s="93" t="s">
        <v>65031</v>
      </c>
    </row>
    <row r="8108" spans="1:9" s="60" customFormat="1" ht="12.75" customHeight="1" x14ac:dyDescent="0.2">
      <c r="A8108" s="85" t="s">
        <v>4950</v>
      </c>
      <c r="B8108" s="88" t="s">
        <v>4951</v>
      </c>
      <c r="C8108" s="92">
        <v>1</v>
      </c>
      <c r="D8108" s="96">
        <v>431.72</v>
      </c>
      <c r="E8108" s="96">
        <f t="shared" si="126"/>
        <v>13966.703236000001</v>
      </c>
      <c r="F8108" s="93" t="s">
        <v>2585</v>
      </c>
      <c r="G8108" s="94">
        <v>1</v>
      </c>
      <c r="H8108" s="88" t="s">
        <v>64949</v>
      </c>
      <c r="I8108" s="93" t="s">
        <v>65031</v>
      </c>
    </row>
    <row r="8109" spans="1:9" s="60" customFormat="1" ht="12.75" customHeight="1" x14ac:dyDescent="0.2">
      <c r="A8109" s="85" t="s">
        <v>4952</v>
      </c>
      <c r="B8109" s="88" t="s">
        <v>4951</v>
      </c>
      <c r="C8109" s="92">
        <v>1</v>
      </c>
      <c r="D8109" s="96">
        <v>452.73</v>
      </c>
      <c r="E8109" s="96">
        <f t="shared" si="126"/>
        <v>14646.404049000001</v>
      </c>
      <c r="F8109" s="93" t="s">
        <v>2585</v>
      </c>
      <c r="G8109" s="94">
        <v>1</v>
      </c>
      <c r="H8109" s="88" t="s">
        <v>64949</v>
      </c>
      <c r="I8109" s="93" t="s">
        <v>65031</v>
      </c>
    </row>
    <row r="8110" spans="1:9" s="60" customFormat="1" ht="12.75" customHeight="1" x14ac:dyDescent="0.2">
      <c r="A8110" s="85" t="s">
        <v>4953</v>
      </c>
      <c r="B8110" s="88" t="s">
        <v>4951</v>
      </c>
      <c r="C8110" s="92">
        <v>1</v>
      </c>
      <c r="D8110" s="96">
        <v>762.6</v>
      </c>
      <c r="E8110" s="96">
        <f t="shared" si="126"/>
        <v>24671.101380000004</v>
      </c>
      <c r="F8110" s="93" t="s">
        <v>2585</v>
      </c>
      <c r="G8110" s="94">
        <v>1</v>
      </c>
      <c r="H8110" s="88" t="s">
        <v>64949</v>
      </c>
      <c r="I8110" s="93" t="s">
        <v>65031</v>
      </c>
    </row>
    <row r="8111" spans="1:9" s="60" customFormat="1" ht="12.75" customHeight="1" x14ac:dyDescent="0.2">
      <c r="A8111" s="85" t="s">
        <v>4954</v>
      </c>
      <c r="B8111" s="88" t="s">
        <v>4951</v>
      </c>
      <c r="C8111" s="92">
        <v>1</v>
      </c>
      <c r="D8111" s="96">
        <v>782.55</v>
      </c>
      <c r="E8111" s="96">
        <f t="shared" si="126"/>
        <v>25316.509815000001</v>
      </c>
      <c r="F8111" s="93" t="s">
        <v>2585</v>
      </c>
      <c r="G8111" s="94">
        <v>1</v>
      </c>
      <c r="H8111" s="88" t="s">
        <v>64949</v>
      </c>
      <c r="I8111" s="93" t="s">
        <v>65031</v>
      </c>
    </row>
    <row r="8112" spans="1:9" s="60" customFormat="1" ht="12.75" customHeight="1" x14ac:dyDescent="0.2">
      <c r="A8112" s="85" t="s">
        <v>4955</v>
      </c>
      <c r="B8112" s="88" t="s">
        <v>4956</v>
      </c>
      <c r="C8112" s="92">
        <v>1</v>
      </c>
      <c r="D8112" s="96">
        <v>452.73</v>
      </c>
      <c r="E8112" s="96">
        <f t="shared" si="126"/>
        <v>14646.404049000001</v>
      </c>
      <c r="F8112" s="93" t="s">
        <v>2585</v>
      </c>
      <c r="G8112" s="94">
        <v>1</v>
      </c>
      <c r="H8112" s="88" t="s">
        <v>64949</v>
      </c>
      <c r="I8112" s="93" t="s">
        <v>65031</v>
      </c>
    </row>
    <row r="8113" spans="1:9" s="60" customFormat="1" ht="12.75" customHeight="1" x14ac:dyDescent="0.2">
      <c r="A8113" s="85" t="s">
        <v>4957</v>
      </c>
      <c r="B8113" s="88" t="s">
        <v>4956</v>
      </c>
      <c r="C8113" s="92">
        <v>1</v>
      </c>
      <c r="D8113" s="96">
        <v>473.74</v>
      </c>
      <c r="E8113" s="96">
        <f t="shared" si="126"/>
        <v>15326.104862000002</v>
      </c>
      <c r="F8113" s="93" t="s">
        <v>2585</v>
      </c>
      <c r="G8113" s="94">
        <v>1</v>
      </c>
      <c r="H8113" s="88" t="s">
        <v>64949</v>
      </c>
      <c r="I8113" s="93" t="s">
        <v>65031</v>
      </c>
    </row>
    <row r="8114" spans="1:9" s="60" customFormat="1" ht="12.75" customHeight="1" x14ac:dyDescent="0.2">
      <c r="A8114" s="85" t="s">
        <v>4958</v>
      </c>
      <c r="B8114" s="88" t="s">
        <v>4956</v>
      </c>
      <c r="C8114" s="92">
        <v>1</v>
      </c>
      <c r="D8114" s="96">
        <v>782.55</v>
      </c>
      <c r="E8114" s="96">
        <f t="shared" si="126"/>
        <v>25316.509815000001</v>
      </c>
      <c r="F8114" s="93" t="s">
        <v>2585</v>
      </c>
      <c r="G8114" s="94">
        <v>1</v>
      </c>
      <c r="H8114" s="88" t="s">
        <v>64949</v>
      </c>
      <c r="I8114" s="93" t="s">
        <v>65031</v>
      </c>
    </row>
    <row r="8115" spans="1:9" s="60" customFormat="1" ht="12.75" customHeight="1" x14ac:dyDescent="0.2">
      <c r="A8115" s="85" t="s">
        <v>4959</v>
      </c>
      <c r="B8115" s="88" t="s">
        <v>4956</v>
      </c>
      <c r="C8115" s="92">
        <v>1</v>
      </c>
      <c r="D8115" s="96">
        <v>803.56</v>
      </c>
      <c r="E8115" s="96">
        <f t="shared" si="126"/>
        <v>25996.210628000001</v>
      </c>
      <c r="F8115" s="93" t="s">
        <v>2585</v>
      </c>
      <c r="G8115" s="94">
        <v>1</v>
      </c>
      <c r="H8115" s="88" t="s">
        <v>64949</v>
      </c>
      <c r="I8115" s="93" t="s">
        <v>65031</v>
      </c>
    </row>
    <row r="8116" spans="1:9" s="60" customFormat="1" ht="12.75" customHeight="1" x14ac:dyDescent="0.2">
      <c r="A8116" s="88" t="s">
        <v>4960</v>
      </c>
      <c r="B8116" s="88" t="s">
        <v>4961</v>
      </c>
      <c r="C8116" s="92">
        <v>1</v>
      </c>
      <c r="D8116" s="96">
        <v>423.64</v>
      </c>
      <c r="E8116" s="96">
        <f t="shared" si="126"/>
        <v>13705.304732000001</v>
      </c>
      <c r="F8116" s="93" t="s">
        <v>2585</v>
      </c>
      <c r="G8116" s="94">
        <v>1</v>
      </c>
      <c r="H8116" s="88" t="s">
        <v>64949</v>
      </c>
      <c r="I8116" s="93" t="s">
        <v>65031</v>
      </c>
    </row>
    <row r="8117" spans="1:9" s="60" customFormat="1" ht="12.75" customHeight="1" x14ac:dyDescent="0.2">
      <c r="A8117" s="88" t="s">
        <v>4962</v>
      </c>
      <c r="B8117" s="88" t="s">
        <v>4961</v>
      </c>
      <c r="C8117" s="92">
        <v>1</v>
      </c>
      <c r="D8117" s="96">
        <v>444.32</v>
      </c>
      <c r="E8117" s="96">
        <f t="shared" si="126"/>
        <v>14374.329616000001</v>
      </c>
      <c r="F8117" s="93" t="s">
        <v>2585</v>
      </c>
      <c r="G8117" s="94">
        <v>1</v>
      </c>
      <c r="H8117" s="88" t="s">
        <v>64949</v>
      </c>
      <c r="I8117" s="93" t="s">
        <v>65031</v>
      </c>
    </row>
    <row r="8118" spans="1:9" s="60" customFormat="1" ht="12.75" customHeight="1" x14ac:dyDescent="0.2">
      <c r="A8118" s="88" t="s">
        <v>4963</v>
      </c>
      <c r="B8118" s="88" t="s">
        <v>4961</v>
      </c>
      <c r="C8118" s="92">
        <v>1</v>
      </c>
      <c r="D8118" s="96">
        <v>564.29</v>
      </c>
      <c r="E8118" s="96">
        <f t="shared" si="126"/>
        <v>18255.515077</v>
      </c>
      <c r="F8118" s="93" t="s">
        <v>2585</v>
      </c>
      <c r="G8118" s="94">
        <v>1</v>
      </c>
      <c r="H8118" s="88" t="s">
        <v>64949</v>
      </c>
      <c r="I8118" s="93" t="s">
        <v>65031</v>
      </c>
    </row>
    <row r="8119" spans="1:9" s="60" customFormat="1" ht="12.75" customHeight="1" x14ac:dyDescent="0.2">
      <c r="A8119" s="88" t="s">
        <v>4964</v>
      </c>
      <c r="B8119" s="88" t="s">
        <v>4961</v>
      </c>
      <c r="C8119" s="92">
        <v>1</v>
      </c>
      <c r="D8119" s="96">
        <v>584.97</v>
      </c>
      <c r="E8119" s="96">
        <f t="shared" si="126"/>
        <v>18924.539961000002</v>
      </c>
      <c r="F8119" s="93" t="s">
        <v>2585</v>
      </c>
      <c r="G8119" s="94">
        <v>1</v>
      </c>
      <c r="H8119" s="88" t="s">
        <v>64949</v>
      </c>
      <c r="I8119" s="93" t="s">
        <v>65031</v>
      </c>
    </row>
    <row r="8120" spans="1:9" s="60" customFormat="1" ht="12.75" customHeight="1" x14ac:dyDescent="0.2">
      <c r="A8120" s="88" t="s">
        <v>4965</v>
      </c>
      <c r="B8120" s="88" t="s">
        <v>4961</v>
      </c>
      <c r="C8120" s="92">
        <v>1</v>
      </c>
      <c r="D8120" s="96">
        <v>754.62</v>
      </c>
      <c r="E8120" s="96">
        <f t="shared" si="126"/>
        <v>24412.938006</v>
      </c>
      <c r="F8120" s="93" t="s">
        <v>2585</v>
      </c>
      <c r="G8120" s="94">
        <v>1</v>
      </c>
      <c r="H8120" s="88" t="s">
        <v>64949</v>
      </c>
      <c r="I8120" s="93" t="s">
        <v>65031</v>
      </c>
    </row>
    <row r="8121" spans="1:9" s="60" customFormat="1" ht="12.75" customHeight="1" x14ac:dyDescent="0.2">
      <c r="A8121" s="88" t="s">
        <v>4966</v>
      </c>
      <c r="B8121" s="88" t="s">
        <v>4961</v>
      </c>
      <c r="C8121" s="92">
        <v>1</v>
      </c>
      <c r="D8121" s="96">
        <v>775.31</v>
      </c>
      <c r="E8121" s="96">
        <f t="shared" si="126"/>
        <v>25082.286402999998</v>
      </c>
      <c r="F8121" s="93" t="s">
        <v>2585</v>
      </c>
      <c r="G8121" s="94">
        <v>1</v>
      </c>
      <c r="H8121" s="88" t="s">
        <v>64949</v>
      </c>
      <c r="I8121" s="93" t="s">
        <v>65031</v>
      </c>
    </row>
    <row r="8122" spans="1:9" s="60" customFormat="1" ht="12.75" customHeight="1" x14ac:dyDescent="0.2">
      <c r="A8122" s="88" t="s">
        <v>4967</v>
      </c>
      <c r="B8122" s="88" t="s">
        <v>4961</v>
      </c>
      <c r="C8122" s="92">
        <v>1</v>
      </c>
      <c r="D8122" s="96">
        <v>895.37</v>
      </c>
      <c r="E8122" s="96">
        <f t="shared" si="126"/>
        <v>28966.383481000001</v>
      </c>
      <c r="F8122" s="93" t="s">
        <v>2585</v>
      </c>
      <c r="G8122" s="94">
        <v>1</v>
      </c>
      <c r="H8122" s="88" t="s">
        <v>64949</v>
      </c>
      <c r="I8122" s="93" t="s">
        <v>65031</v>
      </c>
    </row>
    <row r="8123" spans="1:9" s="60" customFormat="1" ht="12.75" customHeight="1" x14ac:dyDescent="0.2">
      <c r="A8123" s="88" t="s">
        <v>4968</v>
      </c>
      <c r="B8123" s="88" t="s">
        <v>4961</v>
      </c>
      <c r="C8123" s="92">
        <v>1</v>
      </c>
      <c r="D8123" s="96">
        <v>916.07</v>
      </c>
      <c r="E8123" s="96">
        <f t="shared" si="126"/>
        <v>29636.055391000002</v>
      </c>
      <c r="F8123" s="93" t="s">
        <v>2585</v>
      </c>
      <c r="G8123" s="94">
        <v>1</v>
      </c>
      <c r="H8123" s="88" t="s">
        <v>64949</v>
      </c>
      <c r="I8123" s="93" t="s">
        <v>65031</v>
      </c>
    </row>
    <row r="8124" spans="1:9" s="60" customFormat="1" ht="12.75" customHeight="1" x14ac:dyDescent="0.2">
      <c r="A8124" s="88" t="s">
        <v>4969</v>
      </c>
      <c r="B8124" s="88" t="s">
        <v>4970</v>
      </c>
      <c r="C8124" s="92">
        <v>1</v>
      </c>
      <c r="D8124" s="96">
        <v>444.32</v>
      </c>
      <c r="E8124" s="96">
        <f t="shared" si="126"/>
        <v>14374.329616000001</v>
      </c>
      <c r="F8124" s="93" t="s">
        <v>2585</v>
      </c>
      <c r="G8124" s="94">
        <v>1</v>
      </c>
      <c r="H8124" s="88" t="s">
        <v>64949</v>
      </c>
      <c r="I8124" s="93" t="s">
        <v>65031</v>
      </c>
    </row>
    <row r="8125" spans="1:9" s="60" customFormat="1" ht="12.75" customHeight="1" x14ac:dyDescent="0.2">
      <c r="A8125" s="88" t="s">
        <v>4971</v>
      </c>
      <c r="B8125" s="88" t="s">
        <v>4970</v>
      </c>
      <c r="C8125" s="92">
        <v>1</v>
      </c>
      <c r="D8125" s="96">
        <v>465.02</v>
      </c>
      <c r="E8125" s="96">
        <f t="shared" si="126"/>
        <v>15044.001526</v>
      </c>
      <c r="F8125" s="93" t="s">
        <v>2585</v>
      </c>
      <c r="G8125" s="94">
        <v>1</v>
      </c>
      <c r="H8125" s="88" t="s">
        <v>64949</v>
      </c>
      <c r="I8125" s="93" t="s">
        <v>65031</v>
      </c>
    </row>
    <row r="8126" spans="1:9" s="60" customFormat="1" ht="12.75" customHeight="1" x14ac:dyDescent="0.2">
      <c r="A8126" s="88" t="s">
        <v>4972</v>
      </c>
      <c r="B8126" s="88" t="s">
        <v>4970</v>
      </c>
      <c r="C8126" s="92">
        <v>1</v>
      </c>
      <c r="D8126" s="96">
        <v>584.97</v>
      </c>
      <c r="E8126" s="96">
        <f t="shared" si="126"/>
        <v>18924.539961000002</v>
      </c>
      <c r="F8126" s="93" t="s">
        <v>2585</v>
      </c>
      <c r="G8126" s="94">
        <v>1</v>
      </c>
      <c r="H8126" s="88" t="s">
        <v>64949</v>
      </c>
      <c r="I8126" s="93" t="s">
        <v>65031</v>
      </c>
    </row>
    <row r="8127" spans="1:9" s="60" customFormat="1" ht="12.75" customHeight="1" x14ac:dyDescent="0.2">
      <c r="A8127" s="88" t="s">
        <v>4973</v>
      </c>
      <c r="B8127" s="88" t="s">
        <v>4970</v>
      </c>
      <c r="C8127" s="92">
        <v>1</v>
      </c>
      <c r="D8127" s="96">
        <v>605.66999999999996</v>
      </c>
      <c r="E8127" s="96">
        <f t="shared" si="126"/>
        <v>19594.211871</v>
      </c>
      <c r="F8127" s="93" t="s">
        <v>2585</v>
      </c>
      <c r="G8127" s="94">
        <v>1</v>
      </c>
      <c r="H8127" s="88" t="s">
        <v>64949</v>
      </c>
      <c r="I8127" s="93" t="s">
        <v>65031</v>
      </c>
    </row>
    <row r="8128" spans="1:9" s="60" customFormat="1" ht="12.75" customHeight="1" x14ac:dyDescent="0.2">
      <c r="A8128" s="88" t="s">
        <v>4974</v>
      </c>
      <c r="B8128" s="88" t="s">
        <v>4970</v>
      </c>
      <c r="C8128" s="92">
        <v>1</v>
      </c>
      <c r="D8128" s="96">
        <v>775.31</v>
      </c>
      <c r="E8128" s="96">
        <f t="shared" si="126"/>
        <v>25082.286402999998</v>
      </c>
      <c r="F8128" s="93" t="s">
        <v>2585</v>
      </c>
      <c r="G8128" s="94">
        <v>1</v>
      </c>
      <c r="H8128" s="88" t="s">
        <v>64949</v>
      </c>
      <c r="I8128" s="93" t="s">
        <v>65031</v>
      </c>
    </row>
    <row r="8129" spans="1:9" s="60" customFormat="1" ht="12.75" customHeight="1" x14ac:dyDescent="0.2">
      <c r="A8129" s="88" t="s">
        <v>4975</v>
      </c>
      <c r="B8129" s="88" t="s">
        <v>4970</v>
      </c>
      <c r="C8129" s="92">
        <v>1</v>
      </c>
      <c r="D8129" s="96">
        <v>796</v>
      </c>
      <c r="E8129" s="96">
        <f t="shared" si="126"/>
        <v>25751.6348</v>
      </c>
      <c r="F8129" s="93" t="s">
        <v>2585</v>
      </c>
      <c r="G8129" s="94">
        <v>1</v>
      </c>
      <c r="H8129" s="88" t="s">
        <v>64949</v>
      </c>
      <c r="I8129" s="93" t="s">
        <v>65031</v>
      </c>
    </row>
    <row r="8130" spans="1:9" s="60" customFormat="1" ht="12.75" customHeight="1" x14ac:dyDescent="0.2">
      <c r="A8130" s="88" t="s">
        <v>4976</v>
      </c>
      <c r="B8130" s="88" t="s">
        <v>4970</v>
      </c>
      <c r="C8130" s="92">
        <v>1</v>
      </c>
      <c r="D8130" s="96">
        <v>916.07</v>
      </c>
      <c r="E8130" s="96">
        <f t="shared" si="126"/>
        <v>29636.055391000002</v>
      </c>
      <c r="F8130" s="93" t="s">
        <v>2585</v>
      </c>
      <c r="G8130" s="94">
        <v>1</v>
      </c>
      <c r="H8130" s="88" t="s">
        <v>64949</v>
      </c>
      <c r="I8130" s="93" t="s">
        <v>65031</v>
      </c>
    </row>
    <row r="8131" spans="1:9" s="60" customFormat="1" ht="12.75" customHeight="1" x14ac:dyDescent="0.2">
      <c r="A8131" s="88" t="s">
        <v>4977</v>
      </c>
      <c r="B8131" s="88" t="s">
        <v>4970</v>
      </c>
      <c r="C8131" s="92">
        <v>1</v>
      </c>
      <c r="D8131" s="96">
        <v>936.75</v>
      </c>
      <c r="E8131" s="96">
        <f t="shared" si="126"/>
        <v>30305.080275</v>
      </c>
      <c r="F8131" s="93" t="s">
        <v>2585</v>
      </c>
      <c r="G8131" s="94">
        <v>1</v>
      </c>
      <c r="H8131" s="88" t="s">
        <v>64949</v>
      </c>
      <c r="I8131" s="93" t="s">
        <v>65031</v>
      </c>
    </row>
    <row r="8132" spans="1:9" s="60" customFormat="1" ht="12.75" customHeight="1" x14ac:dyDescent="0.2">
      <c r="A8132" s="88" t="s">
        <v>4978</v>
      </c>
      <c r="B8132" s="88" t="s">
        <v>4979</v>
      </c>
      <c r="C8132" s="92">
        <v>1</v>
      </c>
      <c r="D8132" s="96">
        <v>444.32</v>
      </c>
      <c r="E8132" s="96">
        <f t="shared" si="126"/>
        <v>14374.329616000001</v>
      </c>
      <c r="F8132" s="93" t="s">
        <v>2585</v>
      </c>
      <c r="G8132" s="94">
        <v>1</v>
      </c>
      <c r="H8132" s="88" t="s">
        <v>64949</v>
      </c>
      <c r="I8132" s="93" t="s">
        <v>65031</v>
      </c>
    </row>
    <row r="8133" spans="1:9" s="60" customFormat="1" ht="12.75" customHeight="1" x14ac:dyDescent="0.2">
      <c r="A8133" s="88" t="s">
        <v>4980</v>
      </c>
      <c r="B8133" s="88" t="s">
        <v>4979</v>
      </c>
      <c r="C8133" s="92">
        <v>1</v>
      </c>
      <c r="D8133" s="96">
        <v>465.02</v>
      </c>
      <c r="E8133" s="96">
        <f t="shared" si="126"/>
        <v>15044.001526</v>
      </c>
      <c r="F8133" s="93" t="s">
        <v>2585</v>
      </c>
      <c r="G8133" s="94">
        <v>1</v>
      </c>
      <c r="H8133" s="88" t="s">
        <v>64949</v>
      </c>
      <c r="I8133" s="93" t="s">
        <v>65031</v>
      </c>
    </row>
    <row r="8134" spans="1:9" s="60" customFormat="1" ht="12.75" customHeight="1" x14ac:dyDescent="0.2">
      <c r="A8134" s="88" t="s">
        <v>4981</v>
      </c>
      <c r="B8134" s="88" t="s">
        <v>4979</v>
      </c>
      <c r="C8134" s="92">
        <v>1</v>
      </c>
      <c r="D8134" s="96">
        <v>584.97</v>
      </c>
      <c r="E8134" s="96">
        <f t="shared" si="126"/>
        <v>18924.539961000002</v>
      </c>
      <c r="F8134" s="93" t="s">
        <v>2585</v>
      </c>
      <c r="G8134" s="94">
        <v>1</v>
      </c>
      <c r="H8134" s="88" t="s">
        <v>64949</v>
      </c>
      <c r="I8134" s="93" t="s">
        <v>65031</v>
      </c>
    </row>
    <row r="8135" spans="1:9" s="60" customFormat="1" ht="12.75" customHeight="1" x14ac:dyDescent="0.2">
      <c r="A8135" s="88" t="s">
        <v>4982</v>
      </c>
      <c r="B8135" s="88" t="s">
        <v>4979</v>
      </c>
      <c r="C8135" s="92">
        <v>1</v>
      </c>
      <c r="D8135" s="96">
        <v>605.66999999999996</v>
      </c>
      <c r="E8135" s="96">
        <f t="shared" si="126"/>
        <v>19594.211871</v>
      </c>
      <c r="F8135" s="93" t="s">
        <v>2585</v>
      </c>
      <c r="G8135" s="94">
        <v>1</v>
      </c>
      <c r="H8135" s="88" t="s">
        <v>64949</v>
      </c>
      <c r="I8135" s="93" t="s">
        <v>65031</v>
      </c>
    </row>
    <row r="8136" spans="1:9" s="60" customFormat="1" ht="12.75" customHeight="1" x14ac:dyDescent="0.2">
      <c r="A8136" s="88" t="s">
        <v>4983</v>
      </c>
      <c r="B8136" s="88" t="s">
        <v>4979</v>
      </c>
      <c r="C8136" s="92">
        <v>1</v>
      </c>
      <c r="D8136" s="96">
        <v>775.31</v>
      </c>
      <c r="E8136" s="96">
        <f t="shared" si="126"/>
        <v>25082.286402999998</v>
      </c>
      <c r="F8136" s="93" t="s">
        <v>2585</v>
      </c>
      <c r="G8136" s="94">
        <v>1</v>
      </c>
      <c r="H8136" s="88" t="s">
        <v>64949</v>
      </c>
      <c r="I8136" s="93" t="s">
        <v>65031</v>
      </c>
    </row>
    <row r="8137" spans="1:9" s="60" customFormat="1" ht="12.75" customHeight="1" x14ac:dyDescent="0.2">
      <c r="A8137" s="88" t="s">
        <v>4984</v>
      </c>
      <c r="B8137" s="88" t="s">
        <v>4979</v>
      </c>
      <c r="C8137" s="92">
        <v>1</v>
      </c>
      <c r="D8137" s="96">
        <v>796</v>
      </c>
      <c r="E8137" s="96">
        <f t="shared" si="126"/>
        <v>25751.6348</v>
      </c>
      <c r="F8137" s="93" t="s">
        <v>2585</v>
      </c>
      <c r="G8137" s="94">
        <v>1</v>
      </c>
      <c r="H8137" s="88" t="s">
        <v>64949</v>
      </c>
      <c r="I8137" s="93" t="s">
        <v>65031</v>
      </c>
    </row>
    <row r="8138" spans="1:9" s="60" customFormat="1" ht="12.75" customHeight="1" x14ac:dyDescent="0.2">
      <c r="A8138" s="88" t="s">
        <v>4985</v>
      </c>
      <c r="B8138" s="88" t="s">
        <v>4979</v>
      </c>
      <c r="C8138" s="92">
        <v>1</v>
      </c>
      <c r="D8138" s="96">
        <v>916.07</v>
      </c>
      <c r="E8138" s="96">
        <f t="shared" si="126"/>
        <v>29636.055391000002</v>
      </c>
      <c r="F8138" s="93" t="s">
        <v>2585</v>
      </c>
      <c r="G8138" s="94">
        <v>1</v>
      </c>
      <c r="H8138" s="88" t="s">
        <v>64949</v>
      </c>
      <c r="I8138" s="93" t="s">
        <v>65031</v>
      </c>
    </row>
    <row r="8139" spans="1:9" s="60" customFormat="1" ht="12.75" customHeight="1" x14ac:dyDescent="0.2">
      <c r="A8139" s="88" t="s">
        <v>4986</v>
      </c>
      <c r="B8139" s="88" t="s">
        <v>4979</v>
      </c>
      <c r="C8139" s="92">
        <v>1</v>
      </c>
      <c r="D8139" s="96">
        <v>936.75</v>
      </c>
      <c r="E8139" s="96">
        <f t="shared" si="126"/>
        <v>30305.080275</v>
      </c>
      <c r="F8139" s="93" t="s">
        <v>2585</v>
      </c>
      <c r="G8139" s="94">
        <v>1</v>
      </c>
      <c r="H8139" s="88" t="s">
        <v>64949</v>
      </c>
      <c r="I8139" s="93" t="s">
        <v>65031</v>
      </c>
    </row>
    <row r="8140" spans="1:9" s="60" customFormat="1" ht="12.75" customHeight="1" x14ac:dyDescent="0.2">
      <c r="A8140" s="88" t="s">
        <v>4987</v>
      </c>
      <c r="B8140" s="88" t="s">
        <v>4988</v>
      </c>
      <c r="C8140" s="92">
        <v>1</v>
      </c>
      <c r="D8140" s="96">
        <v>465.02</v>
      </c>
      <c r="E8140" s="96">
        <f t="shared" si="126"/>
        <v>15044.001526</v>
      </c>
      <c r="F8140" s="93" t="s">
        <v>2585</v>
      </c>
      <c r="G8140" s="94">
        <v>1</v>
      </c>
      <c r="H8140" s="88" t="s">
        <v>64949</v>
      </c>
      <c r="I8140" s="93" t="s">
        <v>65031</v>
      </c>
    </row>
    <row r="8141" spans="1:9" s="60" customFormat="1" ht="12.75" customHeight="1" x14ac:dyDescent="0.2">
      <c r="A8141" s="85" t="s">
        <v>4989</v>
      </c>
      <c r="B8141" s="88" t="s">
        <v>4988</v>
      </c>
      <c r="C8141" s="92">
        <v>1</v>
      </c>
      <c r="D8141" s="96">
        <v>485.72</v>
      </c>
      <c r="E8141" s="96">
        <f t="shared" si="126"/>
        <v>15713.673436000001</v>
      </c>
      <c r="F8141" s="93" t="s">
        <v>2585</v>
      </c>
      <c r="G8141" s="94">
        <v>1</v>
      </c>
      <c r="H8141" s="88" t="s">
        <v>64949</v>
      </c>
      <c r="I8141" s="93" t="s">
        <v>65031</v>
      </c>
    </row>
    <row r="8142" spans="1:9" s="60" customFormat="1" ht="12.75" customHeight="1" x14ac:dyDescent="0.2">
      <c r="A8142" s="85" t="s">
        <v>4990</v>
      </c>
      <c r="B8142" s="88" t="s">
        <v>4988</v>
      </c>
      <c r="C8142" s="92">
        <v>1</v>
      </c>
      <c r="D8142" s="96">
        <v>605.66999999999996</v>
      </c>
      <c r="E8142" s="96">
        <f t="shared" si="126"/>
        <v>19594.211871</v>
      </c>
      <c r="F8142" s="93" t="s">
        <v>2585</v>
      </c>
      <c r="G8142" s="94">
        <v>1</v>
      </c>
      <c r="H8142" s="88" t="s">
        <v>64949</v>
      </c>
      <c r="I8142" s="93" t="s">
        <v>65031</v>
      </c>
    </row>
    <row r="8143" spans="1:9" s="60" customFormat="1" ht="12.75" customHeight="1" x14ac:dyDescent="0.2">
      <c r="A8143" s="85" t="s">
        <v>4991</v>
      </c>
      <c r="B8143" s="88" t="s">
        <v>4988</v>
      </c>
      <c r="C8143" s="92">
        <v>1</v>
      </c>
      <c r="D8143" s="96">
        <v>626.37</v>
      </c>
      <c r="E8143" s="96">
        <f t="shared" si="126"/>
        <v>20263.883781</v>
      </c>
      <c r="F8143" s="93" t="s">
        <v>2585</v>
      </c>
      <c r="G8143" s="94">
        <v>1</v>
      </c>
      <c r="H8143" s="88" t="s">
        <v>64949</v>
      </c>
      <c r="I8143" s="93" t="s">
        <v>65031</v>
      </c>
    </row>
    <row r="8144" spans="1:9" s="60" customFormat="1" ht="12.75" customHeight="1" x14ac:dyDescent="0.2">
      <c r="A8144" s="85" t="s">
        <v>4992</v>
      </c>
      <c r="B8144" s="88" t="s">
        <v>4988</v>
      </c>
      <c r="C8144" s="92">
        <v>1</v>
      </c>
      <c r="D8144" s="96">
        <v>796</v>
      </c>
      <c r="E8144" s="96">
        <f t="shared" si="126"/>
        <v>25751.6348</v>
      </c>
      <c r="F8144" s="93" t="s">
        <v>2585</v>
      </c>
      <c r="G8144" s="94">
        <v>1</v>
      </c>
      <c r="H8144" s="88" t="s">
        <v>64949</v>
      </c>
      <c r="I8144" s="93" t="s">
        <v>65031</v>
      </c>
    </row>
    <row r="8145" spans="1:9" s="60" customFormat="1" ht="12.75" customHeight="1" x14ac:dyDescent="0.2">
      <c r="A8145" s="85" t="s">
        <v>4993</v>
      </c>
      <c r="B8145" s="88" t="s">
        <v>4988</v>
      </c>
      <c r="C8145" s="92">
        <v>1</v>
      </c>
      <c r="D8145" s="96">
        <v>816.7</v>
      </c>
      <c r="E8145" s="96">
        <f t="shared" si="126"/>
        <v>26421.306710000004</v>
      </c>
      <c r="F8145" s="93" t="s">
        <v>2585</v>
      </c>
      <c r="G8145" s="94">
        <v>1</v>
      </c>
      <c r="H8145" s="88" t="s">
        <v>64949</v>
      </c>
      <c r="I8145" s="93" t="s">
        <v>65031</v>
      </c>
    </row>
    <row r="8146" spans="1:9" s="60" customFormat="1" ht="12.75" customHeight="1" x14ac:dyDescent="0.2">
      <c r="A8146" s="85" t="s">
        <v>4994</v>
      </c>
      <c r="B8146" s="88" t="s">
        <v>4988</v>
      </c>
      <c r="C8146" s="92">
        <v>1</v>
      </c>
      <c r="D8146" s="96">
        <v>936.75</v>
      </c>
      <c r="E8146" s="96">
        <f t="shared" ref="E8146:E8209" si="127">D8146*$H$2</f>
        <v>30305.080275</v>
      </c>
      <c r="F8146" s="93" t="s">
        <v>2585</v>
      </c>
      <c r="G8146" s="94">
        <v>1</v>
      </c>
      <c r="H8146" s="88" t="s">
        <v>64949</v>
      </c>
      <c r="I8146" s="93" t="s">
        <v>65031</v>
      </c>
    </row>
    <row r="8147" spans="1:9" s="60" customFormat="1" ht="12.75" customHeight="1" x14ac:dyDescent="0.2">
      <c r="A8147" s="85" t="s">
        <v>4995</v>
      </c>
      <c r="B8147" s="88" t="s">
        <v>4988</v>
      </c>
      <c r="C8147" s="92">
        <v>1</v>
      </c>
      <c r="D8147" s="96">
        <v>957.45</v>
      </c>
      <c r="E8147" s="96">
        <f t="shared" si="127"/>
        <v>30974.752185000005</v>
      </c>
      <c r="F8147" s="93" t="s">
        <v>2585</v>
      </c>
      <c r="G8147" s="94">
        <v>1</v>
      </c>
      <c r="H8147" s="88" t="s">
        <v>64949</v>
      </c>
      <c r="I8147" s="93" t="s">
        <v>65031</v>
      </c>
    </row>
    <row r="8148" spans="1:9" s="60" customFormat="1" ht="12.75" customHeight="1" x14ac:dyDescent="0.2">
      <c r="A8148" s="85" t="s">
        <v>5000</v>
      </c>
      <c r="B8148" s="88" t="s">
        <v>4996</v>
      </c>
      <c r="C8148" s="92">
        <v>1</v>
      </c>
      <c r="D8148" s="96">
        <v>444.85</v>
      </c>
      <c r="E8148" s="96">
        <f t="shared" si="127"/>
        <v>14391.475805000002</v>
      </c>
      <c r="F8148" s="93" t="s">
        <v>2585</v>
      </c>
      <c r="G8148" s="94">
        <v>1</v>
      </c>
      <c r="H8148" s="88" t="s">
        <v>64949</v>
      </c>
      <c r="I8148" s="93" t="s">
        <v>65031</v>
      </c>
    </row>
    <row r="8149" spans="1:9" s="60" customFormat="1" ht="12.75" customHeight="1" x14ac:dyDescent="0.2">
      <c r="A8149" s="85" t="s">
        <v>5001</v>
      </c>
      <c r="B8149" s="88" t="s">
        <v>4996</v>
      </c>
      <c r="C8149" s="92">
        <v>1</v>
      </c>
      <c r="D8149" s="96">
        <v>465.55</v>
      </c>
      <c r="E8149" s="96">
        <f t="shared" si="127"/>
        <v>15061.147715000001</v>
      </c>
      <c r="F8149" s="93" t="s">
        <v>2585</v>
      </c>
      <c r="G8149" s="94">
        <v>1</v>
      </c>
      <c r="H8149" s="88" t="s">
        <v>64949</v>
      </c>
      <c r="I8149" s="93" t="s">
        <v>65031</v>
      </c>
    </row>
    <row r="8150" spans="1:9" s="60" customFormat="1" ht="12.75" customHeight="1" x14ac:dyDescent="0.2">
      <c r="A8150" s="85" t="s">
        <v>5002</v>
      </c>
      <c r="B8150" s="88" t="s">
        <v>4996</v>
      </c>
      <c r="C8150" s="92">
        <v>1</v>
      </c>
      <c r="D8150" s="96">
        <v>585.5</v>
      </c>
      <c r="E8150" s="96">
        <f t="shared" si="127"/>
        <v>18941.686150000001</v>
      </c>
      <c r="F8150" s="93" t="s">
        <v>2585</v>
      </c>
      <c r="G8150" s="94">
        <v>1</v>
      </c>
      <c r="H8150" s="88" t="s">
        <v>64949</v>
      </c>
      <c r="I8150" s="93" t="s">
        <v>65031</v>
      </c>
    </row>
    <row r="8151" spans="1:9" s="60" customFormat="1" ht="12.75" customHeight="1" x14ac:dyDescent="0.2">
      <c r="A8151" s="85" t="s">
        <v>5003</v>
      </c>
      <c r="B8151" s="88" t="s">
        <v>4996</v>
      </c>
      <c r="C8151" s="92">
        <v>1</v>
      </c>
      <c r="D8151" s="96">
        <v>606.20000000000005</v>
      </c>
      <c r="E8151" s="96">
        <f t="shared" si="127"/>
        <v>19611.358060000002</v>
      </c>
      <c r="F8151" s="93" t="s">
        <v>2585</v>
      </c>
      <c r="G8151" s="94">
        <v>1</v>
      </c>
      <c r="H8151" s="88" t="s">
        <v>64949</v>
      </c>
      <c r="I8151" s="93" t="s">
        <v>65031</v>
      </c>
    </row>
    <row r="8152" spans="1:9" s="60" customFormat="1" ht="12.75" customHeight="1" x14ac:dyDescent="0.2">
      <c r="A8152" s="85" t="s">
        <v>5004</v>
      </c>
      <c r="B8152" s="88" t="s">
        <v>4996</v>
      </c>
      <c r="C8152" s="92">
        <v>1</v>
      </c>
      <c r="D8152" s="96">
        <v>775.83</v>
      </c>
      <c r="E8152" s="96">
        <f t="shared" si="127"/>
        <v>25099.109079000002</v>
      </c>
      <c r="F8152" s="93" t="s">
        <v>2585</v>
      </c>
      <c r="G8152" s="94">
        <v>1</v>
      </c>
      <c r="H8152" s="88" t="s">
        <v>64949</v>
      </c>
      <c r="I8152" s="93" t="s">
        <v>65031</v>
      </c>
    </row>
    <row r="8153" spans="1:9" s="60" customFormat="1" ht="12.75" customHeight="1" x14ac:dyDescent="0.2">
      <c r="A8153" s="85" t="s">
        <v>5005</v>
      </c>
      <c r="B8153" s="88" t="s">
        <v>4996</v>
      </c>
      <c r="C8153" s="92">
        <v>1</v>
      </c>
      <c r="D8153" s="96">
        <v>796.53</v>
      </c>
      <c r="E8153" s="96">
        <f t="shared" si="127"/>
        <v>25768.780988999999</v>
      </c>
      <c r="F8153" s="93" t="s">
        <v>2585</v>
      </c>
      <c r="G8153" s="94">
        <v>1</v>
      </c>
      <c r="H8153" s="88" t="s">
        <v>64949</v>
      </c>
      <c r="I8153" s="93" t="s">
        <v>65031</v>
      </c>
    </row>
    <row r="8154" spans="1:9" s="60" customFormat="1" ht="12.75" customHeight="1" x14ac:dyDescent="0.2">
      <c r="A8154" s="85" t="s">
        <v>5006</v>
      </c>
      <c r="B8154" s="88" t="s">
        <v>4996</v>
      </c>
      <c r="C8154" s="92">
        <v>1</v>
      </c>
      <c r="D8154" s="96">
        <v>916.59</v>
      </c>
      <c r="E8154" s="96">
        <f t="shared" si="127"/>
        <v>29652.878067000001</v>
      </c>
      <c r="F8154" s="93" t="s">
        <v>2585</v>
      </c>
      <c r="G8154" s="94">
        <v>1</v>
      </c>
      <c r="H8154" s="88" t="s">
        <v>64949</v>
      </c>
      <c r="I8154" s="93" t="s">
        <v>65031</v>
      </c>
    </row>
    <row r="8155" spans="1:9" s="60" customFormat="1" ht="12.75" customHeight="1" x14ac:dyDescent="0.2">
      <c r="A8155" s="87" t="s">
        <v>5007</v>
      </c>
      <c r="B8155" s="88" t="s">
        <v>4996</v>
      </c>
      <c r="C8155" s="92">
        <v>1</v>
      </c>
      <c r="D8155" s="96">
        <v>937.18</v>
      </c>
      <c r="E8155" s="96">
        <f t="shared" si="127"/>
        <v>30318.991333999998</v>
      </c>
      <c r="F8155" s="93" t="s">
        <v>2585</v>
      </c>
      <c r="G8155" s="94">
        <v>1</v>
      </c>
      <c r="H8155" s="88" t="s">
        <v>64949</v>
      </c>
      <c r="I8155" s="93" t="s">
        <v>65031</v>
      </c>
    </row>
    <row r="8156" spans="1:9" s="60" customFormat="1" ht="12.75" customHeight="1" x14ac:dyDescent="0.2">
      <c r="A8156" s="87" t="s">
        <v>5008</v>
      </c>
      <c r="B8156" s="88" t="s">
        <v>4997</v>
      </c>
      <c r="C8156" s="92">
        <v>1</v>
      </c>
      <c r="D8156" s="96">
        <v>465.55</v>
      </c>
      <c r="E8156" s="96">
        <f t="shared" si="127"/>
        <v>15061.147715000001</v>
      </c>
      <c r="F8156" s="93" t="s">
        <v>2585</v>
      </c>
      <c r="G8156" s="94">
        <v>1</v>
      </c>
      <c r="H8156" s="88" t="s">
        <v>64949</v>
      </c>
      <c r="I8156" s="93" t="s">
        <v>65031</v>
      </c>
    </row>
    <row r="8157" spans="1:9" s="60" customFormat="1" ht="12.75" customHeight="1" x14ac:dyDescent="0.2">
      <c r="A8157" s="85" t="s">
        <v>5009</v>
      </c>
      <c r="B8157" s="88" t="s">
        <v>4997</v>
      </c>
      <c r="C8157" s="92">
        <v>1</v>
      </c>
      <c r="D8157" s="96">
        <v>486.24</v>
      </c>
      <c r="E8157" s="96">
        <f t="shared" si="127"/>
        <v>15730.496112000001</v>
      </c>
      <c r="F8157" s="93" t="s">
        <v>2585</v>
      </c>
      <c r="G8157" s="94">
        <v>1</v>
      </c>
      <c r="H8157" s="88" t="s">
        <v>64949</v>
      </c>
      <c r="I8157" s="93" t="s">
        <v>65031</v>
      </c>
    </row>
    <row r="8158" spans="1:9" s="60" customFormat="1" ht="12.75" customHeight="1" x14ac:dyDescent="0.2">
      <c r="A8158" s="87" t="s">
        <v>5010</v>
      </c>
      <c r="B8158" s="88" t="s">
        <v>4997</v>
      </c>
      <c r="C8158" s="92">
        <v>1</v>
      </c>
      <c r="D8158" s="96">
        <v>606.20000000000005</v>
      </c>
      <c r="E8158" s="96">
        <f t="shared" si="127"/>
        <v>19611.358060000002</v>
      </c>
      <c r="F8158" s="93" t="s">
        <v>2585</v>
      </c>
      <c r="G8158" s="94">
        <v>1</v>
      </c>
      <c r="H8158" s="88" t="s">
        <v>64949</v>
      </c>
      <c r="I8158" s="93" t="s">
        <v>65031</v>
      </c>
    </row>
    <row r="8159" spans="1:9" s="60" customFormat="1" ht="12.75" customHeight="1" x14ac:dyDescent="0.2">
      <c r="A8159" s="87" t="s">
        <v>5011</v>
      </c>
      <c r="B8159" s="88" t="s">
        <v>4997</v>
      </c>
      <c r="C8159" s="92">
        <v>1</v>
      </c>
      <c r="D8159" s="96">
        <v>626.89</v>
      </c>
      <c r="E8159" s="96">
        <f t="shared" si="127"/>
        <v>20280.706457</v>
      </c>
      <c r="F8159" s="93" t="s">
        <v>2585</v>
      </c>
      <c r="G8159" s="94">
        <v>1</v>
      </c>
      <c r="H8159" s="88" t="s">
        <v>64949</v>
      </c>
      <c r="I8159" s="93" t="s">
        <v>65031</v>
      </c>
    </row>
    <row r="8160" spans="1:9" s="60" customFormat="1" ht="12.75" customHeight="1" x14ac:dyDescent="0.2">
      <c r="A8160" s="87" t="s">
        <v>5012</v>
      </c>
      <c r="B8160" s="88" t="s">
        <v>4997</v>
      </c>
      <c r="C8160" s="92">
        <v>1</v>
      </c>
      <c r="D8160" s="96">
        <v>796.53</v>
      </c>
      <c r="E8160" s="96">
        <f t="shared" si="127"/>
        <v>25768.780988999999</v>
      </c>
      <c r="F8160" s="93" t="s">
        <v>2585</v>
      </c>
      <c r="G8160" s="94">
        <v>1</v>
      </c>
      <c r="H8160" s="88" t="s">
        <v>64949</v>
      </c>
      <c r="I8160" s="93" t="s">
        <v>65031</v>
      </c>
    </row>
    <row r="8161" spans="1:9" s="60" customFormat="1" ht="12.75" customHeight="1" x14ac:dyDescent="0.2">
      <c r="A8161" s="87" t="s">
        <v>5013</v>
      </c>
      <c r="B8161" s="88" t="s">
        <v>4997</v>
      </c>
      <c r="C8161" s="92">
        <v>1</v>
      </c>
      <c r="D8161" s="96">
        <v>817.22</v>
      </c>
      <c r="E8161" s="96">
        <f t="shared" si="127"/>
        <v>26438.129386000004</v>
      </c>
      <c r="F8161" s="93" t="s">
        <v>2585</v>
      </c>
      <c r="G8161" s="94">
        <v>1</v>
      </c>
      <c r="H8161" s="88" t="s">
        <v>64949</v>
      </c>
      <c r="I8161" s="93" t="s">
        <v>65031</v>
      </c>
    </row>
    <row r="8162" spans="1:9" s="60" customFormat="1" ht="12.75" customHeight="1" x14ac:dyDescent="0.2">
      <c r="A8162" s="87" t="s">
        <v>5014</v>
      </c>
      <c r="B8162" s="88" t="s">
        <v>4997</v>
      </c>
      <c r="C8162" s="92">
        <v>1</v>
      </c>
      <c r="D8162" s="96">
        <v>937.18</v>
      </c>
      <c r="E8162" s="96">
        <f t="shared" si="127"/>
        <v>30318.991333999998</v>
      </c>
      <c r="F8162" s="93" t="s">
        <v>2585</v>
      </c>
      <c r="G8162" s="94">
        <v>1</v>
      </c>
      <c r="H8162" s="88" t="s">
        <v>64949</v>
      </c>
      <c r="I8162" s="93" t="s">
        <v>65031</v>
      </c>
    </row>
    <row r="8163" spans="1:9" s="60" customFormat="1" ht="12.75" customHeight="1" x14ac:dyDescent="0.2">
      <c r="A8163" s="87" t="s">
        <v>5015</v>
      </c>
      <c r="B8163" s="88" t="s">
        <v>4997</v>
      </c>
      <c r="C8163" s="92">
        <v>1</v>
      </c>
      <c r="D8163" s="96">
        <v>957.87</v>
      </c>
      <c r="E8163" s="96">
        <f t="shared" si="127"/>
        <v>30988.339731000004</v>
      </c>
      <c r="F8163" s="93" t="s">
        <v>2585</v>
      </c>
      <c r="G8163" s="94">
        <v>1</v>
      </c>
      <c r="H8163" s="88" t="s">
        <v>64949</v>
      </c>
      <c r="I8163" s="93" t="s">
        <v>65031</v>
      </c>
    </row>
    <row r="8164" spans="1:9" s="60" customFormat="1" ht="12.75" customHeight="1" x14ac:dyDescent="0.2">
      <c r="A8164" s="87" t="s">
        <v>5016</v>
      </c>
      <c r="B8164" s="88" t="s">
        <v>4998</v>
      </c>
      <c r="C8164" s="92">
        <v>1</v>
      </c>
      <c r="D8164" s="96">
        <v>465.55</v>
      </c>
      <c r="E8164" s="96">
        <f t="shared" si="127"/>
        <v>15061.147715000001</v>
      </c>
      <c r="F8164" s="93" t="s">
        <v>2585</v>
      </c>
      <c r="G8164" s="94">
        <v>1</v>
      </c>
      <c r="H8164" s="88" t="s">
        <v>64949</v>
      </c>
      <c r="I8164" s="93" t="s">
        <v>65031</v>
      </c>
    </row>
    <row r="8165" spans="1:9" s="60" customFormat="1" ht="12.75" customHeight="1" x14ac:dyDescent="0.2">
      <c r="A8165" s="87" t="s">
        <v>5017</v>
      </c>
      <c r="B8165" s="88" t="s">
        <v>4998</v>
      </c>
      <c r="C8165" s="92">
        <v>1</v>
      </c>
      <c r="D8165" s="96">
        <v>486.24</v>
      </c>
      <c r="E8165" s="96">
        <f t="shared" si="127"/>
        <v>15730.496112000001</v>
      </c>
      <c r="F8165" s="93" t="s">
        <v>2585</v>
      </c>
      <c r="G8165" s="94">
        <v>1</v>
      </c>
      <c r="H8165" s="88" t="s">
        <v>64949</v>
      </c>
      <c r="I8165" s="93" t="s">
        <v>65031</v>
      </c>
    </row>
    <row r="8166" spans="1:9" s="60" customFormat="1" ht="12.75" customHeight="1" x14ac:dyDescent="0.2">
      <c r="A8166" s="87" t="s">
        <v>5018</v>
      </c>
      <c r="B8166" s="88" t="s">
        <v>4998</v>
      </c>
      <c r="C8166" s="92">
        <v>1</v>
      </c>
      <c r="D8166" s="96">
        <v>606.20000000000005</v>
      </c>
      <c r="E8166" s="96">
        <f t="shared" si="127"/>
        <v>19611.358060000002</v>
      </c>
      <c r="F8166" s="93" t="s">
        <v>2585</v>
      </c>
      <c r="G8166" s="94">
        <v>1</v>
      </c>
      <c r="H8166" s="88" t="s">
        <v>64949</v>
      </c>
      <c r="I8166" s="93" t="s">
        <v>65031</v>
      </c>
    </row>
    <row r="8167" spans="1:9" s="60" customFormat="1" ht="12.75" customHeight="1" x14ac:dyDescent="0.2">
      <c r="A8167" s="87" t="s">
        <v>5019</v>
      </c>
      <c r="B8167" s="88" t="s">
        <v>4998</v>
      </c>
      <c r="C8167" s="92">
        <v>1</v>
      </c>
      <c r="D8167" s="96">
        <v>626.89</v>
      </c>
      <c r="E8167" s="96">
        <f t="shared" si="127"/>
        <v>20280.706457</v>
      </c>
      <c r="F8167" s="93" t="s">
        <v>2585</v>
      </c>
      <c r="G8167" s="94">
        <v>1</v>
      </c>
      <c r="H8167" s="88" t="s">
        <v>64949</v>
      </c>
      <c r="I8167" s="93" t="s">
        <v>65031</v>
      </c>
    </row>
    <row r="8168" spans="1:9" s="60" customFormat="1" ht="12.75" customHeight="1" x14ac:dyDescent="0.2">
      <c r="A8168" s="87" t="s">
        <v>5020</v>
      </c>
      <c r="B8168" s="88" t="s">
        <v>4998</v>
      </c>
      <c r="C8168" s="92">
        <v>1</v>
      </c>
      <c r="D8168" s="96">
        <v>796.53</v>
      </c>
      <c r="E8168" s="96">
        <f t="shared" si="127"/>
        <v>25768.780988999999</v>
      </c>
      <c r="F8168" s="93" t="s">
        <v>2585</v>
      </c>
      <c r="G8168" s="94">
        <v>1</v>
      </c>
      <c r="H8168" s="88" t="s">
        <v>64949</v>
      </c>
      <c r="I8168" s="93" t="s">
        <v>65031</v>
      </c>
    </row>
    <row r="8169" spans="1:9" s="60" customFormat="1" ht="12.75" customHeight="1" x14ac:dyDescent="0.2">
      <c r="A8169" s="87" t="s">
        <v>5021</v>
      </c>
      <c r="B8169" s="88" t="s">
        <v>4998</v>
      </c>
      <c r="C8169" s="92">
        <v>1</v>
      </c>
      <c r="D8169" s="96">
        <v>817.22</v>
      </c>
      <c r="E8169" s="96">
        <f t="shared" si="127"/>
        <v>26438.129386000004</v>
      </c>
      <c r="F8169" s="93" t="s">
        <v>2585</v>
      </c>
      <c r="G8169" s="94">
        <v>1</v>
      </c>
      <c r="H8169" s="88" t="s">
        <v>64949</v>
      </c>
      <c r="I8169" s="93" t="s">
        <v>65031</v>
      </c>
    </row>
    <row r="8170" spans="1:9" s="60" customFormat="1" ht="12.75" customHeight="1" x14ac:dyDescent="0.2">
      <c r="A8170" s="87" t="s">
        <v>5022</v>
      </c>
      <c r="B8170" s="88" t="s">
        <v>4998</v>
      </c>
      <c r="C8170" s="92">
        <v>1</v>
      </c>
      <c r="D8170" s="96">
        <v>937.18</v>
      </c>
      <c r="E8170" s="96">
        <f t="shared" si="127"/>
        <v>30318.991333999998</v>
      </c>
      <c r="F8170" s="93" t="s">
        <v>2585</v>
      </c>
      <c r="G8170" s="94">
        <v>1</v>
      </c>
      <c r="H8170" s="88" t="s">
        <v>64949</v>
      </c>
      <c r="I8170" s="93" t="s">
        <v>65031</v>
      </c>
    </row>
    <row r="8171" spans="1:9" s="60" customFormat="1" ht="12.75" customHeight="1" x14ac:dyDescent="0.2">
      <c r="A8171" s="87" t="s">
        <v>5023</v>
      </c>
      <c r="B8171" s="88" t="s">
        <v>4998</v>
      </c>
      <c r="C8171" s="92">
        <v>1</v>
      </c>
      <c r="D8171" s="96">
        <v>957.87</v>
      </c>
      <c r="E8171" s="96">
        <f t="shared" si="127"/>
        <v>30988.339731000004</v>
      </c>
      <c r="F8171" s="93" t="s">
        <v>2585</v>
      </c>
      <c r="G8171" s="94">
        <v>1</v>
      </c>
      <c r="H8171" s="88" t="s">
        <v>64949</v>
      </c>
      <c r="I8171" s="93" t="s">
        <v>65031</v>
      </c>
    </row>
    <row r="8172" spans="1:9" s="60" customFormat="1" ht="12.75" customHeight="1" x14ac:dyDescent="0.2">
      <c r="A8172" s="87" t="s">
        <v>5024</v>
      </c>
      <c r="B8172" s="88" t="s">
        <v>4999</v>
      </c>
      <c r="C8172" s="92">
        <v>1</v>
      </c>
      <c r="D8172" s="96">
        <v>486.24</v>
      </c>
      <c r="E8172" s="96">
        <f t="shared" si="127"/>
        <v>15730.496112000001</v>
      </c>
      <c r="F8172" s="93" t="s">
        <v>2585</v>
      </c>
      <c r="G8172" s="94">
        <v>1</v>
      </c>
      <c r="H8172" s="88" t="s">
        <v>64949</v>
      </c>
      <c r="I8172" s="93" t="s">
        <v>65031</v>
      </c>
    </row>
    <row r="8173" spans="1:9" s="60" customFormat="1" ht="12.75" customHeight="1" x14ac:dyDescent="0.2">
      <c r="A8173" s="87" t="s">
        <v>5025</v>
      </c>
      <c r="B8173" s="88" t="s">
        <v>4999</v>
      </c>
      <c r="C8173" s="92">
        <v>1</v>
      </c>
      <c r="D8173" s="96">
        <v>506.93</v>
      </c>
      <c r="E8173" s="96">
        <f t="shared" si="127"/>
        <v>16399.844509000002</v>
      </c>
      <c r="F8173" s="93" t="s">
        <v>2585</v>
      </c>
      <c r="G8173" s="94">
        <v>1</v>
      </c>
      <c r="H8173" s="88" t="s">
        <v>64949</v>
      </c>
      <c r="I8173" s="93" t="s">
        <v>65031</v>
      </c>
    </row>
    <row r="8174" spans="1:9" s="60" customFormat="1" ht="12.75" customHeight="1" x14ac:dyDescent="0.2">
      <c r="A8174" s="87" t="s">
        <v>5026</v>
      </c>
      <c r="B8174" s="88" t="s">
        <v>4999</v>
      </c>
      <c r="C8174" s="92">
        <v>1</v>
      </c>
      <c r="D8174" s="96">
        <v>626.89</v>
      </c>
      <c r="E8174" s="96">
        <f t="shared" si="127"/>
        <v>20280.706457</v>
      </c>
      <c r="F8174" s="93" t="s">
        <v>2585</v>
      </c>
      <c r="G8174" s="94">
        <v>1</v>
      </c>
      <c r="H8174" s="88" t="s">
        <v>64949</v>
      </c>
      <c r="I8174" s="93" t="s">
        <v>65031</v>
      </c>
    </row>
    <row r="8175" spans="1:9" s="60" customFormat="1" ht="12.75" customHeight="1" x14ac:dyDescent="0.2">
      <c r="A8175" s="87" t="s">
        <v>5027</v>
      </c>
      <c r="B8175" s="88" t="s">
        <v>4999</v>
      </c>
      <c r="C8175" s="92">
        <v>1</v>
      </c>
      <c r="D8175" s="96">
        <v>647.58000000000004</v>
      </c>
      <c r="E8175" s="96">
        <f t="shared" si="127"/>
        <v>20950.054854000002</v>
      </c>
      <c r="F8175" s="93" t="s">
        <v>2585</v>
      </c>
      <c r="G8175" s="94">
        <v>1</v>
      </c>
      <c r="H8175" s="88" t="s">
        <v>64949</v>
      </c>
      <c r="I8175" s="93" t="s">
        <v>65031</v>
      </c>
    </row>
    <row r="8176" spans="1:9" s="60" customFormat="1" ht="12.75" customHeight="1" x14ac:dyDescent="0.2">
      <c r="A8176" s="87" t="s">
        <v>5028</v>
      </c>
      <c r="B8176" s="88" t="s">
        <v>4999</v>
      </c>
      <c r="C8176" s="92">
        <v>1</v>
      </c>
      <c r="D8176" s="96">
        <v>817.22</v>
      </c>
      <c r="E8176" s="96">
        <f t="shared" si="127"/>
        <v>26438.129386000004</v>
      </c>
      <c r="F8176" s="93" t="s">
        <v>2585</v>
      </c>
      <c r="G8176" s="94">
        <v>1</v>
      </c>
      <c r="H8176" s="88" t="s">
        <v>64949</v>
      </c>
      <c r="I8176" s="93" t="s">
        <v>65031</v>
      </c>
    </row>
    <row r="8177" spans="1:9" s="60" customFormat="1" ht="12.75" customHeight="1" x14ac:dyDescent="0.2">
      <c r="A8177" s="87" t="s">
        <v>5029</v>
      </c>
      <c r="B8177" s="88" t="s">
        <v>4999</v>
      </c>
      <c r="C8177" s="92">
        <v>1</v>
      </c>
      <c r="D8177" s="96">
        <v>837.91</v>
      </c>
      <c r="E8177" s="96">
        <f t="shared" si="127"/>
        <v>27107.477783000002</v>
      </c>
      <c r="F8177" s="93" t="s">
        <v>2585</v>
      </c>
      <c r="G8177" s="94">
        <v>1</v>
      </c>
      <c r="H8177" s="88" t="s">
        <v>64949</v>
      </c>
      <c r="I8177" s="93" t="s">
        <v>65031</v>
      </c>
    </row>
    <row r="8178" spans="1:9" s="60" customFormat="1" ht="12.75" customHeight="1" x14ac:dyDescent="0.2">
      <c r="A8178" s="87" t="s">
        <v>5030</v>
      </c>
      <c r="B8178" s="88" t="s">
        <v>4999</v>
      </c>
      <c r="C8178" s="92">
        <v>1</v>
      </c>
      <c r="D8178" s="96">
        <v>957.87</v>
      </c>
      <c r="E8178" s="96">
        <f t="shared" si="127"/>
        <v>30988.339731000004</v>
      </c>
      <c r="F8178" s="93" t="s">
        <v>2585</v>
      </c>
      <c r="G8178" s="94">
        <v>1</v>
      </c>
      <c r="H8178" s="88" t="s">
        <v>64949</v>
      </c>
      <c r="I8178" s="93" t="s">
        <v>65031</v>
      </c>
    </row>
    <row r="8179" spans="1:9" s="60" customFormat="1" ht="12.75" customHeight="1" x14ac:dyDescent="0.2">
      <c r="A8179" s="87" t="s">
        <v>5031</v>
      </c>
      <c r="B8179" s="88" t="s">
        <v>4999</v>
      </c>
      <c r="C8179" s="92">
        <v>1</v>
      </c>
      <c r="D8179" s="96">
        <v>978.56</v>
      </c>
      <c r="E8179" s="96">
        <f t="shared" si="127"/>
        <v>31657.688128000002</v>
      </c>
      <c r="F8179" s="93" t="s">
        <v>2585</v>
      </c>
      <c r="G8179" s="94">
        <v>1</v>
      </c>
      <c r="H8179" s="88" t="s">
        <v>64949</v>
      </c>
      <c r="I8179" s="93" t="s">
        <v>65031</v>
      </c>
    </row>
    <row r="8180" spans="1:9" s="60" customFormat="1" ht="12.75" customHeight="1" x14ac:dyDescent="0.2">
      <c r="A8180" s="87" t="s">
        <v>5032</v>
      </c>
      <c r="B8180" s="88" t="s">
        <v>4996</v>
      </c>
      <c r="C8180" s="92">
        <v>1</v>
      </c>
      <c r="D8180" s="96">
        <v>456.2</v>
      </c>
      <c r="E8180" s="96">
        <f t="shared" si="127"/>
        <v>14758.663060000001</v>
      </c>
      <c r="F8180" s="93" t="s">
        <v>2585</v>
      </c>
      <c r="G8180" s="94">
        <v>1</v>
      </c>
      <c r="H8180" s="88" t="s">
        <v>64949</v>
      </c>
      <c r="I8180" s="93" t="s">
        <v>65031</v>
      </c>
    </row>
    <row r="8181" spans="1:9" s="60" customFormat="1" ht="12.75" customHeight="1" x14ac:dyDescent="0.2">
      <c r="A8181" s="87" t="s">
        <v>5033</v>
      </c>
      <c r="B8181" s="88" t="s">
        <v>4996</v>
      </c>
      <c r="C8181" s="92">
        <v>1</v>
      </c>
      <c r="D8181" s="96">
        <v>476.89</v>
      </c>
      <c r="E8181" s="96">
        <f t="shared" si="127"/>
        <v>15428.011457000001</v>
      </c>
      <c r="F8181" s="93" t="s">
        <v>2585</v>
      </c>
      <c r="G8181" s="94">
        <v>1</v>
      </c>
      <c r="H8181" s="88" t="s">
        <v>64949</v>
      </c>
      <c r="I8181" s="93" t="s">
        <v>65031</v>
      </c>
    </row>
    <row r="8182" spans="1:9" s="60" customFormat="1" ht="12.75" customHeight="1" x14ac:dyDescent="0.2">
      <c r="A8182" s="87" t="s">
        <v>5034</v>
      </c>
      <c r="B8182" s="88" t="s">
        <v>4996</v>
      </c>
      <c r="C8182" s="92">
        <v>1</v>
      </c>
      <c r="D8182" s="96">
        <v>596.95000000000005</v>
      </c>
      <c r="E8182" s="96">
        <f t="shared" si="127"/>
        <v>19312.108535000003</v>
      </c>
      <c r="F8182" s="93" t="s">
        <v>2585</v>
      </c>
      <c r="G8182" s="94">
        <v>1</v>
      </c>
      <c r="H8182" s="88" t="s">
        <v>64949</v>
      </c>
      <c r="I8182" s="93" t="s">
        <v>65031</v>
      </c>
    </row>
    <row r="8183" spans="1:9" s="60" customFormat="1" ht="12.75" customHeight="1" x14ac:dyDescent="0.2">
      <c r="A8183" s="87" t="s">
        <v>5035</v>
      </c>
      <c r="B8183" s="88" t="s">
        <v>4996</v>
      </c>
      <c r="C8183" s="92">
        <v>1</v>
      </c>
      <c r="D8183" s="96">
        <v>617.64</v>
      </c>
      <c r="E8183" s="96">
        <f t="shared" si="127"/>
        <v>19981.456932000001</v>
      </c>
      <c r="F8183" s="93" t="s">
        <v>2585</v>
      </c>
      <c r="G8183" s="94">
        <v>1</v>
      </c>
      <c r="H8183" s="88" t="s">
        <v>64949</v>
      </c>
      <c r="I8183" s="93" t="s">
        <v>65031</v>
      </c>
    </row>
    <row r="8184" spans="1:9" s="60" customFormat="1" ht="12.75" customHeight="1" x14ac:dyDescent="0.2">
      <c r="A8184" s="87" t="s">
        <v>5036</v>
      </c>
      <c r="B8184" s="88" t="s">
        <v>4996</v>
      </c>
      <c r="C8184" s="92">
        <v>1</v>
      </c>
      <c r="D8184" s="96">
        <v>787.28</v>
      </c>
      <c r="E8184" s="96">
        <f t="shared" si="127"/>
        <v>25469.531464</v>
      </c>
      <c r="F8184" s="93" t="s">
        <v>2585</v>
      </c>
      <c r="G8184" s="94">
        <v>1</v>
      </c>
      <c r="H8184" s="88" t="s">
        <v>64949</v>
      </c>
      <c r="I8184" s="93" t="s">
        <v>65031</v>
      </c>
    </row>
    <row r="8185" spans="1:9" s="60" customFormat="1" ht="12.75" customHeight="1" x14ac:dyDescent="0.2">
      <c r="A8185" s="87" t="s">
        <v>5037</v>
      </c>
      <c r="B8185" s="88" t="s">
        <v>4996</v>
      </c>
      <c r="C8185" s="92">
        <v>1</v>
      </c>
      <c r="D8185" s="96">
        <v>807.98</v>
      </c>
      <c r="E8185" s="96">
        <f t="shared" si="127"/>
        <v>26139.203374000001</v>
      </c>
      <c r="F8185" s="93" t="s">
        <v>2585</v>
      </c>
      <c r="G8185" s="94">
        <v>1</v>
      </c>
      <c r="H8185" s="88" t="s">
        <v>64949</v>
      </c>
      <c r="I8185" s="93" t="s">
        <v>65031</v>
      </c>
    </row>
    <row r="8186" spans="1:9" s="60" customFormat="1" ht="12.75" customHeight="1" x14ac:dyDescent="0.2">
      <c r="A8186" s="87" t="s">
        <v>5038</v>
      </c>
      <c r="B8186" s="88" t="s">
        <v>4996</v>
      </c>
      <c r="C8186" s="92">
        <v>1</v>
      </c>
      <c r="D8186" s="96">
        <v>927.93</v>
      </c>
      <c r="E8186" s="96">
        <f t="shared" si="127"/>
        <v>30019.741808999999</v>
      </c>
      <c r="F8186" s="93" t="s">
        <v>2585</v>
      </c>
      <c r="G8186" s="94">
        <v>1</v>
      </c>
      <c r="H8186" s="88" t="s">
        <v>64949</v>
      </c>
      <c r="I8186" s="93" t="s">
        <v>65031</v>
      </c>
    </row>
    <row r="8187" spans="1:9" s="60" customFormat="1" ht="12.75" customHeight="1" x14ac:dyDescent="0.2">
      <c r="A8187" s="87" t="s">
        <v>5039</v>
      </c>
      <c r="B8187" s="88" t="s">
        <v>4996</v>
      </c>
      <c r="C8187" s="92">
        <v>1</v>
      </c>
      <c r="D8187" s="96">
        <v>948.63</v>
      </c>
      <c r="E8187" s="96">
        <f t="shared" si="127"/>
        <v>30689.413719</v>
      </c>
      <c r="F8187" s="93" t="s">
        <v>2585</v>
      </c>
      <c r="G8187" s="94">
        <v>1</v>
      </c>
      <c r="H8187" s="88" t="s">
        <v>64949</v>
      </c>
      <c r="I8187" s="93" t="s">
        <v>65031</v>
      </c>
    </row>
    <row r="8188" spans="1:9" s="60" customFormat="1" ht="12.75" customHeight="1" x14ac:dyDescent="0.2">
      <c r="A8188" s="87" t="s">
        <v>5040</v>
      </c>
      <c r="B8188" s="88" t="s">
        <v>4997</v>
      </c>
      <c r="C8188" s="92">
        <v>1</v>
      </c>
      <c r="D8188" s="96">
        <v>476.89</v>
      </c>
      <c r="E8188" s="96">
        <f t="shared" si="127"/>
        <v>15428.011457000001</v>
      </c>
      <c r="F8188" s="93" t="s">
        <v>2585</v>
      </c>
      <c r="G8188" s="94">
        <v>1</v>
      </c>
      <c r="H8188" s="88" t="s">
        <v>64949</v>
      </c>
      <c r="I8188" s="93" t="s">
        <v>65031</v>
      </c>
    </row>
    <row r="8189" spans="1:9" s="60" customFormat="1" ht="12.75" customHeight="1" x14ac:dyDescent="0.2">
      <c r="A8189" s="87" t="s">
        <v>5041</v>
      </c>
      <c r="B8189" s="88" t="s">
        <v>4997</v>
      </c>
      <c r="C8189" s="92">
        <v>1</v>
      </c>
      <c r="D8189" s="96">
        <v>497.58</v>
      </c>
      <c r="E8189" s="96">
        <f t="shared" si="127"/>
        <v>16097.359854</v>
      </c>
      <c r="F8189" s="93" t="s">
        <v>2585</v>
      </c>
      <c r="G8189" s="94">
        <v>1</v>
      </c>
      <c r="H8189" s="88" t="s">
        <v>64949</v>
      </c>
      <c r="I8189" s="93" t="s">
        <v>65031</v>
      </c>
    </row>
    <row r="8190" spans="1:9" s="60" customFormat="1" ht="12.75" customHeight="1" x14ac:dyDescent="0.2">
      <c r="A8190" s="87" t="s">
        <v>5042</v>
      </c>
      <c r="B8190" s="88" t="s">
        <v>4997</v>
      </c>
      <c r="C8190" s="92">
        <v>1</v>
      </c>
      <c r="D8190" s="96">
        <v>617.64</v>
      </c>
      <c r="E8190" s="96">
        <f t="shared" si="127"/>
        <v>19981.456932000001</v>
      </c>
      <c r="F8190" s="93" t="s">
        <v>2585</v>
      </c>
      <c r="G8190" s="94">
        <v>1</v>
      </c>
      <c r="H8190" s="88" t="s">
        <v>64949</v>
      </c>
      <c r="I8190" s="93" t="s">
        <v>65031</v>
      </c>
    </row>
    <row r="8191" spans="1:9" s="60" customFormat="1" ht="12.75" customHeight="1" x14ac:dyDescent="0.2">
      <c r="A8191" s="87" t="s">
        <v>5043</v>
      </c>
      <c r="B8191" s="88" t="s">
        <v>4997</v>
      </c>
      <c r="C8191" s="92">
        <v>1</v>
      </c>
      <c r="D8191" s="96">
        <v>638.34</v>
      </c>
      <c r="E8191" s="96">
        <f t="shared" si="127"/>
        <v>20651.128842000002</v>
      </c>
      <c r="F8191" s="93" t="s">
        <v>2585</v>
      </c>
      <c r="G8191" s="94">
        <v>1</v>
      </c>
      <c r="H8191" s="88" t="s">
        <v>64949</v>
      </c>
      <c r="I8191" s="93" t="s">
        <v>65031</v>
      </c>
    </row>
    <row r="8192" spans="1:9" s="60" customFormat="1" ht="12.75" customHeight="1" x14ac:dyDescent="0.2">
      <c r="A8192" s="87" t="s">
        <v>5044</v>
      </c>
      <c r="B8192" s="88" t="s">
        <v>4997</v>
      </c>
      <c r="C8192" s="92">
        <v>1</v>
      </c>
      <c r="D8192" s="96">
        <v>807.98</v>
      </c>
      <c r="E8192" s="96">
        <f t="shared" si="127"/>
        <v>26139.203374000001</v>
      </c>
      <c r="F8192" s="93" t="s">
        <v>2585</v>
      </c>
      <c r="G8192" s="94">
        <v>1</v>
      </c>
      <c r="H8192" s="88" t="s">
        <v>64949</v>
      </c>
      <c r="I8192" s="93" t="s">
        <v>65031</v>
      </c>
    </row>
    <row r="8193" spans="1:9" s="60" customFormat="1" ht="12.75" customHeight="1" x14ac:dyDescent="0.2">
      <c r="A8193" s="87" t="s">
        <v>5045</v>
      </c>
      <c r="B8193" s="88" t="s">
        <v>4997</v>
      </c>
      <c r="C8193" s="92">
        <v>1</v>
      </c>
      <c r="D8193" s="96">
        <v>828.67</v>
      </c>
      <c r="E8193" s="96">
        <f t="shared" si="127"/>
        <v>26808.551770999999</v>
      </c>
      <c r="F8193" s="93" t="s">
        <v>2585</v>
      </c>
      <c r="G8193" s="94">
        <v>1</v>
      </c>
      <c r="H8193" s="88" t="s">
        <v>64949</v>
      </c>
      <c r="I8193" s="93" t="s">
        <v>65031</v>
      </c>
    </row>
    <row r="8194" spans="1:9" s="60" customFormat="1" ht="12.75" customHeight="1" x14ac:dyDescent="0.2">
      <c r="A8194" s="87" t="s">
        <v>5046</v>
      </c>
      <c r="B8194" s="88" t="s">
        <v>4997</v>
      </c>
      <c r="C8194" s="92">
        <v>1</v>
      </c>
      <c r="D8194" s="96">
        <v>948.63</v>
      </c>
      <c r="E8194" s="96">
        <f t="shared" si="127"/>
        <v>30689.413719</v>
      </c>
      <c r="F8194" s="93" t="s">
        <v>2585</v>
      </c>
      <c r="G8194" s="94">
        <v>1</v>
      </c>
      <c r="H8194" s="88" t="s">
        <v>64949</v>
      </c>
      <c r="I8194" s="93" t="s">
        <v>65031</v>
      </c>
    </row>
    <row r="8195" spans="1:9" s="60" customFormat="1" ht="12.75" customHeight="1" x14ac:dyDescent="0.2">
      <c r="A8195" s="87" t="s">
        <v>5047</v>
      </c>
      <c r="B8195" s="88" t="s">
        <v>4997</v>
      </c>
      <c r="C8195" s="92">
        <v>1</v>
      </c>
      <c r="D8195" s="96">
        <v>969.32</v>
      </c>
      <c r="E8195" s="96">
        <f t="shared" si="127"/>
        <v>31358.762116000002</v>
      </c>
      <c r="F8195" s="93" t="s">
        <v>2585</v>
      </c>
      <c r="G8195" s="94">
        <v>1</v>
      </c>
      <c r="H8195" s="88" t="s">
        <v>64949</v>
      </c>
      <c r="I8195" s="93" t="s">
        <v>65031</v>
      </c>
    </row>
    <row r="8196" spans="1:9" s="60" customFormat="1" ht="12.75" customHeight="1" x14ac:dyDescent="0.2">
      <c r="A8196" s="87" t="s">
        <v>5048</v>
      </c>
      <c r="B8196" s="88" t="s">
        <v>4998</v>
      </c>
      <c r="C8196" s="92">
        <v>1</v>
      </c>
      <c r="D8196" s="96">
        <v>476.89</v>
      </c>
      <c r="E8196" s="96">
        <f t="shared" si="127"/>
        <v>15428.011457000001</v>
      </c>
      <c r="F8196" s="93" t="s">
        <v>2585</v>
      </c>
      <c r="G8196" s="94">
        <v>1</v>
      </c>
      <c r="H8196" s="88" t="s">
        <v>64949</v>
      </c>
      <c r="I8196" s="93" t="s">
        <v>65031</v>
      </c>
    </row>
    <row r="8197" spans="1:9" s="60" customFormat="1" ht="12.75" customHeight="1" x14ac:dyDescent="0.2">
      <c r="A8197" s="87" t="s">
        <v>5049</v>
      </c>
      <c r="B8197" s="88" t="s">
        <v>4998</v>
      </c>
      <c r="C8197" s="92">
        <v>1</v>
      </c>
      <c r="D8197" s="96">
        <v>497.58</v>
      </c>
      <c r="E8197" s="96">
        <f t="shared" si="127"/>
        <v>16097.359854</v>
      </c>
      <c r="F8197" s="93" t="s">
        <v>2585</v>
      </c>
      <c r="G8197" s="94">
        <v>1</v>
      </c>
      <c r="H8197" s="88" t="s">
        <v>64949</v>
      </c>
      <c r="I8197" s="93" t="s">
        <v>65031</v>
      </c>
    </row>
    <row r="8198" spans="1:9" s="60" customFormat="1" ht="12.75" customHeight="1" x14ac:dyDescent="0.2">
      <c r="A8198" s="87" t="s">
        <v>5050</v>
      </c>
      <c r="B8198" s="88" t="s">
        <v>4998</v>
      </c>
      <c r="C8198" s="92">
        <v>1</v>
      </c>
      <c r="D8198" s="96">
        <v>617.64</v>
      </c>
      <c r="E8198" s="96">
        <f t="shared" si="127"/>
        <v>19981.456932000001</v>
      </c>
      <c r="F8198" s="93" t="s">
        <v>2585</v>
      </c>
      <c r="G8198" s="94">
        <v>1</v>
      </c>
      <c r="H8198" s="88" t="s">
        <v>64949</v>
      </c>
      <c r="I8198" s="93" t="s">
        <v>65031</v>
      </c>
    </row>
    <row r="8199" spans="1:9" s="60" customFormat="1" ht="12.75" customHeight="1" x14ac:dyDescent="0.2">
      <c r="A8199" s="87" t="s">
        <v>5051</v>
      </c>
      <c r="B8199" s="88" t="s">
        <v>4998</v>
      </c>
      <c r="C8199" s="92">
        <v>1</v>
      </c>
      <c r="D8199" s="96">
        <v>638.34</v>
      </c>
      <c r="E8199" s="96">
        <f t="shared" si="127"/>
        <v>20651.128842000002</v>
      </c>
      <c r="F8199" s="93" t="s">
        <v>2585</v>
      </c>
      <c r="G8199" s="94">
        <v>1</v>
      </c>
      <c r="H8199" s="88" t="s">
        <v>64949</v>
      </c>
      <c r="I8199" s="93" t="s">
        <v>65031</v>
      </c>
    </row>
    <row r="8200" spans="1:9" s="60" customFormat="1" ht="12.75" customHeight="1" x14ac:dyDescent="0.2">
      <c r="A8200" s="87" t="s">
        <v>5052</v>
      </c>
      <c r="B8200" s="88" t="s">
        <v>4998</v>
      </c>
      <c r="C8200" s="92">
        <v>1</v>
      </c>
      <c r="D8200" s="96">
        <v>807.98</v>
      </c>
      <c r="E8200" s="96">
        <f t="shared" si="127"/>
        <v>26139.203374000001</v>
      </c>
      <c r="F8200" s="93" t="s">
        <v>2585</v>
      </c>
      <c r="G8200" s="94">
        <v>1</v>
      </c>
      <c r="H8200" s="88" t="s">
        <v>64949</v>
      </c>
      <c r="I8200" s="93" t="s">
        <v>65031</v>
      </c>
    </row>
    <row r="8201" spans="1:9" s="60" customFormat="1" ht="12.75" customHeight="1" x14ac:dyDescent="0.2">
      <c r="A8201" s="87" t="s">
        <v>5053</v>
      </c>
      <c r="B8201" s="88" t="s">
        <v>4998</v>
      </c>
      <c r="C8201" s="92">
        <v>1</v>
      </c>
      <c r="D8201" s="96">
        <v>828.67</v>
      </c>
      <c r="E8201" s="96">
        <f t="shared" si="127"/>
        <v>26808.551770999999</v>
      </c>
      <c r="F8201" s="93" t="s">
        <v>2585</v>
      </c>
      <c r="G8201" s="94">
        <v>1</v>
      </c>
      <c r="H8201" s="88" t="s">
        <v>64949</v>
      </c>
      <c r="I8201" s="93" t="s">
        <v>65031</v>
      </c>
    </row>
    <row r="8202" spans="1:9" s="60" customFormat="1" ht="12.75" customHeight="1" x14ac:dyDescent="0.2">
      <c r="A8202" s="87" t="s">
        <v>5054</v>
      </c>
      <c r="B8202" s="88" t="s">
        <v>4998</v>
      </c>
      <c r="C8202" s="92">
        <v>1</v>
      </c>
      <c r="D8202" s="96">
        <v>948.63</v>
      </c>
      <c r="E8202" s="96">
        <f t="shared" si="127"/>
        <v>30689.413719</v>
      </c>
      <c r="F8202" s="93" t="s">
        <v>2585</v>
      </c>
      <c r="G8202" s="94">
        <v>1</v>
      </c>
      <c r="H8202" s="88" t="s">
        <v>64949</v>
      </c>
      <c r="I8202" s="93" t="s">
        <v>65031</v>
      </c>
    </row>
    <row r="8203" spans="1:9" s="60" customFormat="1" ht="12.75" customHeight="1" x14ac:dyDescent="0.2">
      <c r="A8203" s="87" t="s">
        <v>5055</v>
      </c>
      <c r="B8203" s="88" t="s">
        <v>4998</v>
      </c>
      <c r="C8203" s="92">
        <v>1</v>
      </c>
      <c r="D8203" s="96">
        <v>969.32</v>
      </c>
      <c r="E8203" s="96">
        <f t="shared" si="127"/>
        <v>31358.762116000002</v>
      </c>
      <c r="F8203" s="93" t="s">
        <v>2585</v>
      </c>
      <c r="G8203" s="94">
        <v>1</v>
      </c>
      <c r="H8203" s="88" t="s">
        <v>64949</v>
      </c>
      <c r="I8203" s="93" t="s">
        <v>65031</v>
      </c>
    </row>
    <row r="8204" spans="1:9" s="60" customFormat="1" ht="12.75" customHeight="1" x14ac:dyDescent="0.2">
      <c r="A8204" s="87" t="s">
        <v>5056</v>
      </c>
      <c r="B8204" s="88" t="s">
        <v>4999</v>
      </c>
      <c r="C8204" s="92">
        <v>1</v>
      </c>
      <c r="D8204" s="96">
        <v>497.58</v>
      </c>
      <c r="E8204" s="96">
        <f t="shared" si="127"/>
        <v>16097.359854</v>
      </c>
      <c r="F8204" s="93" t="s">
        <v>2585</v>
      </c>
      <c r="G8204" s="94">
        <v>1</v>
      </c>
      <c r="H8204" s="88" t="s">
        <v>64949</v>
      </c>
      <c r="I8204" s="93" t="s">
        <v>65031</v>
      </c>
    </row>
    <row r="8205" spans="1:9" s="60" customFormat="1" ht="12.75" customHeight="1" x14ac:dyDescent="0.2">
      <c r="A8205" s="87" t="s">
        <v>5057</v>
      </c>
      <c r="B8205" s="88" t="s">
        <v>4999</v>
      </c>
      <c r="C8205" s="92">
        <v>1</v>
      </c>
      <c r="D8205" s="96">
        <v>518.28</v>
      </c>
      <c r="E8205" s="96">
        <f t="shared" si="127"/>
        <v>16767.031763999999</v>
      </c>
      <c r="F8205" s="93" t="s">
        <v>2585</v>
      </c>
      <c r="G8205" s="94">
        <v>1</v>
      </c>
      <c r="H8205" s="88" t="s">
        <v>64949</v>
      </c>
      <c r="I8205" s="93" t="s">
        <v>65031</v>
      </c>
    </row>
    <row r="8206" spans="1:9" s="60" customFormat="1" ht="12.75" customHeight="1" x14ac:dyDescent="0.2">
      <c r="A8206" s="87" t="s">
        <v>5058</v>
      </c>
      <c r="B8206" s="88" t="s">
        <v>4999</v>
      </c>
      <c r="C8206" s="92">
        <v>1</v>
      </c>
      <c r="D8206" s="96">
        <v>638.34</v>
      </c>
      <c r="E8206" s="96">
        <f t="shared" si="127"/>
        <v>20651.128842000002</v>
      </c>
      <c r="F8206" s="93" t="s">
        <v>2585</v>
      </c>
      <c r="G8206" s="94">
        <v>1</v>
      </c>
      <c r="H8206" s="88" t="s">
        <v>64949</v>
      </c>
      <c r="I8206" s="93" t="s">
        <v>65031</v>
      </c>
    </row>
    <row r="8207" spans="1:9" s="60" customFormat="1" ht="12.75" customHeight="1" x14ac:dyDescent="0.2">
      <c r="A8207" s="87" t="s">
        <v>5059</v>
      </c>
      <c r="B8207" s="88" t="s">
        <v>4999</v>
      </c>
      <c r="C8207" s="92">
        <v>1</v>
      </c>
      <c r="D8207" s="96">
        <v>658.93</v>
      </c>
      <c r="E8207" s="96">
        <f t="shared" si="127"/>
        <v>21317.242108999999</v>
      </c>
      <c r="F8207" s="93" t="s">
        <v>2585</v>
      </c>
      <c r="G8207" s="94">
        <v>1</v>
      </c>
      <c r="H8207" s="88" t="s">
        <v>64949</v>
      </c>
      <c r="I8207" s="93" t="s">
        <v>65031</v>
      </c>
    </row>
    <row r="8208" spans="1:9" s="60" customFormat="1" ht="12.75" customHeight="1" x14ac:dyDescent="0.2">
      <c r="A8208" s="87" t="s">
        <v>5060</v>
      </c>
      <c r="B8208" s="88" t="s">
        <v>4999</v>
      </c>
      <c r="C8208" s="92">
        <v>1</v>
      </c>
      <c r="D8208" s="96">
        <v>828.67</v>
      </c>
      <c r="E8208" s="96">
        <f t="shared" si="127"/>
        <v>26808.551770999999</v>
      </c>
      <c r="F8208" s="93" t="s">
        <v>2585</v>
      </c>
      <c r="G8208" s="94">
        <v>1</v>
      </c>
      <c r="H8208" s="88" t="s">
        <v>64949</v>
      </c>
      <c r="I8208" s="93" t="s">
        <v>65031</v>
      </c>
    </row>
    <row r="8209" spans="1:9" s="60" customFormat="1" ht="12.75" customHeight="1" x14ac:dyDescent="0.2">
      <c r="A8209" s="87" t="s">
        <v>5061</v>
      </c>
      <c r="B8209" s="88" t="s">
        <v>4999</v>
      </c>
      <c r="C8209" s="92">
        <v>1</v>
      </c>
      <c r="D8209" s="96">
        <v>849.36</v>
      </c>
      <c r="E8209" s="96">
        <f t="shared" si="127"/>
        <v>27477.900168000004</v>
      </c>
      <c r="F8209" s="93" t="s">
        <v>2585</v>
      </c>
      <c r="G8209" s="94">
        <v>1</v>
      </c>
      <c r="H8209" s="88" t="s">
        <v>64949</v>
      </c>
      <c r="I8209" s="93" t="s">
        <v>65031</v>
      </c>
    </row>
    <row r="8210" spans="1:9" s="60" customFormat="1" ht="12.75" customHeight="1" x14ac:dyDescent="0.2">
      <c r="A8210" s="87" t="s">
        <v>5062</v>
      </c>
      <c r="B8210" s="88" t="s">
        <v>4999</v>
      </c>
      <c r="C8210" s="92">
        <v>1</v>
      </c>
      <c r="D8210" s="96">
        <v>969.32</v>
      </c>
      <c r="E8210" s="96">
        <f t="shared" ref="E8210:E8273" si="128">D8210*$H$2</f>
        <v>31358.762116000002</v>
      </c>
      <c r="F8210" s="93" t="s">
        <v>2585</v>
      </c>
      <c r="G8210" s="94">
        <v>1</v>
      </c>
      <c r="H8210" s="88" t="s">
        <v>64949</v>
      </c>
      <c r="I8210" s="93" t="s">
        <v>65031</v>
      </c>
    </row>
    <row r="8211" spans="1:9" s="60" customFormat="1" ht="12.75" customHeight="1" x14ac:dyDescent="0.2">
      <c r="A8211" s="87" t="s">
        <v>5063</v>
      </c>
      <c r="B8211" s="88" t="s">
        <v>4999</v>
      </c>
      <c r="C8211" s="92">
        <v>1</v>
      </c>
      <c r="D8211" s="96">
        <v>990.01</v>
      </c>
      <c r="E8211" s="96">
        <f t="shared" si="128"/>
        <v>32028.110513000003</v>
      </c>
      <c r="F8211" s="93" t="s">
        <v>2585</v>
      </c>
      <c r="G8211" s="94">
        <v>1</v>
      </c>
      <c r="H8211" s="88" t="s">
        <v>64949</v>
      </c>
      <c r="I8211" s="93" t="s">
        <v>65031</v>
      </c>
    </row>
    <row r="8212" spans="1:9" s="60" customFormat="1" ht="12.75" customHeight="1" x14ac:dyDescent="0.2">
      <c r="A8212" s="87" t="s">
        <v>5064</v>
      </c>
      <c r="B8212" s="88" t="s">
        <v>5065</v>
      </c>
      <c r="C8212" s="92">
        <v>1</v>
      </c>
      <c r="D8212" s="96">
        <v>456.2</v>
      </c>
      <c r="E8212" s="96">
        <f t="shared" si="128"/>
        <v>14758.663060000001</v>
      </c>
      <c r="F8212" s="93" t="s">
        <v>2585</v>
      </c>
      <c r="G8212" s="94">
        <v>1</v>
      </c>
      <c r="H8212" s="88" t="s">
        <v>64949</v>
      </c>
      <c r="I8212" s="93" t="s">
        <v>65031</v>
      </c>
    </row>
    <row r="8213" spans="1:9" s="60" customFormat="1" ht="12.75" customHeight="1" x14ac:dyDescent="0.2">
      <c r="A8213" s="87" t="s">
        <v>5066</v>
      </c>
      <c r="B8213" s="88" t="s">
        <v>5065</v>
      </c>
      <c r="C8213" s="92">
        <v>1</v>
      </c>
      <c r="D8213" s="96">
        <v>476.89</v>
      </c>
      <c r="E8213" s="96">
        <f t="shared" si="128"/>
        <v>15428.011457000001</v>
      </c>
      <c r="F8213" s="93" t="s">
        <v>2585</v>
      </c>
      <c r="G8213" s="94">
        <v>1</v>
      </c>
      <c r="H8213" s="88" t="s">
        <v>64949</v>
      </c>
      <c r="I8213" s="93" t="s">
        <v>65031</v>
      </c>
    </row>
    <row r="8214" spans="1:9" s="60" customFormat="1" ht="12.75" customHeight="1" x14ac:dyDescent="0.2">
      <c r="A8214" s="87" t="s">
        <v>5067</v>
      </c>
      <c r="B8214" s="88" t="s">
        <v>5065</v>
      </c>
      <c r="C8214" s="92">
        <v>1</v>
      </c>
      <c r="D8214" s="96">
        <v>596.95000000000005</v>
      </c>
      <c r="E8214" s="96">
        <f t="shared" si="128"/>
        <v>19312.108535000003</v>
      </c>
      <c r="F8214" s="93" t="s">
        <v>2585</v>
      </c>
      <c r="G8214" s="94">
        <v>1</v>
      </c>
      <c r="H8214" s="88" t="s">
        <v>64949</v>
      </c>
      <c r="I8214" s="93" t="s">
        <v>65031</v>
      </c>
    </row>
    <row r="8215" spans="1:9" s="60" customFormat="1" ht="12.75" customHeight="1" x14ac:dyDescent="0.2">
      <c r="A8215" s="87" t="s">
        <v>5068</v>
      </c>
      <c r="B8215" s="88" t="s">
        <v>5065</v>
      </c>
      <c r="C8215" s="92">
        <v>1</v>
      </c>
      <c r="D8215" s="96">
        <v>617.64</v>
      </c>
      <c r="E8215" s="96">
        <f t="shared" si="128"/>
        <v>19981.456932000001</v>
      </c>
      <c r="F8215" s="93" t="s">
        <v>2585</v>
      </c>
      <c r="G8215" s="94">
        <v>1</v>
      </c>
      <c r="H8215" s="88" t="s">
        <v>64949</v>
      </c>
      <c r="I8215" s="93" t="s">
        <v>65031</v>
      </c>
    </row>
    <row r="8216" spans="1:9" s="60" customFormat="1" ht="12.75" customHeight="1" x14ac:dyDescent="0.2">
      <c r="A8216" s="87" t="s">
        <v>5069</v>
      </c>
      <c r="B8216" s="88" t="s">
        <v>5065</v>
      </c>
      <c r="C8216" s="92">
        <v>1</v>
      </c>
      <c r="D8216" s="96">
        <v>787.28</v>
      </c>
      <c r="E8216" s="96">
        <f t="shared" si="128"/>
        <v>25469.531464</v>
      </c>
      <c r="F8216" s="93" t="s">
        <v>2585</v>
      </c>
      <c r="G8216" s="94">
        <v>1</v>
      </c>
      <c r="H8216" s="88" t="s">
        <v>64949</v>
      </c>
      <c r="I8216" s="93" t="s">
        <v>65031</v>
      </c>
    </row>
    <row r="8217" spans="1:9" s="60" customFormat="1" ht="12.75" customHeight="1" x14ac:dyDescent="0.2">
      <c r="A8217" s="87" t="s">
        <v>5070</v>
      </c>
      <c r="B8217" s="88" t="s">
        <v>5065</v>
      </c>
      <c r="C8217" s="92">
        <v>1</v>
      </c>
      <c r="D8217" s="96">
        <v>807.98</v>
      </c>
      <c r="E8217" s="96">
        <f t="shared" si="128"/>
        <v>26139.203374000001</v>
      </c>
      <c r="F8217" s="93" t="s">
        <v>2585</v>
      </c>
      <c r="G8217" s="94">
        <v>1</v>
      </c>
      <c r="H8217" s="88" t="s">
        <v>64949</v>
      </c>
      <c r="I8217" s="93" t="s">
        <v>65031</v>
      </c>
    </row>
    <row r="8218" spans="1:9" s="60" customFormat="1" ht="12.75" customHeight="1" x14ac:dyDescent="0.2">
      <c r="A8218" s="87" t="s">
        <v>5071</v>
      </c>
      <c r="B8218" s="88" t="s">
        <v>5065</v>
      </c>
      <c r="C8218" s="92">
        <v>1</v>
      </c>
      <c r="D8218" s="96">
        <v>927.93</v>
      </c>
      <c r="E8218" s="96">
        <f t="shared" si="128"/>
        <v>30019.741808999999</v>
      </c>
      <c r="F8218" s="93" t="s">
        <v>2585</v>
      </c>
      <c r="G8218" s="94">
        <v>1</v>
      </c>
      <c r="H8218" s="88" t="s">
        <v>64949</v>
      </c>
      <c r="I8218" s="93" t="s">
        <v>65031</v>
      </c>
    </row>
    <row r="8219" spans="1:9" s="60" customFormat="1" ht="12.75" customHeight="1" x14ac:dyDescent="0.2">
      <c r="A8219" s="87" t="s">
        <v>5072</v>
      </c>
      <c r="B8219" s="88" t="s">
        <v>5065</v>
      </c>
      <c r="C8219" s="92">
        <v>1</v>
      </c>
      <c r="D8219" s="96">
        <v>948.63</v>
      </c>
      <c r="E8219" s="96">
        <f t="shared" si="128"/>
        <v>30689.413719</v>
      </c>
      <c r="F8219" s="93" t="s">
        <v>2585</v>
      </c>
      <c r="G8219" s="94">
        <v>1</v>
      </c>
      <c r="H8219" s="88" t="s">
        <v>64949</v>
      </c>
      <c r="I8219" s="93" t="s">
        <v>65031</v>
      </c>
    </row>
    <row r="8220" spans="1:9" s="60" customFormat="1" ht="12.75" customHeight="1" x14ac:dyDescent="0.2">
      <c r="A8220" s="87" t="s">
        <v>5073</v>
      </c>
      <c r="B8220" s="88" t="s">
        <v>5074</v>
      </c>
      <c r="C8220" s="92">
        <v>1</v>
      </c>
      <c r="D8220" s="96">
        <v>476.89</v>
      </c>
      <c r="E8220" s="96">
        <f t="shared" si="128"/>
        <v>15428.011457000001</v>
      </c>
      <c r="F8220" s="93" t="s">
        <v>2585</v>
      </c>
      <c r="G8220" s="94">
        <v>1</v>
      </c>
      <c r="H8220" s="88" t="s">
        <v>64949</v>
      </c>
      <c r="I8220" s="93" t="s">
        <v>65031</v>
      </c>
    </row>
    <row r="8221" spans="1:9" s="60" customFormat="1" ht="12.75" customHeight="1" x14ac:dyDescent="0.2">
      <c r="A8221" s="87" t="s">
        <v>5075</v>
      </c>
      <c r="B8221" s="88" t="s">
        <v>5074</v>
      </c>
      <c r="C8221" s="92">
        <v>1</v>
      </c>
      <c r="D8221" s="96">
        <v>497.58</v>
      </c>
      <c r="E8221" s="96">
        <f t="shared" si="128"/>
        <v>16097.359854</v>
      </c>
      <c r="F8221" s="93" t="s">
        <v>2585</v>
      </c>
      <c r="G8221" s="94">
        <v>1</v>
      </c>
      <c r="H8221" s="88" t="s">
        <v>64949</v>
      </c>
      <c r="I8221" s="93" t="s">
        <v>65031</v>
      </c>
    </row>
    <row r="8222" spans="1:9" s="60" customFormat="1" ht="12.75" customHeight="1" x14ac:dyDescent="0.2">
      <c r="A8222" s="87" t="s">
        <v>5076</v>
      </c>
      <c r="B8222" s="88" t="s">
        <v>5074</v>
      </c>
      <c r="C8222" s="92">
        <v>1</v>
      </c>
      <c r="D8222" s="96">
        <v>617.64</v>
      </c>
      <c r="E8222" s="96">
        <f t="shared" si="128"/>
        <v>19981.456932000001</v>
      </c>
      <c r="F8222" s="93" t="s">
        <v>2585</v>
      </c>
      <c r="G8222" s="94">
        <v>1</v>
      </c>
      <c r="H8222" s="88" t="s">
        <v>64949</v>
      </c>
      <c r="I8222" s="93" t="s">
        <v>65031</v>
      </c>
    </row>
    <row r="8223" spans="1:9" s="60" customFormat="1" ht="12.75" customHeight="1" x14ac:dyDescent="0.2">
      <c r="A8223" s="87" t="s">
        <v>5077</v>
      </c>
      <c r="B8223" s="88" t="s">
        <v>5074</v>
      </c>
      <c r="C8223" s="92">
        <v>1</v>
      </c>
      <c r="D8223" s="96">
        <v>638.34</v>
      </c>
      <c r="E8223" s="96">
        <f t="shared" si="128"/>
        <v>20651.128842000002</v>
      </c>
      <c r="F8223" s="93" t="s">
        <v>2585</v>
      </c>
      <c r="G8223" s="94">
        <v>1</v>
      </c>
      <c r="H8223" s="88" t="s">
        <v>64949</v>
      </c>
      <c r="I8223" s="93" t="s">
        <v>65031</v>
      </c>
    </row>
    <row r="8224" spans="1:9" s="60" customFormat="1" ht="12.75" customHeight="1" x14ac:dyDescent="0.2">
      <c r="A8224" s="87" t="s">
        <v>5078</v>
      </c>
      <c r="B8224" s="88" t="s">
        <v>5074</v>
      </c>
      <c r="C8224" s="92">
        <v>1</v>
      </c>
      <c r="D8224" s="96">
        <v>807.98</v>
      </c>
      <c r="E8224" s="96">
        <f t="shared" si="128"/>
        <v>26139.203374000001</v>
      </c>
      <c r="F8224" s="93" t="s">
        <v>2585</v>
      </c>
      <c r="G8224" s="94">
        <v>1</v>
      </c>
      <c r="H8224" s="88" t="s">
        <v>64949</v>
      </c>
      <c r="I8224" s="93" t="s">
        <v>65031</v>
      </c>
    </row>
    <row r="8225" spans="1:9" s="60" customFormat="1" ht="12.75" customHeight="1" x14ac:dyDescent="0.2">
      <c r="A8225" s="87" t="s">
        <v>5079</v>
      </c>
      <c r="B8225" s="88" t="s">
        <v>5074</v>
      </c>
      <c r="C8225" s="92">
        <v>1</v>
      </c>
      <c r="D8225" s="96">
        <v>828.67</v>
      </c>
      <c r="E8225" s="96">
        <f t="shared" si="128"/>
        <v>26808.551770999999</v>
      </c>
      <c r="F8225" s="93" t="s">
        <v>2585</v>
      </c>
      <c r="G8225" s="94">
        <v>1</v>
      </c>
      <c r="H8225" s="88" t="s">
        <v>64949</v>
      </c>
      <c r="I8225" s="93" t="s">
        <v>65031</v>
      </c>
    </row>
    <row r="8226" spans="1:9" s="60" customFormat="1" ht="12.75" customHeight="1" x14ac:dyDescent="0.2">
      <c r="A8226" s="87" t="s">
        <v>5080</v>
      </c>
      <c r="B8226" s="88" t="s">
        <v>5074</v>
      </c>
      <c r="C8226" s="92">
        <v>1</v>
      </c>
      <c r="D8226" s="96">
        <v>948.63</v>
      </c>
      <c r="E8226" s="96">
        <f t="shared" si="128"/>
        <v>30689.413719</v>
      </c>
      <c r="F8226" s="93" t="s">
        <v>2585</v>
      </c>
      <c r="G8226" s="94">
        <v>1</v>
      </c>
      <c r="H8226" s="88" t="s">
        <v>64949</v>
      </c>
      <c r="I8226" s="93" t="s">
        <v>65031</v>
      </c>
    </row>
    <row r="8227" spans="1:9" s="60" customFormat="1" ht="12.75" customHeight="1" x14ac:dyDescent="0.2">
      <c r="A8227" s="87" t="s">
        <v>5081</v>
      </c>
      <c r="B8227" s="88" t="s">
        <v>5074</v>
      </c>
      <c r="C8227" s="92">
        <v>1</v>
      </c>
      <c r="D8227" s="96">
        <v>969.32</v>
      </c>
      <c r="E8227" s="96">
        <f t="shared" si="128"/>
        <v>31358.762116000002</v>
      </c>
      <c r="F8227" s="93" t="s">
        <v>2585</v>
      </c>
      <c r="G8227" s="94">
        <v>1</v>
      </c>
      <c r="H8227" s="88" t="s">
        <v>64949</v>
      </c>
      <c r="I8227" s="93" t="s">
        <v>65031</v>
      </c>
    </row>
    <row r="8228" spans="1:9" s="60" customFormat="1" ht="12.75" customHeight="1" x14ac:dyDescent="0.2">
      <c r="A8228" s="87" t="s">
        <v>5082</v>
      </c>
      <c r="B8228" s="88" t="s">
        <v>5083</v>
      </c>
      <c r="C8228" s="92">
        <v>1</v>
      </c>
      <c r="D8228" s="96">
        <v>476.89</v>
      </c>
      <c r="E8228" s="96">
        <f t="shared" si="128"/>
        <v>15428.011457000001</v>
      </c>
      <c r="F8228" s="93" t="s">
        <v>2585</v>
      </c>
      <c r="G8228" s="94">
        <v>1</v>
      </c>
      <c r="H8228" s="88" t="s">
        <v>64949</v>
      </c>
      <c r="I8228" s="93" t="s">
        <v>65031</v>
      </c>
    </row>
    <row r="8229" spans="1:9" s="60" customFormat="1" ht="12.75" customHeight="1" x14ac:dyDescent="0.2">
      <c r="A8229" s="87" t="s">
        <v>5084</v>
      </c>
      <c r="B8229" s="88" t="s">
        <v>5083</v>
      </c>
      <c r="C8229" s="92">
        <v>1</v>
      </c>
      <c r="D8229" s="96">
        <v>497.58</v>
      </c>
      <c r="E8229" s="96">
        <f t="shared" si="128"/>
        <v>16097.359854</v>
      </c>
      <c r="F8229" s="93" t="s">
        <v>2585</v>
      </c>
      <c r="G8229" s="94">
        <v>1</v>
      </c>
      <c r="H8229" s="88" t="s">
        <v>64949</v>
      </c>
      <c r="I8229" s="93" t="s">
        <v>65031</v>
      </c>
    </row>
    <row r="8230" spans="1:9" s="60" customFormat="1" ht="12.75" customHeight="1" x14ac:dyDescent="0.2">
      <c r="A8230" s="90" t="s">
        <v>5085</v>
      </c>
      <c r="B8230" s="88" t="s">
        <v>5083</v>
      </c>
      <c r="C8230" s="92">
        <v>1</v>
      </c>
      <c r="D8230" s="96">
        <v>617.64</v>
      </c>
      <c r="E8230" s="96">
        <f t="shared" si="128"/>
        <v>19981.456932000001</v>
      </c>
      <c r="F8230" s="93" t="s">
        <v>2585</v>
      </c>
      <c r="G8230" s="94">
        <v>1</v>
      </c>
      <c r="H8230" s="88" t="s">
        <v>64949</v>
      </c>
      <c r="I8230" s="93" t="s">
        <v>65031</v>
      </c>
    </row>
    <row r="8231" spans="1:9" s="60" customFormat="1" ht="12.75" customHeight="1" x14ac:dyDescent="0.2">
      <c r="A8231" s="87" t="s">
        <v>5086</v>
      </c>
      <c r="B8231" s="88" t="s">
        <v>5083</v>
      </c>
      <c r="C8231" s="92">
        <v>1</v>
      </c>
      <c r="D8231" s="96">
        <v>638.34</v>
      </c>
      <c r="E8231" s="96">
        <f t="shared" si="128"/>
        <v>20651.128842000002</v>
      </c>
      <c r="F8231" s="93" t="s">
        <v>2585</v>
      </c>
      <c r="G8231" s="94">
        <v>1</v>
      </c>
      <c r="H8231" s="88" t="s">
        <v>64949</v>
      </c>
      <c r="I8231" s="93" t="s">
        <v>65031</v>
      </c>
    </row>
    <row r="8232" spans="1:9" s="60" customFormat="1" ht="12.75" customHeight="1" x14ac:dyDescent="0.2">
      <c r="A8232" s="87" t="s">
        <v>5087</v>
      </c>
      <c r="B8232" s="88" t="s">
        <v>5083</v>
      </c>
      <c r="C8232" s="92">
        <v>1</v>
      </c>
      <c r="D8232" s="96">
        <v>807.98</v>
      </c>
      <c r="E8232" s="96">
        <f t="shared" si="128"/>
        <v>26139.203374000001</v>
      </c>
      <c r="F8232" s="93" t="s">
        <v>2585</v>
      </c>
      <c r="G8232" s="94">
        <v>1</v>
      </c>
      <c r="H8232" s="88" t="s">
        <v>64949</v>
      </c>
      <c r="I8232" s="93" t="s">
        <v>65031</v>
      </c>
    </row>
    <row r="8233" spans="1:9" s="60" customFormat="1" ht="12.75" customHeight="1" x14ac:dyDescent="0.2">
      <c r="A8233" s="87" t="s">
        <v>5088</v>
      </c>
      <c r="B8233" s="88" t="s">
        <v>5083</v>
      </c>
      <c r="C8233" s="92">
        <v>1</v>
      </c>
      <c r="D8233" s="96">
        <v>828.67</v>
      </c>
      <c r="E8233" s="96">
        <f t="shared" si="128"/>
        <v>26808.551770999999</v>
      </c>
      <c r="F8233" s="93" t="s">
        <v>2585</v>
      </c>
      <c r="G8233" s="94">
        <v>1</v>
      </c>
      <c r="H8233" s="88" t="s">
        <v>64949</v>
      </c>
      <c r="I8233" s="93" t="s">
        <v>65031</v>
      </c>
    </row>
    <row r="8234" spans="1:9" s="60" customFormat="1" ht="12.75" customHeight="1" x14ac:dyDescent="0.2">
      <c r="A8234" s="87" t="s">
        <v>5089</v>
      </c>
      <c r="B8234" s="88" t="s">
        <v>5083</v>
      </c>
      <c r="C8234" s="92">
        <v>1</v>
      </c>
      <c r="D8234" s="96">
        <v>948.63</v>
      </c>
      <c r="E8234" s="96">
        <f t="shared" si="128"/>
        <v>30689.413719</v>
      </c>
      <c r="F8234" s="93" t="s">
        <v>2585</v>
      </c>
      <c r="G8234" s="94">
        <v>1</v>
      </c>
      <c r="H8234" s="88" t="s">
        <v>64949</v>
      </c>
      <c r="I8234" s="93" t="s">
        <v>65031</v>
      </c>
    </row>
    <row r="8235" spans="1:9" s="60" customFormat="1" ht="12.75" customHeight="1" x14ac:dyDescent="0.2">
      <c r="A8235" s="87" t="s">
        <v>5090</v>
      </c>
      <c r="B8235" s="88" t="s">
        <v>5083</v>
      </c>
      <c r="C8235" s="92">
        <v>1</v>
      </c>
      <c r="D8235" s="96">
        <v>969.32</v>
      </c>
      <c r="E8235" s="96">
        <f t="shared" si="128"/>
        <v>31358.762116000002</v>
      </c>
      <c r="F8235" s="93" t="s">
        <v>2585</v>
      </c>
      <c r="G8235" s="94">
        <v>1</v>
      </c>
      <c r="H8235" s="88" t="s">
        <v>64949</v>
      </c>
      <c r="I8235" s="93" t="s">
        <v>65031</v>
      </c>
    </row>
    <row r="8236" spans="1:9" s="60" customFormat="1" ht="12.75" customHeight="1" x14ac:dyDescent="0.2">
      <c r="A8236" s="87" t="s">
        <v>5091</v>
      </c>
      <c r="B8236" s="88" t="s">
        <v>5092</v>
      </c>
      <c r="C8236" s="92">
        <v>1</v>
      </c>
      <c r="D8236" s="96">
        <v>497.58</v>
      </c>
      <c r="E8236" s="96">
        <f t="shared" si="128"/>
        <v>16097.359854</v>
      </c>
      <c r="F8236" s="93" t="s">
        <v>2585</v>
      </c>
      <c r="G8236" s="94">
        <v>1</v>
      </c>
      <c r="H8236" s="88" t="s">
        <v>64949</v>
      </c>
      <c r="I8236" s="93" t="s">
        <v>65031</v>
      </c>
    </row>
    <row r="8237" spans="1:9" s="60" customFormat="1" ht="12.75" customHeight="1" x14ac:dyDescent="0.2">
      <c r="A8237" s="87" t="s">
        <v>5093</v>
      </c>
      <c r="B8237" s="88" t="s">
        <v>5092</v>
      </c>
      <c r="C8237" s="92">
        <v>1</v>
      </c>
      <c r="D8237" s="96">
        <v>518.28</v>
      </c>
      <c r="E8237" s="96">
        <f t="shared" si="128"/>
        <v>16767.031763999999</v>
      </c>
      <c r="F8237" s="93" t="s">
        <v>2585</v>
      </c>
      <c r="G8237" s="94">
        <v>1</v>
      </c>
      <c r="H8237" s="88" t="s">
        <v>64949</v>
      </c>
      <c r="I8237" s="93" t="s">
        <v>65031</v>
      </c>
    </row>
    <row r="8238" spans="1:9" s="60" customFormat="1" ht="12.75" customHeight="1" x14ac:dyDescent="0.2">
      <c r="A8238" s="87" t="s">
        <v>5094</v>
      </c>
      <c r="B8238" s="88" t="s">
        <v>5092</v>
      </c>
      <c r="C8238" s="92">
        <v>1</v>
      </c>
      <c r="D8238" s="96">
        <v>638.34</v>
      </c>
      <c r="E8238" s="96">
        <f t="shared" si="128"/>
        <v>20651.128842000002</v>
      </c>
      <c r="F8238" s="93" t="s">
        <v>2585</v>
      </c>
      <c r="G8238" s="94">
        <v>1</v>
      </c>
      <c r="H8238" s="88" t="s">
        <v>64949</v>
      </c>
      <c r="I8238" s="93" t="s">
        <v>65031</v>
      </c>
    </row>
    <row r="8239" spans="1:9" s="60" customFormat="1" ht="12.75" customHeight="1" x14ac:dyDescent="0.2">
      <c r="A8239" s="87" t="s">
        <v>5095</v>
      </c>
      <c r="B8239" s="88" t="s">
        <v>5092</v>
      </c>
      <c r="C8239" s="92">
        <v>1</v>
      </c>
      <c r="D8239" s="96">
        <v>658.93</v>
      </c>
      <c r="E8239" s="96">
        <f t="shared" si="128"/>
        <v>21317.242108999999</v>
      </c>
      <c r="F8239" s="93" t="s">
        <v>2585</v>
      </c>
      <c r="G8239" s="94">
        <v>1</v>
      </c>
      <c r="H8239" s="88" t="s">
        <v>64949</v>
      </c>
      <c r="I8239" s="93" t="s">
        <v>65031</v>
      </c>
    </row>
    <row r="8240" spans="1:9" s="60" customFormat="1" ht="12.75" customHeight="1" x14ac:dyDescent="0.2">
      <c r="A8240" s="87" t="s">
        <v>5096</v>
      </c>
      <c r="B8240" s="88" t="s">
        <v>5092</v>
      </c>
      <c r="C8240" s="92">
        <v>1</v>
      </c>
      <c r="D8240" s="96">
        <v>828.67</v>
      </c>
      <c r="E8240" s="96">
        <f t="shared" si="128"/>
        <v>26808.551770999999</v>
      </c>
      <c r="F8240" s="93" t="s">
        <v>2585</v>
      </c>
      <c r="G8240" s="94">
        <v>1</v>
      </c>
      <c r="H8240" s="88" t="s">
        <v>64949</v>
      </c>
      <c r="I8240" s="93" t="s">
        <v>65031</v>
      </c>
    </row>
    <row r="8241" spans="1:9" s="60" customFormat="1" ht="12.75" customHeight="1" x14ac:dyDescent="0.2">
      <c r="A8241" s="87" t="s">
        <v>5097</v>
      </c>
      <c r="B8241" s="88" t="s">
        <v>5092</v>
      </c>
      <c r="C8241" s="92">
        <v>1</v>
      </c>
      <c r="D8241" s="96">
        <v>849.36</v>
      </c>
      <c r="E8241" s="96">
        <f t="shared" si="128"/>
        <v>27477.900168000004</v>
      </c>
      <c r="F8241" s="93" t="s">
        <v>2585</v>
      </c>
      <c r="G8241" s="94">
        <v>1</v>
      </c>
      <c r="H8241" s="88" t="s">
        <v>64949</v>
      </c>
      <c r="I8241" s="93" t="s">
        <v>65031</v>
      </c>
    </row>
    <row r="8242" spans="1:9" s="60" customFormat="1" ht="12.75" customHeight="1" x14ac:dyDescent="0.2">
      <c r="A8242" s="87" t="s">
        <v>5098</v>
      </c>
      <c r="B8242" s="88" t="s">
        <v>5092</v>
      </c>
      <c r="C8242" s="92">
        <v>1</v>
      </c>
      <c r="D8242" s="96">
        <v>969.32</v>
      </c>
      <c r="E8242" s="96">
        <f t="shared" si="128"/>
        <v>31358.762116000002</v>
      </c>
      <c r="F8242" s="93" t="s">
        <v>2585</v>
      </c>
      <c r="G8242" s="94">
        <v>1</v>
      </c>
      <c r="H8242" s="88" t="s">
        <v>64949</v>
      </c>
      <c r="I8242" s="93" t="s">
        <v>65031</v>
      </c>
    </row>
    <row r="8243" spans="1:9" s="60" customFormat="1" ht="12.75" customHeight="1" x14ac:dyDescent="0.2">
      <c r="A8243" s="87" t="s">
        <v>5099</v>
      </c>
      <c r="B8243" s="88" t="s">
        <v>5092</v>
      </c>
      <c r="C8243" s="92">
        <v>1</v>
      </c>
      <c r="D8243" s="96">
        <v>990.01</v>
      </c>
      <c r="E8243" s="96">
        <f t="shared" si="128"/>
        <v>32028.110513000003</v>
      </c>
      <c r="F8243" s="93" t="s">
        <v>2585</v>
      </c>
      <c r="G8243" s="94">
        <v>1</v>
      </c>
      <c r="H8243" s="88" t="s">
        <v>64949</v>
      </c>
      <c r="I8243" s="93" t="s">
        <v>65031</v>
      </c>
    </row>
    <row r="8244" spans="1:9" s="60" customFormat="1" ht="12.75" customHeight="1" x14ac:dyDescent="0.2">
      <c r="A8244" s="87" t="s">
        <v>5100</v>
      </c>
      <c r="B8244" s="88" t="s">
        <v>5065</v>
      </c>
      <c r="C8244" s="92">
        <v>1</v>
      </c>
      <c r="D8244" s="96">
        <v>467.65</v>
      </c>
      <c r="E8244" s="96">
        <f t="shared" si="128"/>
        <v>15129.085445000001</v>
      </c>
      <c r="F8244" s="93" t="s">
        <v>2585</v>
      </c>
      <c r="G8244" s="94">
        <v>1</v>
      </c>
      <c r="H8244" s="88" t="s">
        <v>64949</v>
      </c>
      <c r="I8244" s="93" t="s">
        <v>65031</v>
      </c>
    </row>
    <row r="8245" spans="1:9" s="60" customFormat="1" ht="12.75" customHeight="1" x14ac:dyDescent="0.2">
      <c r="A8245" s="87" t="s">
        <v>5101</v>
      </c>
      <c r="B8245" s="88" t="s">
        <v>5065</v>
      </c>
      <c r="C8245" s="92">
        <v>1</v>
      </c>
      <c r="D8245" s="96">
        <v>488.34</v>
      </c>
      <c r="E8245" s="96">
        <f t="shared" si="128"/>
        <v>15798.433842</v>
      </c>
      <c r="F8245" s="93" t="s">
        <v>2585</v>
      </c>
      <c r="G8245" s="94">
        <v>1</v>
      </c>
      <c r="H8245" s="88" t="s">
        <v>64949</v>
      </c>
      <c r="I8245" s="93" t="s">
        <v>65031</v>
      </c>
    </row>
    <row r="8246" spans="1:9" s="60" customFormat="1" ht="12.75" customHeight="1" x14ac:dyDescent="0.2">
      <c r="A8246" s="87" t="s">
        <v>5102</v>
      </c>
      <c r="B8246" s="88" t="s">
        <v>5065</v>
      </c>
      <c r="C8246" s="92">
        <v>1</v>
      </c>
      <c r="D8246" s="96">
        <v>608.29999999999995</v>
      </c>
      <c r="E8246" s="96">
        <f t="shared" si="128"/>
        <v>19679.29579</v>
      </c>
      <c r="F8246" s="93" t="s">
        <v>2585</v>
      </c>
      <c r="G8246" s="94">
        <v>1</v>
      </c>
      <c r="H8246" s="88" t="s">
        <v>64949</v>
      </c>
      <c r="I8246" s="93" t="s">
        <v>65031</v>
      </c>
    </row>
    <row r="8247" spans="1:9" s="60" customFormat="1" ht="12.75" customHeight="1" x14ac:dyDescent="0.2">
      <c r="A8247" s="87" t="s">
        <v>5103</v>
      </c>
      <c r="B8247" s="88" t="s">
        <v>5065</v>
      </c>
      <c r="C8247" s="92">
        <v>1</v>
      </c>
      <c r="D8247" s="96">
        <v>628.99</v>
      </c>
      <c r="E8247" s="96">
        <f t="shared" si="128"/>
        <v>20348.644187000002</v>
      </c>
      <c r="F8247" s="93" t="s">
        <v>2585</v>
      </c>
      <c r="G8247" s="94">
        <v>1</v>
      </c>
      <c r="H8247" s="88" t="s">
        <v>64949</v>
      </c>
      <c r="I8247" s="93" t="s">
        <v>65031</v>
      </c>
    </row>
    <row r="8248" spans="1:9" s="60" customFormat="1" ht="12.75" customHeight="1" x14ac:dyDescent="0.2">
      <c r="A8248" s="87" t="s">
        <v>5104</v>
      </c>
      <c r="B8248" s="88" t="s">
        <v>5065</v>
      </c>
      <c r="C8248" s="92">
        <v>1</v>
      </c>
      <c r="D8248" s="96">
        <v>798.63</v>
      </c>
      <c r="E8248" s="96">
        <f t="shared" si="128"/>
        <v>25836.718719</v>
      </c>
      <c r="F8248" s="93" t="s">
        <v>2585</v>
      </c>
      <c r="G8248" s="94">
        <v>1</v>
      </c>
      <c r="H8248" s="88" t="s">
        <v>64949</v>
      </c>
      <c r="I8248" s="93" t="s">
        <v>65031</v>
      </c>
    </row>
    <row r="8249" spans="1:9" s="60" customFormat="1" ht="12.75" customHeight="1" x14ac:dyDescent="0.2">
      <c r="A8249" s="87" t="s">
        <v>5105</v>
      </c>
      <c r="B8249" s="88" t="s">
        <v>5065</v>
      </c>
      <c r="C8249" s="92">
        <v>1</v>
      </c>
      <c r="D8249" s="96">
        <v>819.32</v>
      </c>
      <c r="E8249" s="96">
        <f t="shared" si="128"/>
        <v>26506.067116000002</v>
      </c>
      <c r="F8249" s="93" t="s">
        <v>2585</v>
      </c>
      <c r="G8249" s="94">
        <v>1</v>
      </c>
      <c r="H8249" s="88" t="s">
        <v>64949</v>
      </c>
      <c r="I8249" s="93" t="s">
        <v>65031</v>
      </c>
    </row>
    <row r="8250" spans="1:9" s="60" customFormat="1" ht="12.75" customHeight="1" x14ac:dyDescent="0.2">
      <c r="A8250" s="87" t="s">
        <v>5106</v>
      </c>
      <c r="B8250" s="88" t="s">
        <v>5065</v>
      </c>
      <c r="C8250" s="92">
        <v>1</v>
      </c>
      <c r="D8250" s="96">
        <v>939.38</v>
      </c>
      <c r="E8250" s="96">
        <f t="shared" si="128"/>
        <v>30390.164194000001</v>
      </c>
      <c r="F8250" s="93" t="s">
        <v>2585</v>
      </c>
      <c r="G8250" s="94">
        <v>1</v>
      </c>
      <c r="H8250" s="88" t="s">
        <v>64949</v>
      </c>
      <c r="I8250" s="93" t="s">
        <v>65031</v>
      </c>
    </row>
    <row r="8251" spans="1:9" s="60" customFormat="1" ht="12.75" customHeight="1" x14ac:dyDescent="0.2">
      <c r="A8251" s="87" t="s">
        <v>5107</v>
      </c>
      <c r="B8251" s="88" t="s">
        <v>5065</v>
      </c>
      <c r="C8251" s="92">
        <v>1</v>
      </c>
      <c r="D8251" s="96">
        <v>960.07</v>
      </c>
      <c r="E8251" s="96">
        <f t="shared" si="128"/>
        <v>31059.512591000002</v>
      </c>
      <c r="F8251" s="93" t="s">
        <v>2585</v>
      </c>
      <c r="G8251" s="94">
        <v>1</v>
      </c>
      <c r="H8251" s="88" t="s">
        <v>64949</v>
      </c>
      <c r="I8251" s="93" t="s">
        <v>65031</v>
      </c>
    </row>
    <row r="8252" spans="1:9" s="60" customFormat="1" ht="12.75" customHeight="1" x14ac:dyDescent="0.2">
      <c r="A8252" s="87" t="s">
        <v>5108</v>
      </c>
      <c r="B8252" s="88" t="s">
        <v>5074</v>
      </c>
      <c r="C8252" s="92">
        <v>1</v>
      </c>
      <c r="D8252" s="96">
        <v>488.34</v>
      </c>
      <c r="E8252" s="96">
        <f t="shared" si="128"/>
        <v>15798.433842</v>
      </c>
      <c r="F8252" s="93" t="s">
        <v>2585</v>
      </c>
      <c r="G8252" s="94">
        <v>1</v>
      </c>
      <c r="H8252" s="88" t="s">
        <v>64949</v>
      </c>
      <c r="I8252" s="93" t="s">
        <v>65031</v>
      </c>
    </row>
    <row r="8253" spans="1:9" s="60" customFormat="1" ht="12.75" customHeight="1" x14ac:dyDescent="0.2">
      <c r="A8253" s="87" t="s">
        <v>5109</v>
      </c>
      <c r="B8253" s="88" t="s">
        <v>5074</v>
      </c>
      <c r="C8253" s="92">
        <v>1</v>
      </c>
      <c r="D8253" s="96">
        <v>509.03</v>
      </c>
      <c r="E8253" s="96">
        <f t="shared" si="128"/>
        <v>16467.782239</v>
      </c>
      <c r="F8253" s="93" t="s">
        <v>2585</v>
      </c>
      <c r="G8253" s="94">
        <v>1</v>
      </c>
      <c r="H8253" s="88" t="s">
        <v>64949</v>
      </c>
      <c r="I8253" s="93" t="s">
        <v>65031</v>
      </c>
    </row>
    <row r="8254" spans="1:9" s="60" customFormat="1" ht="12.75" customHeight="1" x14ac:dyDescent="0.2">
      <c r="A8254" s="87" t="s">
        <v>5110</v>
      </c>
      <c r="B8254" s="88" t="s">
        <v>5074</v>
      </c>
      <c r="C8254" s="92">
        <v>1</v>
      </c>
      <c r="D8254" s="96">
        <v>628.99</v>
      </c>
      <c r="E8254" s="96">
        <f t="shared" si="128"/>
        <v>20348.644187000002</v>
      </c>
      <c r="F8254" s="93" t="s">
        <v>2585</v>
      </c>
      <c r="G8254" s="94">
        <v>1</v>
      </c>
      <c r="H8254" s="88" t="s">
        <v>64949</v>
      </c>
      <c r="I8254" s="93" t="s">
        <v>65031</v>
      </c>
    </row>
    <row r="8255" spans="1:9" s="60" customFormat="1" ht="12.75" customHeight="1" x14ac:dyDescent="0.2">
      <c r="A8255" s="87" t="s">
        <v>5111</v>
      </c>
      <c r="B8255" s="88" t="s">
        <v>5074</v>
      </c>
      <c r="C8255" s="92">
        <v>1</v>
      </c>
      <c r="D8255" s="96">
        <v>649.67999999999995</v>
      </c>
      <c r="E8255" s="96">
        <f t="shared" si="128"/>
        <v>21017.992584</v>
      </c>
      <c r="F8255" s="93" t="s">
        <v>2585</v>
      </c>
      <c r="G8255" s="94">
        <v>1</v>
      </c>
      <c r="H8255" s="88" t="s">
        <v>64949</v>
      </c>
      <c r="I8255" s="93" t="s">
        <v>65031</v>
      </c>
    </row>
    <row r="8256" spans="1:9" s="60" customFormat="1" ht="12.75" customHeight="1" x14ac:dyDescent="0.2">
      <c r="A8256" s="87" t="s">
        <v>5112</v>
      </c>
      <c r="B8256" s="88" t="s">
        <v>5074</v>
      </c>
      <c r="C8256" s="92">
        <v>1</v>
      </c>
      <c r="D8256" s="96">
        <v>819.32</v>
      </c>
      <c r="E8256" s="96">
        <f t="shared" si="128"/>
        <v>26506.067116000002</v>
      </c>
      <c r="F8256" s="93" t="s">
        <v>2585</v>
      </c>
      <c r="G8256" s="94">
        <v>1</v>
      </c>
      <c r="H8256" s="88" t="s">
        <v>64949</v>
      </c>
      <c r="I8256" s="93" t="s">
        <v>65031</v>
      </c>
    </row>
    <row r="8257" spans="1:9" s="60" customFormat="1" ht="12.75" customHeight="1" x14ac:dyDescent="0.2">
      <c r="A8257" s="87" t="s">
        <v>5113</v>
      </c>
      <c r="B8257" s="88" t="s">
        <v>5074</v>
      </c>
      <c r="C8257" s="92">
        <v>1</v>
      </c>
      <c r="D8257" s="96">
        <v>840.01</v>
      </c>
      <c r="E8257" s="96">
        <f t="shared" si="128"/>
        <v>27175.415513</v>
      </c>
      <c r="F8257" s="93" t="s">
        <v>2585</v>
      </c>
      <c r="G8257" s="94">
        <v>1</v>
      </c>
      <c r="H8257" s="88" t="s">
        <v>64949</v>
      </c>
      <c r="I8257" s="93" t="s">
        <v>65031</v>
      </c>
    </row>
    <row r="8258" spans="1:9" s="60" customFormat="1" ht="12.75" customHeight="1" x14ac:dyDescent="0.2">
      <c r="A8258" s="87" t="s">
        <v>5114</v>
      </c>
      <c r="B8258" s="88" t="s">
        <v>5074</v>
      </c>
      <c r="C8258" s="92">
        <v>1</v>
      </c>
      <c r="D8258" s="96">
        <v>960.07</v>
      </c>
      <c r="E8258" s="96">
        <f t="shared" si="128"/>
        <v>31059.512591000002</v>
      </c>
      <c r="F8258" s="93" t="s">
        <v>2585</v>
      </c>
      <c r="G8258" s="94">
        <v>1</v>
      </c>
      <c r="H8258" s="88" t="s">
        <v>64949</v>
      </c>
      <c r="I8258" s="93" t="s">
        <v>65031</v>
      </c>
    </row>
    <row r="8259" spans="1:9" s="60" customFormat="1" ht="12.75" customHeight="1" x14ac:dyDescent="0.2">
      <c r="A8259" s="87" t="s">
        <v>5115</v>
      </c>
      <c r="B8259" s="88" t="s">
        <v>5074</v>
      </c>
      <c r="C8259" s="92">
        <v>1</v>
      </c>
      <c r="D8259" s="96">
        <v>980.77</v>
      </c>
      <c r="E8259" s="96">
        <f t="shared" si="128"/>
        <v>31729.184501</v>
      </c>
      <c r="F8259" s="93" t="s">
        <v>2585</v>
      </c>
      <c r="G8259" s="94">
        <v>1</v>
      </c>
      <c r="H8259" s="88" t="s">
        <v>64949</v>
      </c>
      <c r="I8259" s="93" t="s">
        <v>65031</v>
      </c>
    </row>
    <row r="8260" spans="1:9" s="60" customFormat="1" ht="12.75" customHeight="1" x14ac:dyDescent="0.2">
      <c r="A8260" s="87" t="s">
        <v>5116</v>
      </c>
      <c r="B8260" s="88" t="s">
        <v>5083</v>
      </c>
      <c r="C8260" s="92">
        <v>1</v>
      </c>
      <c r="D8260" s="96">
        <v>488.34</v>
      </c>
      <c r="E8260" s="96">
        <f t="shared" si="128"/>
        <v>15798.433842</v>
      </c>
      <c r="F8260" s="93" t="s">
        <v>2585</v>
      </c>
      <c r="G8260" s="94">
        <v>1</v>
      </c>
      <c r="H8260" s="88" t="s">
        <v>64949</v>
      </c>
      <c r="I8260" s="93" t="s">
        <v>65031</v>
      </c>
    </row>
    <row r="8261" spans="1:9" s="60" customFormat="1" ht="12.75" customHeight="1" x14ac:dyDescent="0.2">
      <c r="A8261" s="87" t="s">
        <v>5117</v>
      </c>
      <c r="B8261" s="88" t="s">
        <v>5083</v>
      </c>
      <c r="C8261" s="92">
        <v>1</v>
      </c>
      <c r="D8261" s="96">
        <v>509.03</v>
      </c>
      <c r="E8261" s="96">
        <f t="shared" si="128"/>
        <v>16467.782239</v>
      </c>
      <c r="F8261" s="93" t="s">
        <v>2585</v>
      </c>
      <c r="G8261" s="94">
        <v>1</v>
      </c>
      <c r="H8261" s="88" t="s">
        <v>64949</v>
      </c>
      <c r="I8261" s="93" t="s">
        <v>65031</v>
      </c>
    </row>
    <row r="8262" spans="1:9" s="60" customFormat="1" ht="12.75" customHeight="1" x14ac:dyDescent="0.2">
      <c r="A8262" s="87" t="s">
        <v>5118</v>
      </c>
      <c r="B8262" s="88" t="s">
        <v>5083</v>
      </c>
      <c r="C8262" s="92">
        <v>1</v>
      </c>
      <c r="D8262" s="96">
        <v>628.99</v>
      </c>
      <c r="E8262" s="96">
        <f t="shared" si="128"/>
        <v>20348.644187000002</v>
      </c>
      <c r="F8262" s="93" t="s">
        <v>2585</v>
      </c>
      <c r="G8262" s="94">
        <v>1</v>
      </c>
      <c r="H8262" s="88" t="s">
        <v>64949</v>
      </c>
      <c r="I8262" s="93" t="s">
        <v>65031</v>
      </c>
    </row>
    <row r="8263" spans="1:9" s="60" customFormat="1" ht="12.75" customHeight="1" x14ac:dyDescent="0.2">
      <c r="A8263" s="87" t="s">
        <v>5119</v>
      </c>
      <c r="B8263" s="88" t="s">
        <v>5083</v>
      </c>
      <c r="C8263" s="92">
        <v>1</v>
      </c>
      <c r="D8263" s="96">
        <v>649.67999999999995</v>
      </c>
      <c r="E8263" s="96">
        <f t="shared" si="128"/>
        <v>21017.992584</v>
      </c>
      <c r="F8263" s="93" t="s">
        <v>2585</v>
      </c>
      <c r="G8263" s="94">
        <v>1</v>
      </c>
      <c r="H8263" s="88" t="s">
        <v>64949</v>
      </c>
      <c r="I8263" s="93" t="s">
        <v>65031</v>
      </c>
    </row>
    <row r="8264" spans="1:9" s="60" customFormat="1" ht="12.75" customHeight="1" x14ac:dyDescent="0.2">
      <c r="A8264" s="87" t="s">
        <v>5120</v>
      </c>
      <c r="B8264" s="88" t="s">
        <v>5083</v>
      </c>
      <c r="C8264" s="92">
        <v>1</v>
      </c>
      <c r="D8264" s="96">
        <v>819.32</v>
      </c>
      <c r="E8264" s="96">
        <f t="shared" si="128"/>
        <v>26506.067116000002</v>
      </c>
      <c r="F8264" s="93" t="s">
        <v>2585</v>
      </c>
      <c r="G8264" s="94">
        <v>1</v>
      </c>
      <c r="H8264" s="88" t="s">
        <v>64949</v>
      </c>
      <c r="I8264" s="93" t="s">
        <v>65031</v>
      </c>
    </row>
    <row r="8265" spans="1:9" s="60" customFormat="1" ht="12.75" customHeight="1" x14ac:dyDescent="0.2">
      <c r="A8265" s="87" t="s">
        <v>5121</v>
      </c>
      <c r="B8265" s="88" t="s">
        <v>5083</v>
      </c>
      <c r="C8265" s="92">
        <v>1</v>
      </c>
      <c r="D8265" s="96">
        <v>840.01</v>
      </c>
      <c r="E8265" s="96">
        <f t="shared" si="128"/>
        <v>27175.415513</v>
      </c>
      <c r="F8265" s="93" t="s">
        <v>2585</v>
      </c>
      <c r="G8265" s="94">
        <v>1</v>
      </c>
      <c r="H8265" s="88" t="s">
        <v>64949</v>
      </c>
      <c r="I8265" s="93" t="s">
        <v>65031</v>
      </c>
    </row>
    <row r="8266" spans="1:9" s="60" customFormat="1" ht="12.75" customHeight="1" x14ac:dyDescent="0.2">
      <c r="A8266" s="87" t="s">
        <v>5122</v>
      </c>
      <c r="B8266" s="88" t="s">
        <v>5083</v>
      </c>
      <c r="C8266" s="92">
        <v>1</v>
      </c>
      <c r="D8266" s="96">
        <v>960.07</v>
      </c>
      <c r="E8266" s="96">
        <f t="shared" si="128"/>
        <v>31059.512591000002</v>
      </c>
      <c r="F8266" s="93" t="s">
        <v>2585</v>
      </c>
      <c r="G8266" s="94">
        <v>1</v>
      </c>
      <c r="H8266" s="88" t="s">
        <v>64949</v>
      </c>
      <c r="I8266" s="93" t="s">
        <v>65031</v>
      </c>
    </row>
    <row r="8267" spans="1:9" s="60" customFormat="1" ht="12.75" customHeight="1" x14ac:dyDescent="0.2">
      <c r="A8267" s="87" t="s">
        <v>5123</v>
      </c>
      <c r="B8267" s="88" t="s">
        <v>5083</v>
      </c>
      <c r="C8267" s="92">
        <v>1</v>
      </c>
      <c r="D8267" s="96">
        <v>980.77</v>
      </c>
      <c r="E8267" s="96">
        <f t="shared" si="128"/>
        <v>31729.184501</v>
      </c>
      <c r="F8267" s="93" t="s">
        <v>2585</v>
      </c>
      <c r="G8267" s="94">
        <v>1</v>
      </c>
      <c r="H8267" s="88" t="s">
        <v>64949</v>
      </c>
      <c r="I8267" s="93" t="s">
        <v>65031</v>
      </c>
    </row>
    <row r="8268" spans="1:9" s="60" customFormat="1" ht="12.75" customHeight="1" x14ac:dyDescent="0.2">
      <c r="A8268" s="87" t="s">
        <v>5124</v>
      </c>
      <c r="B8268" s="88" t="s">
        <v>5092</v>
      </c>
      <c r="C8268" s="92">
        <v>1</v>
      </c>
      <c r="D8268" s="96">
        <v>509.03</v>
      </c>
      <c r="E8268" s="96">
        <f t="shared" si="128"/>
        <v>16467.782239</v>
      </c>
      <c r="F8268" s="93" t="s">
        <v>2585</v>
      </c>
      <c r="G8268" s="94">
        <v>1</v>
      </c>
      <c r="H8268" s="88" t="s">
        <v>64949</v>
      </c>
      <c r="I8268" s="93" t="s">
        <v>65031</v>
      </c>
    </row>
    <row r="8269" spans="1:9" s="60" customFormat="1" ht="12.75" customHeight="1" x14ac:dyDescent="0.2">
      <c r="A8269" s="87" t="s">
        <v>5125</v>
      </c>
      <c r="B8269" s="88" t="s">
        <v>5092</v>
      </c>
      <c r="C8269" s="92">
        <v>1</v>
      </c>
      <c r="D8269" s="96">
        <v>529.73</v>
      </c>
      <c r="E8269" s="96">
        <f t="shared" si="128"/>
        <v>17137.454149000001</v>
      </c>
      <c r="F8269" s="93" t="s">
        <v>2585</v>
      </c>
      <c r="G8269" s="94">
        <v>1</v>
      </c>
      <c r="H8269" s="88" t="s">
        <v>64949</v>
      </c>
      <c r="I8269" s="93" t="s">
        <v>65031</v>
      </c>
    </row>
    <row r="8270" spans="1:9" s="60" customFormat="1" ht="12.75" customHeight="1" x14ac:dyDescent="0.2">
      <c r="A8270" s="87" t="s">
        <v>5126</v>
      </c>
      <c r="B8270" s="88" t="s">
        <v>5092</v>
      </c>
      <c r="C8270" s="92">
        <v>1</v>
      </c>
      <c r="D8270" s="96">
        <v>649.67999999999995</v>
      </c>
      <c r="E8270" s="96">
        <f t="shared" si="128"/>
        <v>21017.992584</v>
      </c>
      <c r="F8270" s="93" t="s">
        <v>2585</v>
      </c>
      <c r="G8270" s="94">
        <v>1</v>
      </c>
      <c r="H8270" s="88" t="s">
        <v>64949</v>
      </c>
      <c r="I8270" s="93" t="s">
        <v>65031</v>
      </c>
    </row>
    <row r="8271" spans="1:9" s="60" customFormat="1" ht="12.75" customHeight="1" x14ac:dyDescent="0.2">
      <c r="A8271" s="87" t="s">
        <v>5127</v>
      </c>
      <c r="B8271" s="88" t="s">
        <v>5092</v>
      </c>
      <c r="C8271" s="92">
        <v>1</v>
      </c>
      <c r="D8271" s="96">
        <v>670.38</v>
      </c>
      <c r="E8271" s="96">
        <f t="shared" si="128"/>
        <v>21687.664494000001</v>
      </c>
      <c r="F8271" s="93" t="s">
        <v>2585</v>
      </c>
      <c r="G8271" s="94">
        <v>1</v>
      </c>
      <c r="H8271" s="88" t="s">
        <v>64949</v>
      </c>
      <c r="I8271" s="93" t="s">
        <v>65031</v>
      </c>
    </row>
    <row r="8272" spans="1:9" s="60" customFormat="1" ht="12.75" customHeight="1" x14ac:dyDescent="0.2">
      <c r="A8272" s="87" t="s">
        <v>5128</v>
      </c>
      <c r="B8272" s="88" t="s">
        <v>5092</v>
      </c>
      <c r="C8272" s="92">
        <v>1</v>
      </c>
      <c r="D8272" s="96">
        <v>840.01</v>
      </c>
      <c r="E8272" s="96">
        <f t="shared" si="128"/>
        <v>27175.415513</v>
      </c>
      <c r="F8272" s="93" t="s">
        <v>2585</v>
      </c>
      <c r="G8272" s="94">
        <v>1</v>
      </c>
      <c r="H8272" s="88" t="s">
        <v>64949</v>
      </c>
      <c r="I8272" s="93" t="s">
        <v>65031</v>
      </c>
    </row>
    <row r="8273" spans="1:9" s="60" customFormat="1" ht="12.75" customHeight="1" x14ac:dyDescent="0.2">
      <c r="A8273" s="87" t="s">
        <v>5129</v>
      </c>
      <c r="B8273" s="88" t="s">
        <v>5092</v>
      </c>
      <c r="C8273" s="92">
        <v>1</v>
      </c>
      <c r="D8273" s="96">
        <v>860.71</v>
      </c>
      <c r="E8273" s="96">
        <f t="shared" si="128"/>
        <v>27845.087423000004</v>
      </c>
      <c r="F8273" s="93" t="s">
        <v>2585</v>
      </c>
      <c r="G8273" s="94">
        <v>1</v>
      </c>
      <c r="H8273" s="88" t="s">
        <v>64949</v>
      </c>
      <c r="I8273" s="93" t="s">
        <v>65031</v>
      </c>
    </row>
    <row r="8274" spans="1:9" s="60" customFormat="1" ht="12.75" customHeight="1" x14ac:dyDescent="0.2">
      <c r="A8274" s="87" t="s">
        <v>5130</v>
      </c>
      <c r="B8274" s="88" t="s">
        <v>5092</v>
      </c>
      <c r="C8274" s="92">
        <v>1</v>
      </c>
      <c r="D8274" s="96">
        <v>980.77</v>
      </c>
      <c r="E8274" s="96">
        <f t="shared" ref="E8274:E8337" si="129">D8274*$H$2</f>
        <v>31729.184501</v>
      </c>
      <c r="F8274" s="93" t="s">
        <v>2585</v>
      </c>
      <c r="G8274" s="94">
        <v>1</v>
      </c>
      <c r="H8274" s="88" t="s">
        <v>64949</v>
      </c>
      <c r="I8274" s="93" t="s">
        <v>65031</v>
      </c>
    </row>
    <row r="8275" spans="1:9" s="60" customFormat="1" ht="12.75" customHeight="1" x14ac:dyDescent="0.2">
      <c r="A8275" s="87" t="s">
        <v>5131</v>
      </c>
      <c r="B8275" s="88" t="s">
        <v>5092</v>
      </c>
      <c r="C8275" s="92">
        <v>1</v>
      </c>
      <c r="D8275" s="96">
        <v>1001.46</v>
      </c>
      <c r="E8275" s="96">
        <f t="shared" si="129"/>
        <v>32398.532898000005</v>
      </c>
      <c r="F8275" s="93" t="s">
        <v>2585</v>
      </c>
      <c r="G8275" s="94">
        <v>1</v>
      </c>
      <c r="H8275" s="88" t="s">
        <v>64949</v>
      </c>
      <c r="I8275" s="93" t="s">
        <v>65031</v>
      </c>
    </row>
    <row r="8276" spans="1:9" s="60" customFormat="1" ht="12.75" customHeight="1" x14ac:dyDescent="0.2">
      <c r="A8276" s="87" t="s">
        <v>5136</v>
      </c>
      <c r="B8276" s="88" t="s">
        <v>5132</v>
      </c>
      <c r="C8276" s="92">
        <v>1</v>
      </c>
      <c r="D8276" s="96">
        <v>501.89</v>
      </c>
      <c r="E8276" s="96">
        <f t="shared" si="129"/>
        <v>16236.793957</v>
      </c>
      <c r="F8276" s="93" t="s">
        <v>2585</v>
      </c>
      <c r="G8276" s="94">
        <v>1</v>
      </c>
      <c r="H8276" s="88" t="s">
        <v>64949</v>
      </c>
      <c r="I8276" s="93" t="s">
        <v>65031</v>
      </c>
    </row>
    <row r="8277" spans="1:9" s="60" customFormat="1" ht="12.75" customHeight="1" x14ac:dyDescent="0.2">
      <c r="A8277" s="87" t="s">
        <v>5137</v>
      </c>
      <c r="B8277" s="88" t="s">
        <v>5132</v>
      </c>
      <c r="C8277" s="92">
        <v>1</v>
      </c>
      <c r="D8277" s="96">
        <v>522.48</v>
      </c>
      <c r="E8277" s="96">
        <f t="shared" si="129"/>
        <v>16902.907224000002</v>
      </c>
      <c r="F8277" s="93" t="s">
        <v>2585</v>
      </c>
      <c r="G8277" s="94">
        <v>1</v>
      </c>
      <c r="H8277" s="88" t="s">
        <v>64949</v>
      </c>
      <c r="I8277" s="93" t="s">
        <v>65031</v>
      </c>
    </row>
    <row r="8278" spans="1:9" s="60" customFormat="1" ht="12.75" customHeight="1" x14ac:dyDescent="0.2">
      <c r="A8278" s="87" t="s">
        <v>5138</v>
      </c>
      <c r="B8278" s="88" t="s">
        <v>5132</v>
      </c>
      <c r="C8278" s="92">
        <v>1</v>
      </c>
      <c r="D8278" s="96">
        <v>661.13</v>
      </c>
      <c r="E8278" s="96">
        <f t="shared" si="129"/>
        <v>21388.414969000001</v>
      </c>
      <c r="F8278" s="93" t="s">
        <v>2585</v>
      </c>
      <c r="G8278" s="94">
        <v>1</v>
      </c>
      <c r="H8278" s="88" t="s">
        <v>64949</v>
      </c>
      <c r="I8278" s="93" t="s">
        <v>65031</v>
      </c>
    </row>
    <row r="8279" spans="1:9" s="60" customFormat="1" ht="12.75" customHeight="1" x14ac:dyDescent="0.2">
      <c r="A8279" s="87" t="s">
        <v>5139</v>
      </c>
      <c r="B8279" s="88" t="s">
        <v>5132</v>
      </c>
      <c r="C8279" s="92">
        <v>1</v>
      </c>
      <c r="D8279" s="96">
        <v>681.83</v>
      </c>
      <c r="E8279" s="96">
        <f t="shared" si="129"/>
        <v>22058.086879000002</v>
      </c>
      <c r="F8279" s="93" t="s">
        <v>2585</v>
      </c>
      <c r="G8279" s="94">
        <v>1</v>
      </c>
      <c r="H8279" s="88" t="s">
        <v>64949</v>
      </c>
      <c r="I8279" s="93" t="s">
        <v>65031</v>
      </c>
    </row>
    <row r="8280" spans="1:9" s="60" customFormat="1" ht="12.75" customHeight="1" x14ac:dyDescent="0.2">
      <c r="A8280" s="87" t="s">
        <v>5140</v>
      </c>
      <c r="B8280" s="88" t="s">
        <v>5132</v>
      </c>
      <c r="C8280" s="92">
        <v>1</v>
      </c>
      <c r="D8280" s="96">
        <v>832.87</v>
      </c>
      <c r="E8280" s="96">
        <f t="shared" si="129"/>
        <v>26944.427231000001</v>
      </c>
      <c r="F8280" s="93" t="s">
        <v>2585</v>
      </c>
      <c r="G8280" s="94">
        <v>1</v>
      </c>
      <c r="H8280" s="88" t="s">
        <v>64949</v>
      </c>
      <c r="I8280" s="93" t="s">
        <v>65031</v>
      </c>
    </row>
    <row r="8281" spans="1:9" s="60" customFormat="1" ht="12.75" customHeight="1" x14ac:dyDescent="0.2">
      <c r="A8281" s="87" t="s">
        <v>5141</v>
      </c>
      <c r="B8281" s="88" t="s">
        <v>5132</v>
      </c>
      <c r="C8281" s="92">
        <v>1</v>
      </c>
      <c r="D8281" s="96">
        <v>853.56</v>
      </c>
      <c r="E8281" s="96">
        <f t="shared" si="129"/>
        <v>27613.775627999999</v>
      </c>
      <c r="F8281" s="93" t="s">
        <v>2585</v>
      </c>
      <c r="G8281" s="94">
        <v>1</v>
      </c>
      <c r="H8281" s="88" t="s">
        <v>64949</v>
      </c>
      <c r="I8281" s="93" t="s">
        <v>65031</v>
      </c>
    </row>
    <row r="8282" spans="1:9" s="60" customFormat="1" ht="12.75" customHeight="1" x14ac:dyDescent="0.2">
      <c r="A8282" s="87" t="s">
        <v>5142</v>
      </c>
      <c r="B8282" s="88" t="s">
        <v>5132</v>
      </c>
      <c r="C8282" s="92">
        <v>1</v>
      </c>
      <c r="D8282" s="96">
        <v>992.22</v>
      </c>
      <c r="E8282" s="96">
        <f t="shared" si="129"/>
        <v>32099.606886000001</v>
      </c>
      <c r="F8282" s="93" t="s">
        <v>2585</v>
      </c>
      <c r="G8282" s="94">
        <v>1</v>
      </c>
      <c r="H8282" s="88" t="s">
        <v>64949</v>
      </c>
      <c r="I8282" s="93" t="s">
        <v>65031</v>
      </c>
    </row>
    <row r="8283" spans="1:9" s="60" customFormat="1" ht="12.75" customHeight="1" x14ac:dyDescent="0.2">
      <c r="A8283" s="87" t="s">
        <v>5143</v>
      </c>
      <c r="B8283" s="88" t="s">
        <v>5132</v>
      </c>
      <c r="C8283" s="92">
        <v>1</v>
      </c>
      <c r="D8283" s="96">
        <v>1012.91</v>
      </c>
      <c r="E8283" s="96">
        <f t="shared" si="129"/>
        <v>32768.955283000003</v>
      </c>
      <c r="F8283" s="93" t="s">
        <v>2585</v>
      </c>
      <c r="G8283" s="94">
        <v>1</v>
      </c>
      <c r="H8283" s="88" t="s">
        <v>64949</v>
      </c>
      <c r="I8283" s="93" t="s">
        <v>65031</v>
      </c>
    </row>
    <row r="8284" spans="1:9" s="60" customFormat="1" ht="12.75" customHeight="1" x14ac:dyDescent="0.2">
      <c r="A8284" s="87" t="s">
        <v>5144</v>
      </c>
      <c r="B8284" s="88" t="s">
        <v>5133</v>
      </c>
      <c r="C8284" s="92">
        <v>1</v>
      </c>
      <c r="D8284" s="96">
        <v>522.48</v>
      </c>
      <c r="E8284" s="96">
        <f t="shared" si="129"/>
        <v>16902.907224000002</v>
      </c>
      <c r="F8284" s="93" t="s">
        <v>2585</v>
      </c>
      <c r="G8284" s="94">
        <v>1</v>
      </c>
      <c r="H8284" s="88" t="s">
        <v>64949</v>
      </c>
      <c r="I8284" s="93" t="s">
        <v>65031</v>
      </c>
    </row>
    <row r="8285" spans="1:9" s="60" customFormat="1" ht="12.75" customHeight="1" x14ac:dyDescent="0.2">
      <c r="A8285" s="87" t="s">
        <v>5145</v>
      </c>
      <c r="B8285" s="88" t="s">
        <v>5133</v>
      </c>
      <c r="C8285" s="92">
        <v>1</v>
      </c>
      <c r="D8285" s="96">
        <v>543.17999999999995</v>
      </c>
      <c r="E8285" s="96">
        <f t="shared" si="129"/>
        <v>17572.579134</v>
      </c>
      <c r="F8285" s="93" t="s">
        <v>2585</v>
      </c>
      <c r="G8285" s="94">
        <v>1</v>
      </c>
      <c r="H8285" s="88" t="s">
        <v>64949</v>
      </c>
      <c r="I8285" s="93" t="s">
        <v>65031</v>
      </c>
    </row>
    <row r="8286" spans="1:9" s="60" customFormat="1" ht="12.75" customHeight="1" x14ac:dyDescent="0.2">
      <c r="A8286" s="87" t="s">
        <v>5146</v>
      </c>
      <c r="B8286" s="88" t="s">
        <v>5133</v>
      </c>
      <c r="C8286" s="92">
        <v>1</v>
      </c>
      <c r="D8286" s="96">
        <v>681.83</v>
      </c>
      <c r="E8286" s="96">
        <f t="shared" si="129"/>
        <v>22058.086879000002</v>
      </c>
      <c r="F8286" s="93" t="s">
        <v>2585</v>
      </c>
      <c r="G8286" s="94">
        <v>1</v>
      </c>
      <c r="H8286" s="88" t="s">
        <v>64949</v>
      </c>
      <c r="I8286" s="93" t="s">
        <v>65031</v>
      </c>
    </row>
    <row r="8287" spans="1:9" s="60" customFormat="1" ht="12.75" customHeight="1" x14ac:dyDescent="0.2">
      <c r="A8287" s="87" t="s">
        <v>5147</v>
      </c>
      <c r="B8287" s="88" t="s">
        <v>5133</v>
      </c>
      <c r="C8287" s="92">
        <v>1</v>
      </c>
      <c r="D8287" s="96">
        <v>702.51</v>
      </c>
      <c r="E8287" s="96">
        <f t="shared" si="129"/>
        <v>22727.111763000001</v>
      </c>
      <c r="F8287" s="93" t="s">
        <v>2585</v>
      </c>
      <c r="G8287" s="94">
        <v>1</v>
      </c>
      <c r="H8287" s="88" t="s">
        <v>64949</v>
      </c>
      <c r="I8287" s="93" t="s">
        <v>65031</v>
      </c>
    </row>
    <row r="8288" spans="1:9" s="60" customFormat="1" ht="12.75" customHeight="1" x14ac:dyDescent="0.2">
      <c r="A8288" s="87" t="s">
        <v>5148</v>
      </c>
      <c r="B8288" s="88" t="s">
        <v>5133</v>
      </c>
      <c r="C8288" s="92">
        <v>1</v>
      </c>
      <c r="D8288" s="96">
        <v>853.56</v>
      </c>
      <c r="E8288" s="96">
        <f t="shared" si="129"/>
        <v>27613.775627999999</v>
      </c>
      <c r="F8288" s="93" t="s">
        <v>2585</v>
      </c>
      <c r="G8288" s="94">
        <v>1</v>
      </c>
      <c r="H8288" s="88" t="s">
        <v>64949</v>
      </c>
      <c r="I8288" s="93" t="s">
        <v>65031</v>
      </c>
    </row>
    <row r="8289" spans="1:9" s="60" customFormat="1" ht="12.75" customHeight="1" x14ac:dyDescent="0.2">
      <c r="A8289" s="87" t="s">
        <v>5149</v>
      </c>
      <c r="B8289" s="88" t="s">
        <v>5133</v>
      </c>
      <c r="C8289" s="92">
        <v>1</v>
      </c>
      <c r="D8289" s="96">
        <v>874.26</v>
      </c>
      <c r="E8289" s="96">
        <f t="shared" si="129"/>
        <v>28283.447538</v>
      </c>
      <c r="F8289" s="93" t="s">
        <v>2585</v>
      </c>
      <c r="G8289" s="94">
        <v>1</v>
      </c>
      <c r="H8289" s="88" t="s">
        <v>64949</v>
      </c>
      <c r="I8289" s="93" t="s">
        <v>65031</v>
      </c>
    </row>
    <row r="8290" spans="1:9" s="60" customFormat="1" ht="12.75" customHeight="1" x14ac:dyDescent="0.2">
      <c r="A8290" s="87" t="s">
        <v>5150</v>
      </c>
      <c r="B8290" s="88" t="s">
        <v>5133</v>
      </c>
      <c r="C8290" s="92">
        <v>1</v>
      </c>
      <c r="D8290" s="96">
        <v>1012.91</v>
      </c>
      <c r="E8290" s="96">
        <f t="shared" si="129"/>
        <v>32768.955283000003</v>
      </c>
      <c r="F8290" s="93" t="s">
        <v>2585</v>
      </c>
      <c r="G8290" s="94">
        <v>1</v>
      </c>
      <c r="H8290" s="88" t="s">
        <v>64949</v>
      </c>
      <c r="I8290" s="93" t="s">
        <v>65031</v>
      </c>
    </row>
    <row r="8291" spans="1:9" s="60" customFormat="1" ht="12.75" customHeight="1" x14ac:dyDescent="0.2">
      <c r="A8291" s="87" t="s">
        <v>5151</v>
      </c>
      <c r="B8291" s="88" t="s">
        <v>5133</v>
      </c>
      <c r="C8291" s="92">
        <v>1</v>
      </c>
      <c r="D8291" s="96">
        <v>1033.5999999999999</v>
      </c>
      <c r="E8291" s="96">
        <f t="shared" si="129"/>
        <v>33438.303679999997</v>
      </c>
      <c r="F8291" s="93" t="s">
        <v>2585</v>
      </c>
      <c r="G8291" s="94">
        <v>1</v>
      </c>
      <c r="H8291" s="88" t="s">
        <v>64949</v>
      </c>
      <c r="I8291" s="93" t="s">
        <v>65031</v>
      </c>
    </row>
    <row r="8292" spans="1:9" s="60" customFormat="1" ht="12.75" customHeight="1" x14ac:dyDescent="0.2">
      <c r="A8292" s="87" t="s">
        <v>5152</v>
      </c>
      <c r="B8292" s="88" t="s">
        <v>5134</v>
      </c>
      <c r="C8292" s="92">
        <v>1</v>
      </c>
      <c r="D8292" s="96">
        <v>526.67999999999995</v>
      </c>
      <c r="E8292" s="96">
        <f t="shared" si="129"/>
        <v>17038.782683999998</v>
      </c>
      <c r="F8292" s="93" t="s">
        <v>2585</v>
      </c>
      <c r="G8292" s="94">
        <v>1</v>
      </c>
      <c r="H8292" s="88" t="s">
        <v>64949</v>
      </c>
      <c r="I8292" s="93" t="s">
        <v>65031</v>
      </c>
    </row>
    <row r="8293" spans="1:9" s="60" customFormat="1" ht="12.75" customHeight="1" x14ac:dyDescent="0.2">
      <c r="A8293" s="87" t="s">
        <v>5153</v>
      </c>
      <c r="B8293" s="88" t="s">
        <v>5134</v>
      </c>
      <c r="C8293" s="92">
        <v>1</v>
      </c>
      <c r="D8293" s="96">
        <v>547.38</v>
      </c>
      <c r="E8293" s="96">
        <f t="shared" si="129"/>
        <v>17708.454594000003</v>
      </c>
      <c r="F8293" s="93" t="s">
        <v>2585</v>
      </c>
      <c r="G8293" s="94">
        <v>1</v>
      </c>
      <c r="H8293" s="88" t="s">
        <v>64949</v>
      </c>
      <c r="I8293" s="93" t="s">
        <v>65031</v>
      </c>
    </row>
    <row r="8294" spans="1:9" s="60" customFormat="1" ht="12.75" customHeight="1" x14ac:dyDescent="0.2">
      <c r="A8294" s="87" t="s">
        <v>5154</v>
      </c>
      <c r="B8294" s="88" t="s">
        <v>5134</v>
      </c>
      <c r="C8294" s="92">
        <v>1</v>
      </c>
      <c r="D8294" s="96">
        <v>686.03</v>
      </c>
      <c r="E8294" s="96">
        <f t="shared" si="129"/>
        <v>22193.962339000002</v>
      </c>
      <c r="F8294" s="93" t="s">
        <v>2585</v>
      </c>
      <c r="G8294" s="94">
        <v>1</v>
      </c>
      <c r="H8294" s="88" t="s">
        <v>64949</v>
      </c>
      <c r="I8294" s="93" t="s">
        <v>65031</v>
      </c>
    </row>
    <row r="8295" spans="1:9" s="60" customFormat="1" ht="12.75" customHeight="1" x14ac:dyDescent="0.2">
      <c r="A8295" s="87" t="s">
        <v>5155</v>
      </c>
      <c r="B8295" s="88" t="s">
        <v>5134</v>
      </c>
      <c r="C8295" s="92">
        <v>1</v>
      </c>
      <c r="D8295" s="96">
        <v>706.72</v>
      </c>
      <c r="E8295" s="96">
        <f t="shared" si="129"/>
        <v>22863.310736000003</v>
      </c>
      <c r="F8295" s="93" t="s">
        <v>2585</v>
      </c>
      <c r="G8295" s="94">
        <v>1</v>
      </c>
      <c r="H8295" s="88" t="s">
        <v>64949</v>
      </c>
      <c r="I8295" s="93" t="s">
        <v>65031</v>
      </c>
    </row>
    <row r="8296" spans="1:9" s="60" customFormat="1" ht="12.75" customHeight="1" x14ac:dyDescent="0.2">
      <c r="A8296" s="87" t="s">
        <v>5156</v>
      </c>
      <c r="B8296" s="88" t="s">
        <v>5134</v>
      </c>
      <c r="C8296" s="92">
        <v>1</v>
      </c>
      <c r="D8296" s="96">
        <v>857.66</v>
      </c>
      <c r="E8296" s="96">
        <f t="shared" si="129"/>
        <v>27746.415958000001</v>
      </c>
      <c r="F8296" s="93" t="s">
        <v>2585</v>
      </c>
      <c r="G8296" s="94">
        <v>1</v>
      </c>
      <c r="H8296" s="88" t="s">
        <v>64949</v>
      </c>
      <c r="I8296" s="93" t="s">
        <v>65031</v>
      </c>
    </row>
    <row r="8297" spans="1:9" s="60" customFormat="1" ht="12.75" customHeight="1" x14ac:dyDescent="0.2">
      <c r="A8297" s="87" t="s">
        <v>5157</v>
      </c>
      <c r="B8297" s="88" t="s">
        <v>5134</v>
      </c>
      <c r="C8297" s="92">
        <v>1</v>
      </c>
      <c r="D8297" s="96">
        <v>878.36</v>
      </c>
      <c r="E8297" s="96">
        <f t="shared" si="129"/>
        <v>28416.087868000002</v>
      </c>
      <c r="F8297" s="93" t="s">
        <v>2585</v>
      </c>
      <c r="G8297" s="94">
        <v>1</v>
      </c>
      <c r="H8297" s="88" t="s">
        <v>64949</v>
      </c>
      <c r="I8297" s="93" t="s">
        <v>65031</v>
      </c>
    </row>
    <row r="8298" spans="1:9" s="60" customFormat="1" ht="12.75" customHeight="1" x14ac:dyDescent="0.2">
      <c r="A8298" s="87" t="s">
        <v>5158</v>
      </c>
      <c r="B8298" s="88" t="s">
        <v>5134</v>
      </c>
      <c r="C8298" s="92">
        <v>1</v>
      </c>
      <c r="D8298" s="96">
        <v>1017.01</v>
      </c>
      <c r="E8298" s="96">
        <f t="shared" si="129"/>
        <v>32901.595613000005</v>
      </c>
      <c r="F8298" s="93" t="s">
        <v>2585</v>
      </c>
      <c r="G8298" s="94">
        <v>1</v>
      </c>
      <c r="H8298" s="88" t="s">
        <v>64949</v>
      </c>
      <c r="I8298" s="93" t="s">
        <v>65031</v>
      </c>
    </row>
    <row r="8299" spans="1:9" s="60" customFormat="1" ht="12.75" customHeight="1" x14ac:dyDescent="0.2">
      <c r="A8299" s="87" t="s">
        <v>5159</v>
      </c>
      <c r="B8299" s="88" t="s">
        <v>5134</v>
      </c>
      <c r="C8299" s="92">
        <v>1</v>
      </c>
      <c r="D8299" s="96">
        <v>1037.7</v>
      </c>
      <c r="E8299" s="96">
        <f t="shared" si="129"/>
        <v>33570.944010000007</v>
      </c>
      <c r="F8299" s="93" t="s">
        <v>2585</v>
      </c>
      <c r="G8299" s="94">
        <v>1</v>
      </c>
      <c r="H8299" s="88" t="s">
        <v>64949</v>
      </c>
      <c r="I8299" s="93" t="s">
        <v>65031</v>
      </c>
    </row>
    <row r="8300" spans="1:9" s="60" customFormat="1" ht="12.75" customHeight="1" x14ac:dyDescent="0.2">
      <c r="A8300" s="87" t="s">
        <v>5160</v>
      </c>
      <c r="B8300" s="88" t="s">
        <v>5135</v>
      </c>
      <c r="C8300" s="92">
        <v>1</v>
      </c>
      <c r="D8300" s="96">
        <v>547.38</v>
      </c>
      <c r="E8300" s="96">
        <f t="shared" si="129"/>
        <v>17708.454594000003</v>
      </c>
      <c r="F8300" s="93" t="s">
        <v>2585</v>
      </c>
      <c r="G8300" s="94">
        <v>1</v>
      </c>
      <c r="H8300" s="88" t="s">
        <v>64949</v>
      </c>
      <c r="I8300" s="93" t="s">
        <v>65031</v>
      </c>
    </row>
    <row r="8301" spans="1:9" s="60" customFormat="1" ht="12.75" customHeight="1" x14ac:dyDescent="0.2">
      <c r="A8301" s="87" t="s">
        <v>5161</v>
      </c>
      <c r="B8301" s="88" t="s">
        <v>5135</v>
      </c>
      <c r="C8301" s="92">
        <v>1</v>
      </c>
      <c r="D8301" s="96">
        <v>568.05999999999995</v>
      </c>
      <c r="E8301" s="96">
        <f t="shared" si="129"/>
        <v>18377.479478000001</v>
      </c>
      <c r="F8301" s="93" t="s">
        <v>2585</v>
      </c>
      <c r="G8301" s="94">
        <v>1</v>
      </c>
      <c r="H8301" s="88" t="s">
        <v>64949</v>
      </c>
      <c r="I8301" s="93" t="s">
        <v>65031</v>
      </c>
    </row>
    <row r="8302" spans="1:9" s="60" customFormat="1" ht="12.75" customHeight="1" x14ac:dyDescent="0.2">
      <c r="A8302" s="87" t="s">
        <v>5162</v>
      </c>
      <c r="B8302" s="88" t="s">
        <v>5135</v>
      </c>
      <c r="C8302" s="92">
        <v>1</v>
      </c>
      <c r="D8302" s="96">
        <v>706.72</v>
      </c>
      <c r="E8302" s="96">
        <f t="shared" si="129"/>
        <v>22863.310736000003</v>
      </c>
      <c r="F8302" s="93" t="s">
        <v>2585</v>
      </c>
      <c r="G8302" s="94">
        <v>1</v>
      </c>
      <c r="H8302" s="88" t="s">
        <v>64949</v>
      </c>
      <c r="I8302" s="93" t="s">
        <v>65031</v>
      </c>
    </row>
    <row r="8303" spans="1:9" s="60" customFormat="1" ht="12.75" customHeight="1" x14ac:dyDescent="0.2">
      <c r="A8303" s="87" t="s">
        <v>5163</v>
      </c>
      <c r="B8303" s="88" t="s">
        <v>5135</v>
      </c>
      <c r="C8303" s="92">
        <v>1</v>
      </c>
      <c r="D8303" s="96">
        <v>727.31</v>
      </c>
      <c r="E8303" s="96">
        <f t="shared" si="129"/>
        <v>23529.424003</v>
      </c>
      <c r="F8303" s="93" t="s">
        <v>2585</v>
      </c>
      <c r="G8303" s="94">
        <v>1</v>
      </c>
      <c r="H8303" s="88" t="s">
        <v>64949</v>
      </c>
      <c r="I8303" s="93" t="s">
        <v>65031</v>
      </c>
    </row>
    <row r="8304" spans="1:9" s="60" customFormat="1" ht="12.75" customHeight="1" x14ac:dyDescent="0.2">
      <c r="A8304" s="87" t="s">
        <v>5164</v>
      </c>
      <c r="B8304" s="88" t="s">
        <v>5135</v>
      </c>
      <c r="C8304" s="92">
        <v>1</v>
      </c>
      <c r="D8304" s="96">
        <v>878.36</v>
      </c>
      <c r="E8304" s="96">
        <f t="shared" si="129"/>
        <v>28416.087868000002</v>
      </c>
      <c r="F8304" s="93" t="s">
        <v>2585</v>
      </c>
      <c r="G8304" s="94">
        <v>1</v>
      </c>
      <c r="H8304" s="88" t="s">
        <v>64949</v>
      </c>
      <c r="I8304" s="93" t="s">
        <v>65031</v>
      </c>
    </row>
    <row r="8305" spans="1:9" s="60" customFormat="1" ht="12.75" customHeight="1" x14ac:dyDescent="0.2">
      <c r="A8305" s="87" t="s">
        <v>5165</v>
      </c>
      <c r="B8305" s="88" t="s">
        <v>5135</v>
      </c>
      <c r="C8305" s="92">
        <v>1</v>
      </c>
      <c r="D8305" s="96">
        <v>899.04</v>
      </c>
      <c r="E8305" s="96">
        <f t="shared" si="129"/>
        <v>29085.112752000001</v>
      </c>
      <c r="F8305" s="93" t="s">
        <v>2585</v>
      </c>
      <c r="G8305" s="94">
        <v>1</v>
      </c>
      <c r="H8305" s="88" t="s">
        <v>64949</v>
      </c>
      <c r="I8305" s="93" t="s">
        <v>65031</v>
      </c>
    </row>
    <row r="8306" spans="1:9" s="60" customFormat="1" ht="12.75" customHeight="1" x14ac:dyDescent="0.2">
      <c r="A8306" s="87" t="s">
        <v>5166</v>
      </c>
      <c r="B8306" s="88" t="s">
        <v>5135</v>
      </c>
      <c r="C8306" s="92">
        <v>1</v>
      </c>
      <c r="D8306" s="96">
        <v>1037.7</v>
      </c>
      <c r="E8306" s="96">
        <f t="shared" si="129"/>
        <v>33570.944010000007</v>
      </c>
      <c r="F8306" s="93" t="s">
        <v>2585</v>
      </c>
      <c r="G8306" s="94">
        <v>1</v>
      </c>
      <c r="H8306" s="88" t="s">
        <v>64949</v>
      </c>
      <c r="I8306" s="93" t="s">
        <v>65031</v>
      </c>
    </row>
    <row r="8307" spans="1:9" s="60" customFormat="1" ht="12.75" customHeight="1" x14ac:dyDescent="0.2">
      <c r="A8307" s="87" t="s">
        <v>5167</v>
      </c>
      <c r="B8307" s="88" t="s">
        <v>5135</v>
      </c>
      <c r="C8307" s="92">
        <v>1</v>
      </c>
      <c r="D8307" s="96">
        <v>1058.3900000000001</v>
      </c>
      <c r="E8307" s="96">
        <f t="shared" si="129"/>
        <v>34240.292407000008</v>
      </c>
      <c r="F8307" s="93" t="s">
        <v>2585</v>
      </c>
      <c r="G8307" s="94">
        <v>1</v>
      </c>
      <c r="H8307" s="88" t="s">
        <v>64949</v>
      </c>
      <c r="I8307" s="93" t="s">
        <v>65031</v>
      </c>
    </row>
    <row r="8308" spans="1:9" s="60" customFormat="1" ht="12.75" customHeight="1" x14ac:dyDescent="0.2">
      <c r="A8308" s="87" t="s">
        <v>5168</v>
      </c>
      <c r="B8308" s="88" t="s">
        <v>5132</v>
      </c>
      <c r="C8308" s="92">
        <v>1</v>
      </c>
      <c r="D8308" s="96">
        <v>524.67999999999995</v>
      </c>
      <c r="E8308" s="96">
        <f t="shared" si="129"/>
        <v>16974.080084000001</v>
      </c>
      <c r="F8308" s="93" t="s">
        <v>2585</v>
      </c>
      <c r="G8308" s="94">
        <v>1</v>
      </c>
      <c r="H8308" s="88" t="s">
        <v>64949</v>
      </c>
      <c r="I8308" s="93" t="s">
        <v>65031</v>
      </c>
    </row>
    <row r="8309" spans="1:9" s="60" customFormat="1" ht="12.75" customHeight="1" x14ac:dyDescent="0.2">
      <c r="A8309" s="87" t="s">
        <v>5169</v>
      </c>
      <c r="B8309" s="88" t="s">
        <v>5132</v>
      </c>
      <c r="C8309" s="92">
        <v>1</v>
      </c>
      <c r="D8309" s="96">
        <v>545.38</v>
      </c>
      <c r="E8309" s="96">
        <f t="shared" si="129"/>
        <v>17643.751994000002</v>
      </c>
      <c r="F8309" s="93" t="s">
        <v>2585</v>
      </c>
      <c r="G8309" s="94">
        <v>1</v>
      </c>
      <c r="H8309" s="88" t="s">
        <v>64949</v>
      </c>
      <c r="I8309" s="93" t="s">
        <v>65031</v>
      </c>
    </row>
    <row r="8310" spans="1:9" s="60" customFormat="1" ht="12.75" customHeight="1" x14ac:dyDescent="0.2">
      <c r="A8310" s="87" t="s">
        <v>5170</v>
      </c>
      <c r="B8310" s="88" t="s">
        <v>5132</v>
      </c>
      <c r="C8310" s="92">
        <v>1</v>
      </c>
      <c r="D8310" s="96">
        <v>683.93</v>
      </c>
      <c r="E8310" s="96">
        <f t="shared" si="129"/>
        <v>22126.024609</v>
      </c>
      <c r="F8310" s="93" t="s">
        <v>2585</v>
      </c>
      <c r="G8310" s="94">
        <v>1</v>
      </c>
      <c r="H8310" s="88" t="s">
        <v>64949</v>
      </c>
      <c r="I8310" s="93" t="s">
        <v>65031</v>
      </c>
    </row>
    <row r="8311" spans="1:9" s="60" customFormat="1" ht="12.75" customHeight="1" x14ac:dyDescent="0.2">
      <c r="A8311" s="87" t="s">
        <v>5171</v>
      </c>
      <c r="B8311" s="88" t="s">
        <v>5132</v>
      </c>
      <c r="C8311" s="92">
        <v>1</v>
      </c>
      <c r="D8311" s="96">
        <v>704.62</v>
      </c>
      <c r="E8311" s="96">
        <f t="shared" si="129"/>
        <v>22795.373006000002</v>
      </c>
      <c r="F8311" s="93" t="s">
        <v>2585</v>
      </c>
      <c r="G8311" s="94">
        <v>1</v>
      </c>
      <c r="H8311" s="88" t="s">
        <v>64949</v>
      </c>
      <c r="I8311" s="93" t="s">
        <v>65031</v>
      </c>
    </row>
    <row r="8312" spans="1:9" s="60" customFormat="1" ht="12.75" customHeight="1" x14ac:dyDescent="0.2">
      <c r="A8312" s="87" t="s">
        <v>5172</v>
      </c>
      <c r="B8312" s="88" t="s">
        <v>5132</v>
      </c>
      <c r="C8312" s="92">
        <v>1</v>
      </c>
      <c r="D8312" s="96">
        <v>855.66</v>
      </c>
      <c r="E8312" s="96">
        <f t="shared" si="129"/>
        <v>27681.713358000001</v>
      </c>
      <c r="F8312" s="93" t="s">
        <v>2585</v>
      </c>
      <c r="G8312" s="94">
        <v>1</v>
      </c>
      <c r="H8312" s="88" t="s">
        <v>64949</v>
      </c>
      <c r="I8312" s="93" t="s">
        <v>65031</v>
      </c>
    </row>
    <row r="8313" spans="1:9" s="60" customFormat="1" ht="12.75" customHeight="1" x14ac:dyDescent="0.2">
      <c r="A8313" s="87" t="s">
        <v>5173</v>
      </c>
      <c r="B8313" s="88" t="s">
        <v>5132</v>
      </c>
      <c r="C8313" s="92">
        <v>1</v>
      </c>
      <c r="D8313" s="96">
        <v>876.36</v>
      </c>
      <c r="E8313" s="96">
        <f t="shared" si="129"/>
        <v>28351.385268000002</v>
      </c>
      <c r="F8313" s="93" t="s">
        <v>2585</v>
      </c>
      <c r="G8313" s="94">
        <v>1</v>
      </c>
      <c r="H8313" s="88" t="s">
        <v>64949</v>
      </c>
      <c r="I8313" s="93" t="s">
        <v>65031</v>
      </c>
    </row>
    <row r="8314" spans="1:9" s="60" customFormat="1" ht="12.75" customHeight="1" x14ac:dyDescent="0.2">
      <c r="A8314" s="87" t="s">
        <v>5174</v>
      </c>
      <c r="B8314" s="88" t="s">
        <v>5132</v>
      </c>
      <c r="C8314" s="92">
        <v>1</v>
      </c>
      <c r="D8314" s="96">
        <v>1015.01</v>
      </c>
      <c r="E8314" s="96">
        <f t="shared" si="129"/>
        <v>32836.893013000001</v>
      </c>
      <c r="F8314" s="93" t="s">
        <v>2585</v>
      </c>
      <c r="G8314" s="94">
        <v>1</v>
      </c>
      <c r="H8314" s="88" t="s">
        <v>64949</v>
      </c>
      <c r="I8314" s="93" t="s">
        <v>65031</v>
      </c>
    </row>
    <row r="8315" spans="1:9" s="60" customFormat="1" ht="12.75" customHeight="1" x14ac:dyDescent="0.2">
      <c r="A8315" s="87" t="s">
        <v>5175</v>
      </c>
      <c r="B8315" s="88" t="s">
        <v>5132</v>
      </c>
      <c r="C8315" s="92">
        <v>1</v>
      </c>
      <c r="D8315" s="96">
        <v>1035.7</v>
      </c>
      <c r="E8315" s="96">
        <f t="shared" si="129"/>
        <v>33506.241410000002</v>
      </c>
      <c r="F8315" s="93" t="s">
        <v>2585</v>
      </c>
      <c r="G8315" s="94">
        <v>1</v>
      </c>
      <c r="H8315" s="88" t="s">
        <v>64949</v>
      </c>
      <c r="I8315" s="93" t="s">
        <v>65031</v>
      </c>
    </row>
    <row r="8316" spans="1:9" s="60" customFormat="1" ht="12.75" customHeight="1" x14ac:dyDescent="0.2">
      <c r="A8316" s="87" t="s">
        <v>5176</v>
      </c>
      <c r="B8316" s="88" t="s">
        <v>5133</v>
      </c>
      <c r="C8316" s="92">
        <v>1</v>
      </c>
      <c r="D8316" s="96">
        <v>545.38</v>
      </c>
      <c r="E8316" s="96">
        <f t="shared" si="129"/>
        <v>17643.751994000002</v>
      </c>
      <c r="F8316" s="93" t="s">
        <v>2585</v>
      </c>
      <c r="G8316" s="94">
        <v>1</v>
      </c>
      <c r="H8316" s="88" t="s">
        <v>64949</v>
      </c>
      <c r="I8316" s="93" t="s">
        <v>65031</v>
      </c>
    </row>
    <row r="8317" spans="1:9" s="60" customFormat="1" ht="12.75" customHeight="1" x14ac:dyDescent="0.2">
      <c r="A8317" s="87" t="s">
        <v>5177</v>
      </c>
      <c r="B8317" s="88" t="s">
        <v>5133</v>
      </c>
      <c r="C8317" s="92">
        <v>1</v>
      </c>
      <c r="D8317" s="96">
        <v>566.07000000000005</v>
      </c>
      <c r="E8317" s="96">
        <f t="shared" si="129"/>
        <v>18313.100391000004</v>
      </c>
      <c r="F8317" s="93" t="s">
        <v>2585</v>
      </c>
      <c r="G8317" s="94">
        <v>1</v>
      </c>
      <c r="H8317" s="88" t="s">
        <v>64949</v>
      </c>
      <c r="I8317" s="93" t="s">
        <v>65031</v>
      </c>
    </row>
    <row r="8318" spans="1:9" s="60" customFormat="1" ht="12.75" customHeight="1" x14ac:dyDescent="0.2">
      <c r="A8318" s="87" t="s">
        <v>5178</v>
      </c>
      <c r="B8318" s="88" t="s">
        <v>5133</v>
      </c>
      <c r="C8318" s="92">
        <v>1</v>
      </c>
      <c r="D8318" s="96">
        <v>704.62</v>
      </c>
      <c r="E8318" s="96">
        <f t="shared" si="129"/>
        <v>22795.373006000002</v>
      </c>
      <c r="F8318" s="93" t="s">
        <v>2585</v>
      </c>
      <c r="G8318" s="94">
        <v>1</v>
      </c>
      <c r="H8318" s="88" t="s">
        <v>64949</v>
      </c>
      <c r="I8318" s="93" t="s">
        <v>65031</v>
      </c>
    </row>
    <row r="8319" spans="1:9" s="60" customFormat="1" ht="12.75" customHeight="1" x14ac:dyDescent="0.2">
      <c r="A8319" s="87" t="s">
        <v>5179</v>
      </c>
      <c r="B8319" s="88" t="s">
        <v>5133</v>
      </c>
      <c r="C8319" s="92">
        <v>1</v>
      </c>
      <c r="D8319" s="96">
        <v>725.31</v>
      </c>
      <c r="E8319" s="96">
        <f t="shared" si="129"/>
        <v>23464.721403</v>
      </c>
      <c r="F8319" s="93" t="s">
        <v>2585</v>
      </c>
      <c r="G8319" s="94">
        <v>1</v>
      </c>
      <c r="H8319" s="88" t="s">
        <v>64949</v>
      </c>
      <c r="I8319" s="93" t="s">
        <v>65031</v>
      </c>
    </row>
    <row r="8320" spans="1:9" s="60" customFormat="1" ht="12.75" customHeight="1" x14ac:dyDescent="0.2">
      <c r="A8320" s="87" t="s">
        <v>5180</v>
      </c>
      <c r="B8320" s="88" t="s">
        <v>5133</v>
      </c>
      <c r="C8320" s="92">
        <v>1</v>
      </c>
      <c r="D8320" s="96">
        <v>876.36</v>
      </c>
      <c r="E8320" s="96">
        <f t="shared" si="129"/>
        <v>28351.385268000002</v>
      </c>
      <c r="F8320" s="93" t="s">
        <v>2585</v>
      </c>
      <c r="G8320" s="94">
        <v>1</v>
      </c>
      <c r="H8320" s="88" t="s">
        <v>64949</v>
      </c>
      <c r="I8320" s="93" t="s">
        <v>65031</v>
      </c>
    </row>
    <row r="8321" spans="1:9" s="60" customFormat="1" ht="12.75" customHeight="1" x14ac:dyDescent="0.2">
      <c r="A8321" s="87" t="s">
        <v>5181</v>
      </c>
      <c r="B8321" s="88" t="s">
        <v>5133</v>
      </c>
      <c r="C8321" s="92">
        <v>1</v>
      </c>
      <c r="D8321" s="96">
        <v>897.05</v>
      </c>
      <c r="E8321" s="96">
        <f t="shared" si="129"/>
        <v>29020.733665</v>
      </c>
      <c r="F8321" s="93" t="s">
        <v>2585</v>
      </c>
      <c r="G8321" s="94">
        <v>1</v>
      </c>
      <c r="H8321" s="88" t="s">
        <v>64949</v>
      </c>
      <c r="I8321" s="93" t="s">
        <v>65031</v>
      </c>
    </row>
    <row r="8322" spans="1:9" s="60" customFormat="1" ht="12.75" customHeight="1" x14ac:dyDescent="0.2">
      <c r="A8322" s="87" t="s">
        <v>5182</v>
      </c>
      <c r="B8322" s="88" t="s">
        <v>5133</v>
      </c>
      <c r="C8322" s="92">
        <v>1</v>
      </c>
      <c r="D8322" s="96">
        <v>1035.7</v>
      </c>
      <c r="E8322" s="96">
        <f t="shared" si="129"/>
        <v>33506.241410000002</v>
      </c>
      <c r="F8322" s="93" t="s">
        <v>2585</v>
      </c>
      <c r="G8322" s="94">
        <v>1</v>
      </c>
      <c r="H8322" s="88" t="s">
        <v>64949</v>
      </c>
      <c r="I8322" s="93" t="s">
        <v>65031</v>
      </c>
    </row>
    <row r="8323" spans="1:9" s="60" customFormat="1" ht="12.75" customHeight="1" x14ac:dyDescent="0.2">
      <c r="A8323" s="87" t="s">
        <v>5183</v>
      </c>
      <c r="B8323" s="88" t="s">
        <v>5133</v>
      </c>
      <c r="C8323" s="92">
        <v>1</v>
      </c>
      <c r="D8323" s="96">
        <v>1056.4000000000001</v>
      </c>
      <c r="E8323" s="96">
        <f t="shared" si="129"/>
        <v>34175.913320000007</v>
      </c>
      <c r="F8323" s="93" t="s">
        <v>2585</v>
      </c>
      <c r="G8323" s="94">
        <v>1</v>
      </c>
      <c r="H8323" s="88" t="s">
        <v>64949</v>
      </c>
      <c r="I8323" s="93" t="s">
        <v>65031</v>
      </c>
    </row>
    <row r="8324" spans="1:9" s="60" customFormat="1" ht="12.75" customHeight="1" x14ac:dyDescent="0.2">
      <c r="A8324" s="87" t="s">
        <v>5184</v>
      </c>
      <c r="B8324" s="88" t="s">
        <v>5134</v>
      </c>
      <c r="C8324" s="92">
        <v>1</v>
      </c>
      <c r="D8324" s="96">
        <v>549.48</v>
      </c>
      <c r="E8324" s="96">
        <f t="shared" si="129"/>
        <v>17776.392324</v>
      </c>
      <c r="F8324" s="93" t="s">
        <v>2585</v>
      </c>
      <c r="G8324" s="94">
        <v>1</v>
      </c>
      <c r="H8324" s="88" t="s">
        <v>64949</v>
      </c>
      <c r="I8324" s="93" t="s">
        <v>65031</v>
      </c>
    </row>
    <row r="8325" spans="1:9" s="60" customFormat="1" ht="12.75" customHeight="1" x14ac:dyDescent="0.2">
      <c r="A8325" s="87" t="s">
        <v>5185</v>
      </c>
      <c r="B8325" s="88" t="s">
        <v>5134</v>
      </c>
      <c r="C8325" s="92">
        <v>1</v>
      </c>
      <c r="D8325" s="96">
        <v>570.16</v>
      </c>
      <c r="E8325" s="96">
        <f t="shared" si="129"/>
        <v>18445.417207999999</v>
      </c>
      <c r="F8325" s="93" t="s">
        <v>2585</v>
      </c>
      <c r="G8325" s="94">
        <v>1</v>
      </c>
      <c r="H8325" s="88" t="s">
        <v>64949</v>
      </c>
      <c r="I8325" s="93" t="s">
        <v>65031</v>
      </c>
    </row>
    <row r="8326" spans="1:9" s="60" customFormat="1" ht="12.75" customHeight="1" x14ac:dyDescent="0.2">
      <c r="A8326" s="87" t="s">
        <v>5186</v>
      </c>
      <c r="B8326" s="88" t="s">
        <v>5134</v>
      </c>
      <c r="C8326" s="92">
        <v>1</v>
      </c>
      <c r="D8326" s="96">
        <v>708.82</v>
      </c>
      <c r="E8326" s="96">
        <f t="shared" si="129"/>
        <v>22931.248466000005</v>
      </c>
      <c r="F8326" s="93" t="s">
        <v>2585</v>
      </c>
      <c r="G8326" s="94">
        <v>1</v>
      </c>
      <c r="H8326" s="88" t="s">
        <v>64949</v>
      </c>
      <c r="I8326" s="93" t="s">
        <v>65031</v>
      </c>
    </row>
    <row r="8327" spans="1:9" s="60" customFormat="1" ht="12.75" customHeight="1" x14ac:dyDescent="0.2">
      <c r="A8327" s="87" t="s">
        <v>5187</v>
      </c>
      <c r="B8327" s="88" t="s">
        <v>5134</v>
      </c>
      <c r="C8327" s="92">
        <v>1</v>
      </c>
      <c r="D8327" s="96">
        <v>729.51</v>
      </c>
      <c r="E8327" s="96">
        <f t="shared" si="129"/>
        <v>23600.596863000002</v>
      </c>
      <c r="F8327" s="93" t="s">
        <v>2585</v>
      </c>
      <c r="G8327" s="94">
        <v>1</v>
      </c>
      <c r="H8327" s="88" t="s">
        <v>64949</v>
      </c>
      <c r="I8327" s="93" t="s">
        <v>65031</v>
      </c>
    </row>
    <row r="8328" spans="1:9" s="60" customFormat="1" ht="12.75" customHeight="1" x14ac:dyDescent="0.2">
      <c r="A8328" s="87" t="s">
        <v>5188</v>
      </c>
      <c r="B8328" s="88" t="s">
        <v>5134</v>
      </c>
      <c r="C8328" s="92">
        <v>1</v>
      </c>
      <c r="D8328" s="96">
        <v>880.56</v>
      </c>
      <c r="E8328" s="96">
        <f t="shared" si="129"/>
        <v>28487.260728000001</v>
      </c>
      <c r="F8328" s="93" t="s">
        <v>2585</v>
      </c>
      <c r="G8328" s="94">
        <v>1</v>
      </c>
      <c r="H8328" s="88" t="s">
        <v>64949</v>
      </c>
      <c r="I8328" s="93" t="s">
        <v>65031</v>
      </c>
    </row>
    <row r="8329" spans="1:9" s="60" customFormat="1" ht="12.75" customHeight="1" x14ac:dyDescent="0.2">
      <c r="A8329" s="87" t="s">
        <v>5189</v>
      </c>
      <c r="B8329" s="88" t="s">
        <v>5134</v>
      </c>
      <c r="C8329" s="92">
        <v>1</v>
      </c>
      <c r="D8329" s="96">
        <v>901.25</v>
      </c>
      <c r="E8329" s="96">
        <f t="shared" si="129"/>
        <v>29156.609125000003</v>
      </c>
      <c r="F8329" s="93" t="s">
        <v>2585</v>
      </c>
      <c r="G8329" s="94">
        <v>1</v>
      </c>
      <c r="H8329" s="88" t="s">
        <v>64949</v>
      </c>
      <c r="I8329" s="93" t="s">
        <v>65031</v>
      </c>
    </row>
    <row r="8330" spans="1:9" s="60" customFormat="1" ht="12.75" customHeight="1" x14ac:dyDescent="0.2">
      <c r="A8330" s="87" t="s">
        <v>5190</v>
      </c>
      <c r="B8330" s="88" t="s">
        <v>5134</v>
      </c>
      <c r="C8330" s="92">
        <v>1</v>
      </c>
      <c r="D8330" s="96">
        <v>1039.8</v>
      </c>
      <c r="E8330" s="96">
        <f t="shared" si="129"/>
        <v>33638.881739999997</v>
      </c>
      <c r="F8330" s="93" t="s">
        <v>2585</v>
      </c>
      <c r="G8330" s="94">
        <v>1</v>
      </c>
      <c r="H8330" s="88" t="s">
        <v>64949</v>
      </c>
      <c r="I8330" s="93" t="s">
        <v>65031</v>
      </c>
    </row>
    <row r="8331" spans="1:9" s="60" customFormat="1" ht="12.75" customHeight="1" x14ac:dyDescent="0.2">
      <c r="A8331" s="87" t="s">
        <v>5191</v>
      </c>
      <c r="B8331" s="88" t="s">
        <v>5134</v>
      </c>
      <c r="C8331" s="92">
        <v>1</v>
      </c>
      <c r="D8331" s="96">
        <v>1060.49</v>
      </c>
      <c r="E8331" s="96">
        <f t="shared" si="129"/>
        <v>34308.230137000006</v>
      </c>
      <c r="F8331" s="93" t="s">
        <v>2585</v>
      </c>
      <c r="G8331" s="94">
        <v>1</v>
      </c>
      <c r="H8331" s="88" t="s">
        <v>64949</v>
      </c>
      <c r="I8331" s="93" t="s">
        <v>65031</v>
      </c>
    </row>
    <row r="8332" spans="1:9" s="60" customFormat="1" ht="12.75" customHeight="1" x14ac:dyDescent="0.2">
      <c r="A8332" s="87" t="s">
        <v>5192</v>
      </c>
      <c r="B8332" s="88" t="s">
        <v>5135</v>
      </c>
      <c r="C8332" s="92">
        <v>1</v>
      </c>
      <c r="D8332" s="96">
        <v>570.16</v>
      </c>
      <c r="E8332" s="96">
        <f t="shared" si="129"/>
        <v>18445.417207999999</v>
      </c>
      <c r="F8332" s="93" t="s">
        <v>2585</v>
      </c>
      <c r="G8332" s="94">
        <v>1</v>
      </c>
      <c r="H8332" s="88" t="s">
        <v>64949</v>
      </c>
      <c r="I8332" s="93" t="s">
        <v>65031</v>
      </c>
    </row>
    <row r="8333" spans="1:9" s="60" customFormat="1" ht="12.75" customHeight="1" x14ac:dyDescent="0.2">
      <c r="A8333" s="87" t="s">
        <v>5193</v>
      </c>
      <c r="B8333" s="88" t="s">
        <v>5135</v>
      </c>
      <c r="C8333" s="92">
        <v>1</v>
      </c>
      <c r="D8333" s="96">
        <v>590.86</v>
      </c>
      <c r="E8333" s="96">
        <f t="shared" si="129"/>
        <v>19115.089118</v>
      </c>
      <c r="F8333" s="93" t="s">
        <v>2585</v>
      </c>
      <c r="G8333" s="94">
        <v>1</v>
      </c>
      <c r="H8333" s="88" t="s">
        <v>64949</v>
      </c>
      <c r="I8333" s="93" t="s">
        <v>65031</v>
      </c>
    </row>
    <row r="8334" spans="1:9" s="60" customFormat="1" ht="12.75" customHeight="1" x14ac:dyDescent="0.2">
      <c r="A8334" s="87" t="s">
        <v>5194</v>
      </c>
      <c r="B8334" s="88" t="s">
        <v>5135</v>
      </c>
      <c r="C8334" s="92">
        <v>1</v>
      </c>
      <c r="D8334" s="96">
        <v>729.51</v>
      </c>
      <c r="E8334" s="96">
        <f t="shared" si="129"/>
        <v>23600.596863000002</v>
      </c>
      <c r="F8334" s="93" t="s">
        <v>2585</v>
      </c>
      <c r="G8334" s="94">
        <v>1</v>
      </c>
      <c r="H8334" s="88" t="s">
        <v>64949</v>
      </c>
      <c r="I8334" s="93" t="s">
        <v>65031</v>
      </c>
    </row>
    <row r="8335" spans="1:9" s="60" customFormat="1" ht="12.75" customHeight="1" x14ac:dyDescent="0.2">
      <c r="A8335" s="87" t="s">
        <v>5195</v>
      </c>
      <c r="B8335" s="88" t="s">
        <v>5135</v>
      </c>
      <c r="C8335" s="92">
        <v>1</v>
      </c>
      <c r="D8335" s="96">
        <v>750.21</v>
      </c>
      <c r="E8335" s="96">
        <f t="shared" si="129"/>
        <v>24270.268773000003</v>
      </c>
      <c r="F8335" s="93" t="s">
        <v>2585</v>
      </c>
      <c r="G8335" s="94">
        <v>1</v>
      </c>
      <c r="H8335" s="88" t="s">
        <v>64949</v>
      </c>
      <c r="I8335" s="93" t="s">
        <v>65031</v>
      </c>
    </row>
    <row r="8336" spans="1:9" s="60" customFormat="1" ht="12.75" customHeight="1" x14ac:dyDescent="0.2">
      <c r="A8336" s="87" t="s">
        <v>5196</v>
      </c>
      <c r="B8336" s="88" t="s">
        <v>5135</v>
      </c>
      <c r="C8336" s="92">
        <v>1</v>
      </c>
      <c r="D8336" s="96">
        <v>901.25</v>
      </c>
      <c r="E8336" s="96">
        <f t="shared" si="129"/>
        <v>29156.609125000003</v>
      </c>
      <c r="F8336" s="93" t="s">
        <v>2585</v>
      </c>
      <c r="G8336" s="94">
        <v>1</v>
      </c>
      <c r="H8336" s="88" t="s">
        <v>64949</v>
      </c>
      <c r="I8336" s="93" t="s">
        <v>65031</v>
      </c>
    </row>
    <row r="8337" spans="1:9" s="60" customFormat="1" ht="12.75" customHeight="1" x14ac:dyDescent="0.2">
      <c r="A8337" s="87" t="s">
        <v>5197</v>
      </c>
      <c r="B8337" s="88" t="s">
        <v>5135</v>
      </c>
      <c r="C8337" s="92">
        <v>1</v>
      </c>
      <c r="D8337" s="96">
        <v>921.84</v>
      </c>
      <c r="E8337" s="96">
        <f t="shared" si="129"/>
        <v>29822.722392000003</v>
      </c>
      <c r="F8337" s="93" t="s">
        <v>2585</v>
      </c>
      <c r="G8337" s="94">
        <v>1</v>
      </c>
      <c r="H8337" s="88" t="s">
        <v>64949</v>
      </c>
      <c r="I8337" s="93" t="s">
        <v>65031</v>
      </c>
    </row>
    <row r="8338" spans="1:9" s="60" customFormat="1" ht="12.75" customHeight="1" x14ac:dyDescent="0.2">
      <c r="A8338" s="87" t="s">
        <v>5198</v>
      </c>
      <c r="B8338" s="88" t="s">
        <v>5135</v>
      </c>
      <c r="C8338" s="92">
        <v>1</v>
      </c>
      <c r="D8338" s="96">
        <v>1060.49</v>
      </c>
      <c r="E8338" s="96">
        <f t="shared" ref="E8338:E8401" si="130">D8338*$H$2</f>
        <v>34308.230137000006</v>
      </c>
      <c r="F8338" s="93" t="s">
        <v>2585</v>
      </c>
      <c r="G8338" s="94">
        <v>1</v>
      </c>
      <c r="H8338" s="88" t="s">
        <v>64949</v>
      </c>
      <c r="I8338" s="93" t="s">
        <v>65031</v>
      </c>
    </row>
    <row r="8339" spans="1:9" s="60" customFormat="1" ht="12.75" customHeight="1" x14ac:dyDescent="0.2">
      <c r="A8339" s="87" t="s">
        <v>5199</v>
      </c>
      <c r="B8339" s="88" t="s">
        <v>5135</v>
      </c>
      <c r="C8339" s="92">
        <v>1</v>
      </c>
      <c r="D8339" s="96">
        <v>1081.19</v>
      </c>
      <c r="E8339" s="96">
        <f t="shared" si="130"/>
        <v>34977.902047000003</v>
      </c>
      <c r="F8339" s="93" t="s">
        <v>2585</v>
      </c>
      <c r="G8339" s="94">
        <v>1</v>
      </c>
      <c r="H8339" s="88" t="s">
        <v>64949</v>
      </c>
      <c r="I8339" s="93" t="s">
        <v>65031</v>
      </c>
    </row>
    <row r="8340" spans="1:9" s="60" customFormat="1" ht="12.75" customHeight="1" x14ac:dyDescent="0.2">
      <c r="A8340" s="87" t="s">
        <v>5202</v>
      </c>
      <c r="B8340" s="88" t="s">
        <v>5201</v>
      </c>
      <c r="C8340" s="92">
        <v>1</v>
      </c>
      <c r="D8340" s="96">
        <v>543.28</v>
      </c>
      <c r="E8340" s="96">
        <f t="shared" si="130"/>
        <v>17575.814264000001</v>
      </c>
      <c r="F8340" s="93" t="s">
        <v>2585</v>
      </c>
      <c r="G8340" s="94">
        <v>1</v>
      </c>
      <c r="H8340" s="88" t="s">
        <v>64949</v>
      </c>
      <c r="I8340" s="93" t="s">
        <v>65031</v>
      </c>
    </row>
    <row r="8341" spans="1:9" s="60" customFormat="1" ht="12.75" customHeight="1" x14ac:dyDescent="0.2">
      <c r="A8341" s="87" t="s">
        <v>5205</v>
      </c>
      <c r="B8341" s="88" t="s">
        <v>5200</v>
      </c>
      <c r="C8341" s="92">
        <v>1</v>
      </c>
      <c r="D8341" s="96">
        <v>524.67999999999995</v>
      </c>
      <c r="E8341" s="96">
        <f t="shared" si="130"/>
        <v>16974.080084000001</v>
      </c>
      <c r="F8341" s="93" t="s">
        <v>2585</v>
      </c>
      <c r="G8341" s="94">
        <v>1</v>
      </c>
      <c r="H8341" s="88" t="s">
        <v>64949</v>
      </c>
      <c r="I8341" s="93" t="s">
        <v>65031</v>
      </c>
    </row>
    <row r="8342" spans="1:9" s="60" customFormat="1" ht="12.75" customHeight="1" x14ac:dyDescent="0.2">
      <c r="A8342" s="87" t="s">
        <v>5206</v>
      </c>
      <c r="B8342" s="88" t="s">
        <v>5200</v>
      </c>
      <c r="C8342" s="92">
        <v>1</v>
      </c>
      <c r="D8342" s="96">
        <v>545.38</v>
      </c>
      <c r="E8342" s="96">
        <f t="shared" si="130"/>
        <v>17643.751994000002</v>
      </c>
      <c r="F8342" s="93" t="s">
        <v>2585</v>
      </c>
      <c r="G8342" s="94">
        <v>1</v>
      </c>
      <c r="H8342" s="88" t="s">
        <v>64949</v>
      </c>
      <c r="I8342" s="93" t="s">
        <v>65031</v>
      </c>
    </row>
    <row r="8343" spans="1:9" s="60" customFormat="1" ht="12.75" customHeight="1" x14ac:dyDescent="0.2">
      <c r="A8343" s="87" t="s">
        <v>5207</v>
      </c>
      <c r="B8343" s="88" t="s">
        <v>5200</v>
      </c>
      <c r="C8343" s="92">
        <v>1</v>
      </c>
      <c r="D8343" s="96">
        <v>683.93</v>
      </c>
      <c r="E8343" s="96">
        <f t="shared" si="130"/>
        <v>22126.024609</v>
      </c>
      <c r="F8343" s="93" t="s">
        <v>2585</v>
      </c>
      <c r="G8343" s="94">
        <v>1</v>
      </c>
      <c r="H8343" s="88" t="s">
        <v>64949</v>
      </c>
      <c r="I8343" s="93" t="s">
        <v>65031</v>
      </c>
    </row>
    <row r="8344" spans="1:9" s="60" customFormat="1" ht="12.75" customHeight="1" x14ac:dyDescent="0.2">
      <c r="A8344" s="87" t="s">
        <v>5208</v>
      </c>
      <c r="B8344" s="88" t="s">
        <v>5200</v>
      </c>
      <c r="C8344" s="92">
        <v>1</v>
      </c>
      <c r="D8344" s="96">
        <v>704.62</v>
      </c>
      <c r="E8344" s="96">
        <f t="shared" si="130"/>
        <v>22795.373006000002</v>
      </c>
      <c r="F8344" s="93" t="s">
        <v>2585</v>
      </c>
      <c r="G8344" s="94">
        <v>1</v>
      </c>
      <c r="H8344" s="88" t="s">
        <v>64949</v>
      </c>
      <c r="I8344" s="93" t="s">
        <v>65031</v>
      </c>
    </row>
    <row r="8345" spans="1:9" s="60" customFormat="1" ht="12.75" customHeight="1" x14ac:dyDescent="0.2">
      <c r="A8345" s="87" t="s">
        <v>5209</v>
      </c>
      <c r="B8345" s="88" t="s">
        <v>5200</v>
      </c>
      <c r="C8345" s="92">
        <v>1</v>
      </c>
      <c r="D8345" s="96">
        <v>855.66</v>
      </c>
      <c r="E8345" s="96">
        <f t="shared" si="130"/>
        <v>27681.713358000001</v>
      </c>
      <c r="F8345" s="93" t="s">
        <v>2585</v>
      </c>
      <c r="G8345" s="94">
        <v>1</v>
      </c>
      <c r="H8345" s="88" t="s">
        <v>64949</v>
      </c>
      <c r="I8345" s="93" t="s">
        <v>65031</v>
      </c>
    </row>
    <row r="8346" spans="1:9" s="60" customFormat="1" ht="12.75" customHeight="1" x14ac:dyDescent="0.2">
      <c r="A8346" s="87" t="s">
        <v>5210</v>
      </c>
      <c r="B8346" s="88" t="s">
        <v>5200</v>
      </c>
      <c r="C8346" s="92">
        <v>1</v>
      </c>
      <c r="D8346" s="96">
        <v>876.36</v>
      </c>
      <c r="E8346" s="96">
        <f t="shared" si="130"/>
        <v>28351.385268000002</v>
      </c>
      <c r="F8346" s="93" t="s">
        <v>2585</v>
      </c>
      <c r="G8346" s="94">
        <v>1</v>
      </c>
      <c r="H8346" s="88" t="s">
        <v>64949</v>
      </c>
      <c r="I8346" s="93" t="s">
        <v>65031</v>
      </c>
    </row>
    <row r="8347" spans="1:9" s="60" customFormat="1" ht="12.75" customHeight="1" x14ac:dyDescent="0.2">
      <c r="A8347" s="87" t="s">
        <v>5211</v>
      </c>
      <c r="B8347" s="88" t="s">
        <v>5200</v>
      </c>
      <c r="C8347" s="92">
        <v>1</v>
      </c>
      <c r="D8347" s="96">
        <v>1015.01</v>
      </c>
      <c r="E8347" s="96">
        <f t="shared" si="130"/>
        <v>32836.893013000001</v>
      </c>
      <c r="F8347" s="93" t="s">
        <v>2585</v>
      </c>
      <c r="G8347" s="94">
        <v>1</v>
      </c>
      <c r="H8347" s="88" t="s">
        <v>64949</v>
      </c>
      <c r="I8347" s="93" t="s">
        <v>65031</v>
      </c>
    </row>
    <row r="8348" spans="1:9" s="60" customFormat="1" ht="12.75" customHeight="1" x14ac:dyDescent="0.2">
      <c r="A8348" s="87" t="s">
        <v>5212</v>
      </c>
      <c r="B8348" s="88" t="s">
        <v>5200</v>
      </c>
      <c r="C8348" s="92">
        <v>1</v>
      </c>
      <c r="D8348" s="96">
        <v>1035.7</v>
      </c>
      <c r="E8348" s="96">
        <f t="shared" si="130"/>
        <v>33506.241410000002</v>
      </c>
      <c r="F8348" s="93" t="s">
        <v>2585</v>
      </c>
      <c r="G8348" s="94">
        <v>1</v>
      </c>
      <c r="H8348" s="88" t="s">
        <v>64949</v>
      </c>
      <c r="I8348" s="93" t="s">
        <v>65031</v>
      </c>
    </row>
    <row r="8349" spans="1:9" s="60" customFormat="1" ht="12.75" customHeight="1" x14ac:dyDescent="0.2">
      <c r="A8349" s="87" t="s">
        <v>5213</v>
      </c>
      <c r="B8349" s="88" t="s">
        <v>5201</v>
      </c>
      <c r="C8349" s="92">
        <v>1</v>
      </c>
      <c r="D8349" s="96">
        <v>545.38</v>
      </c>
      <c r="E8349" s="96">
        <f t="shared" si="130"/>
        <v>17643.751994000002</v>
      </c>
      <c r="F8349" s="93" t="s">
        <v>2585</v>
      </c>
      <c r="G8349" s="94">
        <v>1</v>
      </c>
      <c r="H8349" s="88" t="s">
        <v>64949</v>
      </c>
      <c r="I8349" s="93" t="s">
        <v>65031</v>
      </c>
    </row>
    <row r="8350" spans="1:9" s="60" customFormat="1" ht="12.75" customHeight="1" x14ac:dyDescent="0.2">
      <c r="A8350" s="87" t="s">
        <v>5214</v>
      </c>
      <c r="B8350" s="88" t="s">
        <v>5201</v>
      </c>
      <c r="C8350" s="92">
        <v>1</v>
      </c>
      <c r="D8350" s="96">
        <v>566.07000000000005</v>
      </c>
      <c r="E8350" s="96">
        <f t="shared" si="130"/>
        <v>18313.100391000004</v>
      </c>
      <c r="F8350" s="93" t="s">
        <v>2585</v>
      </c>
      <c r="G8350" s="94">
        <v>1</v>
      </c>
      <c r="H8350" s="88" t="s">
        <v>64949</v>
      </c>
      <c r="I8350" s="93" t="s">
        <v>65031</v>
      </c>
    </row>
    <row r="8351" spans="1:9" s="60" customFormat="1" ht="12.75" customHeight="1" x14ac:dyDescent="0.2">
      <c r="A8351" s="87" t="s">
        <v>5215</v>
      </c>
      <c r="B8351" s="88" t="s">
        <v>5201</v>
      </c>
      <c r="C8351" s="92">
        <v>1</v>
      </c>
      <c r="D8351" s="96">
        <v>704.62</v>
      </c>
      <c r="E8351" s="96">
        <f t="shared" si="130"/>
        <v>22795.373006000002</v>
      </c>
      <c r="F8351" s="93" t="s">
        <v>2585</v>
      </c>
      <c r="G8351" s="94">
        <v>1</v>
      </c>
      <c r="H8351" s="88" t="s">
        <v>64949</v>
      </c>
      <c r="I8351" s="93" t="s">
        <v>65031</v>
      </c>
    </row>
    <row r="8352" spans="1:9" s="60" customFormat="1" ht="12.75" customHeight="1" x14ac:dyDescent="0.2">
      <c r="A8352" s="87" t="s">
        <v>5216</v>
      </c>
      <c r="B8352" s="88" t="s">
        <v>5201</v>
      </c>
      <c r="C8352" s="92">
        <v>1</v>
      </c>
      <c r="D8352" s="96">
        <v>725.31</v>
      </c>
      <c r="E8352" s="96">
        <f t="shared" si="130"/>
        <v>23464.721403</v>
      </c>
      <c r="F8352" s="93" t="s">
        <v>2585</v>
      </c>
      <c r="G8352" s="94">
        <v>1</v>
      </c>
      <c r="H8352" s="88" t="s">
        <v>64949</v>
      </c>
      <c r="I8352" s="93" t="s">
        <v>65031</v>
      </c>
    </row>
    <row r="8353" spans="1:9" s="60" customFormat="1" ht="12.75" customHeight="1" x14ac:dyDescent="0.2">
      <c r="A8353" s="87" t="s">
        <v>5217</v>
      </c>
      <c r="B8353" s="88" t="s">
        <v>5201</v>
      </c>
      <c r="C8353" s="92">
        <v>1</v>
      </c>
      <c r="D8353" s="96">
        <v>876.36</v>
      </c>
      <c r="E8353" s="96">
        <f t="shared" si="130"/>
        <v>28351.385268000002</v>
      </c>
      <c r="F8353" s="93" t="s">
        <v>2585</v>
      </c>
      <c r="G8353" s="94">
        <v>1</v>
      </c>
      <c r="H8353" s="88" t="s">
        <v>64949</v>
      </c>
      <c r="I8353" s="93" t="s">
        <v>65031</v>
      </c>
    </row>
    <row r="8354" spans="1:9" s="60" customFormat="1" ht="12.75" customHeight="1" x14ac:dyDescent="0.2">
      <c r="A8354" s="87" t="s">
        <v>5218</v>
      </c>
      <c r="B8354" s="88" t="s">
        <v>5201</v>
      </c>
      <c r="C8354" s="92">
        <v>1</v>
      </c>
      <c r="D8354" s="96">
        <v>897.05</v>
      </c>
      <c r="E8354" s="96">
        <f t="shared" si="130"/>
        <v>29020.733665</v>
      </c>
      <c r="F8354" s="93" t="s">
        <v>2585</v>
      </c>
      <c r="G8354" s="94">
        <v>1</v>
      </c>
      <c r="H8354" s="88" t="s">
        <v>64949</v>
      </c>
      <c r="I8354" s="93" t="s">
        <v>65031</v>
      </c>
    </row>
    <row r="8355" spans="1:9" s="60" customFormat="1" ht="12.75" customHeight="1" x14ac:dyDescent="0.2">
      <c r="A8355" s="87" t="s">
        <v>5219</v>
      </c>
      <c r="B8355" s="88" t="s">
        <v>5201</v>
      </c>
      <c r="C8355" s="92">
        <v>1</v>
      </c>
      <c r="D8355" s="96">
        <v>1035.7</v>
      </c>
      <c r="E8355" s="96">
        <f t="shared" si="130"/>
        <v>33506.241410000002</v>
      </c>
      <c r="F8355" s="93" t="s">
        <v>2585</v>
      </c>
      <c r="G8355" s="94">
        <v>1</v>
      </c>
      <c r="H8355" s="88" t="s">
        <v>64949</v>
      </c>
      <c r="I8355" s="93" t="s">
        <v>65031</v>
      </c>
    </row>
    <row r="8356" spans="1:9" s="60" customFormat="1" ht="12.75" customHeight="1" x14ac:dyDescent="0.2">
      <c r="A8356" s="87" t="s">
        <v>5220</v>
      </c>
      <c r="B8356" s="88" t="s">
        <v>5201</v>
      </c>
      <c r="C8356" s="92">
        <v>1</v>
      </c>
      <c r="D8356" s="96">
        <v>1056.4000000000001</v>
      </c>
      <c r="E8356" s="96">
        <f t="shared" si="130"/>
        <v>34175.913320000007</v>
      </c>
      <c r="F8356" s="93" t="s">
        <v>2585</v>
      </c>
      <c r="G8356" s="94">
        <v>1</v>
      </c>
      <c r="H8356" s="88" t="s">
        <v>64949</v>
      </c>
      <c r="I8356" s="93" t="s">
        <v>65031</v>
      </c>
    </row>
    <row r="8357" spans="1:9" s="60" customFormat="1" ht="12.75" customHeight="1" x14ac:dyDescent="0.2">
      <c r="A8357" s="87" t="s">
        <v>5221</v>
      </c>
      <c r="B8357" s="88" t="s">
        <v>5203</v>
      </c>
      <c r="C8357" s="92">
        <v>1</v>
      </c>
      <c r="D8357" s="96">
        <v>549.48</v>
      </c>
      <c r="E8357" s="96">
        <f t="shared" si="130"/>
        <v>17776.392324</v>
      </c>
      <c r="F8357" s="93" t="s">
        <v>2585</v>
      </c>
      <c r="G8357" s="94">
        <v>1</v>
      </c>
      <c r="H8357" s="88" t="s">
        <v>64949</v>
      </c>
      <c r="I8357" s="93" t="s">
        <v>65031</v>
      </c>
    </row>
    <row r="8358" spans="1:9" s="60" customFormat="1" ht="12.75" customHeight="1" x14ac:dyDescent="0.2">
      <c r="A8358" s="87" t="s">
        <v>5222</v>
      </c>
      <c r="B8358" s="88" t="s">
        <v>5203</v>
      </c>
      <c r="C8358" s="92">
        <v>1</v>
      </c>
      <c r="D8358" s="96">
        <v>570.16</v>
      </c>
      <c r="E8358" s="96">
        <f t="shared" si="130"/>
        <v>18445.417207999999</v>
      </c>
      <c r="F8358" s="93" t="s">
        <v>2585</v>
      </c>
      <c r="G8358" s="94">
        <v>1</v>
      </c>
      <c r="H8358" s="88" t="s">
        <v>64949</v>
      </c>
      <c r="I8358" s="93" t="s">
        <v>65031</v>
      </c>
    </row>
    <row r="8359" spans="1:9" s="60" customFormat="1" ht="12.75" customHeight="1" x14ac:dyDescent="0.2">
      <c r="A8359" s="87" t="s">
        <v>5223</v>
      </c>
      <c r="B8359" s="88" t="s">
        <v>5203</v>
      </c>
      <c r="C8359" s="92">
        <v>1</v>
      </c>
      <c r="D8359" s="96">
        <v>708.82</v>
      </c>
      <c r="E8359" s="96">
        <f t="shared" si="130"/>
        <v>22931.248466000005</v>
      </c>
      <c r="F8359" s="93" t="s">
        <v>2585</v>
      </c>
      <c r="G8359" s="94">
        <v>1</v>
      </c>
      <c r="H8359" s="88" t="s">
        <v>64949</v>
      </c>
      <c r="I8359" s="93" t="s">
        <v>65031</v>
      </c>
    </row>
    <row r="8360" spans="1:9" s="60" customFormat="1" ht="12.75" customHeight="1" x14ac:dyDescent="0.2">
      <c r="A8360" s="87" t="s">
        <v>5224</v>
      </c>
      <c r="B8360" s="88" t="s">
        <v>5203</v>
      </c>
      <c r="C8360" s="92">
        <v>1</v>
      </c>
      <c r="D8360" s="96">
        <v>729.51</v>
      </c>
      <c r="E8360" s="96">
        <f t="shared" si="130"/>
        <v>23600.596863000002</v>
      </c>
      <c r="F8360" s="93" t="s">
        <v>2585</v>
      </c>
      <c r="G8360" s="94">
        <v>1</v>
      </c>
      <c r="H8360" s="88" t="s">
        <v>64949</v>
      </c>
      <c r="I8360" s="93" t="s">
        <v>65031</v>
      </c>
    </row>
    <row r="8361" spans="1:9" s="60" customFormat="1" ht="12.75" customHeight="1" x14ac:dyDescent="0.2">
      <c r="A8361" s="87" t="s">
        <v>5225</v>
      </c>
      <c r="B8361" s="88" t="s">
        <v>5203</v>
      </c>
      <c r="C8361" s="92">
        <v>1</v>
      </c>
      <c r="D8361" s="96">
        <v>880.56</v>
      </c>
      <c r="E8361" s="96">
        <f t="shared" si="130"/>
        <v>28487.260728000001</v>
      </c>
      <c r="F8361" s="93" t="s">
        <v>2585</v>
      </c>
      <c r="G8361" s="94">
        <v>1</v>
      </c>
      <c r="H8361" s="88" t="s">
        <v>64949</v>
      </c>
      <c r="I8361" s="93" t="s">
        <v>65031</v>
      </c>
    </row>
    <row r="8362" spans="1:9" s="60" customFormat="1" ht="12.75" customHeight="1" x14ac:dyDescent="0.2">
      <c r="A8362" s="87" t="s">
        <v>5226</v>
      </c>
      <c r="B8362" s="88" t="s">
        <v>5203</v>
      </c>
      <c r="C8362" s="92">
        <v>1</v>
      </c>
      <c r="D8362" s="96">
        <v>901.25</v>
      </c>
      <c r="E8362" s="96">
        <f t="shared" si="130"/>
        <v>29156.609125000003</v>
      </c>
      <c r="F8362" s="93" t="s">
        <v>2585</v>
      </c>
      <c r="G8362" s="94">
        <v>1</v>
      </c>
      <c r="H8362" s="88" t="s">
        <v>64949</v>
      </c>
      <c r="I8362" s="93" t="s">
        <v>65031</v>
      </c>
    </row>
    <row r="8363" spans="1:9" s="60" customFormat="1" ht="12.75" customHeight="1" x14ac:dyDescent="0.2">
      <c r="A8363" s="87" t="s">
        <v>5227</v>
      </c>
      <c r="B8363" s="88" t="s">
        <v>5203</v>
      </c>
      <c r="C8363" s="92">
        <v>1</v>
      </c>
      <c r="D8363" s="96">
        <v>1039.8</v>
      </c>
      <c r="E8363" s="96">
        <f t="shared" si="130"/>
        <v>33638.881739999997</v>
      </c>
      <c r="F8363" s="93" t="s">
        <v>2585</v>
      </c>
      <c r="G8363" s="94">
        <v>1</v>
      </c>
      <c r="H8363" s="88" t="s">
        <v>64949</v>
      </c>
      <c r="I8363" s="93" t="s">
        <v>65031</v>
      </c>
    </row>
    <row r="8364" spans="1:9" s="60" customFormat="1" ht="12.75" customHeight="1" x14ac:dyDescent="0.2">
      <c r="A8364" s="87" t="s">
        <v>5228</v>
      </c>
      <c r="B8364" s="88" t="s">
        <v>5203</v>
      </c>
      <c r="C8364" s="92">
        <v>1</v>
      </c>
      <c r="D8364" s="96">
        <v>1060.49</v>
      </c>
      <c r="E8364" s="96">
        <f t="shared" si="130"/>
        <v>34308.230137000006</v>
      </c>
      <c r="F8364" s="93" t="s">
        <v>2585</v>
      </c>
      <c r="G8364" s="94">
        <v>1</v>
      </c>
      <c r="H8364" s="88" t="s">
        <v>64949</v>
      </c>
      <c r="I8364" s="93" t="s">
        <v>65031</v>
      </c>
    </row>
    <row r="8365" spans="1:9" s="60" customFormat="1" ht="12.75" customHeight="1" x14ac:dyDescent="0.2">
      <c r="A8365" s="87" t="s">
        <v>5229</v>
      </c>
      <c r="B8365" s="88" t="s">
        <v>5204</v>
      </c>
      <c r="C8365" s="92">
        <v>1</v>
      </c>
      <c r="D8365" s="96">
        <v>570.16</v>
      </c>
      <c r="E8365" s="96">
        <f t="shared" si="130"/>
        <v>18445.417207999999</v>
      </c>
      <c r="F8365" s="93" t="s">
        <v>2585</v>
      </c>
      <c r="G8365" s="94">
        <v>1</v>
      </c>
      <c r="H8365" s="88" t="s">
        <v>64949</v>
      </c>
      <c r="I8365" s="93" t="s">
        <v>65031</v>
      </c>
    </row>
    <row r="8366" spans="1:9" s="60" customFormat="1" ht="12.75" customHeight="1" x14ac:dyDescent="0.2">
      <c r="A8366" s="87" t="s">
        <v>5230</v>
      </c>
      <c r="B8366" s="88" t="s">
        <v>5204</v>
      </c>
      <c r="C8366" s="92">
        <v>1</v>
      </c>
      <c r="D8366" s="96">
        <v>590.86</v>
      </c>
      <c r="E8366" s="96">
        <f t="shared" si="130"/>
        <v>19115.089118</v>
      </c>
      <c r="F8366" s="93" t="s">
        <v>2585</v>
      </c>
      <c r="G8366" s="94">
        <v>1</v>
      </c>
      <c r="H8366" s="88" t="s">
        <v>64949</v>
      </c>
      <c r="I8366" s="93" t="s">
        <v>65031</v>
      </c>
    </row>
    <row r="8367" spans="1:9" s="60" customFormat="1" ht="12.75" customHeight="1" x14ac:dyDescent="0.2">
      <c r="A8367" s="87" t="s">
        <v>5231</v>
      </c>
      <c r="B8367" s="88" t="s">
        <v>5204</v>
      </c>
      <c r="C8367" s="92">
        <v>1</v>
      </c>
      <c r="D8367" s="96">
        <v>729.51</v>
      </c>
      <c r="E8367" s="96">
        <f t="shared" si="130"/>
        <v>23600.596863000002</v>
      </c>
      <c r="F8367" s="93" t="s">
        <v>2585</v>
      </c>
      <c r="G8367" s="94">
        <v>1</v>
      </c>
      <c r="H8367" s="88" t="s">
        <v>64949</v>
      </c>
      <c r="I8367" s="93" t="s">
        <v>65031</v>
      </c>
    </row>
    <row r="8368" spans="1:9" s="60" customFormat="1" ht="12.75" customHeight="1" x14ac:dyDescent="0.2">
      <c r="A8368" s="87" t="s">
        <v>5232</v>
      </c>
      <c r="B8368" s="88" t="s">
        <v>5204</v>
      </c>
      <c r="C8368" s="92">
        <v>1</v>
      </c>
      <c r="D8368" s="96">
        <v>750.21</v>
      </c>
      <c r="E8368" s="96">
        <f t="shared" si="130"/>
        <v>24270.268773000003</v>
      </c>
      <c r="F8368" s="93" t="s">
        <v>2585</v>
      </c>
      <c r="G8368" s="94">
        <v>1</v>
      </c>
      <c r="H8368" s="88" t="s">
        <v>64949</v>
      </c>
      <c r="I8368" s="93" t="s">
        <v>65031</v>
      </c>
    </row>
    <row r="8369" spans="1:9" s="60" customFormat="1" ht="12.75" customHeight="1" x14ac:dyDescent="0.2">
      <c r="A8369" s="87" t="s">
        <v>5233</v>
      </c>
      <c r="B8369" s="88" t="s">
        <v>5204</v>
      </c>
      <c r="C8369" s="92">
        <v>1</v>
      </c>
      <c r="D8369" s="96">
        <v>901.25</v>
      </c>
      <c r="E8369" s="96">
        <f t="shared" si="130"/>
        <v>29156.609125000003</v>
      </c>
      <c r="F8369" s="93" t="s">
        <v>2585</v>
      </c>
      <c r="G8369" s="94">
        <v>1</v>
      </c>
      <c r="H8369" s="88" t="s">
        <v>64949</v>
      </c>
      <c r="I8369" s="93" t="s">
        <v>65031</v>
      </c>
    </row>
    <row r="8370" spans="1:9" s="60" customFormat="1" ht="12.75" customHeight="1" x14ac:dyDescent="0.2">
      <c r="A8370" s="87" t="s">
        <v>5234</v>
      </c>
      <c r="B8370" s="88" t="s">
        <v>5204</v>
      </c>
      <c r="C8370" s="92">
        <v>1</v>
      </c>
      <c r="D8370" s="96">
        <v>921.84</v>
      </c>
      <c r="E8370" s="96">
        <f t="shared" si="130"/>
        <v>29822.722392000003</v>
      </c>
      <c r="F8370" s="93" t="s">
        <v>2585</v>
      </c>
      <c r="G8370" s="94">
        <v>1</v>
      </c>
      <c r="H8370" s="88" t="s">
        <v>64949</v>
      </c>
      <c r="I8370" s="93" t="s">
        <v>65031</v>
      </c>
    </row>
    <row r="8371" spans="1:9" s="60" customFormat="1" ht="12.75" customHeight="1" x14ac:dyDescent="0.2">
      <c r="A8371" s="87" t="s">
        <v>5235</v>
      </c>
      <c r="B8371" s="88" t="s">
        <v>5204</v>
      </c>
      <c r="C8371" s="92">
        <v>1</v>
      </c>
      <c r="D8371" s="96">
        <v>1060.49</v>
      </c>
      <c r="E8371" s="96">
        <f t="shared" si="130"/>
        <v>34308.230137000006</v>
      </c>
      <c r="F8371" s="93" t="s">
        <v>2585</v>
      </c>
      <c r="G8371" s="94">
        <v>1</v>
      </c>
      <c r="H8371" s="88" t="s">
        <v>64949</v>
      </c>
      <c r="I8371" s="93" t="s">
        <v>65031</v>
      </c>
    </row>
    <row r="8372" spans="1:9" s="60" customFormat="1" ht="12.75" customHeight="1" x14ac:dyDescent="0.2">
      <c r="A8372" s="87" t="s">
        <v>5236</v>
      </c>
      <c r="B8372" s="88" t="s">
        <v>5204</v>
      </c>
      <c r="C8372" s="92">
        <v>1</v>
      </c>
      <c r="D8372" s="96">
        <v>1081.19</v>
      </c>
      <c r="E8372" s="96">
        <f t="shared" si="130"/>
        <v>34977.902047000003</v>
      </c>
      <c r="F8372" s="93" t="s">
        <v>2585</v>
      </c>
      <c r="G8372" s="94">
        <v>1</v>
      </c>
      <c r="H8372" s="88" t="s">
        <v>64949</v>
      </c>
      <c r="I8372" s="93" t="s">
        <v>65031</v>
      </c>
    </row>
    <row r="8373" spans="1:9" s="60" customFormat="1" ht="12.75" customHeight="1" x14ac:dyDescent="0.2">
      <c r="A8373" s="87" t="s">
        <v>5237</v>
      </c>
      <c r="B8373" s="88" t="s">
        <v>5200</v>
      </c>
      <c r="C8373" s="92">
        <v>1</v>
      </c>
      <c r="D8373" s="96">
        <v>547.48</v>
      </c>
      <c r="E8373" s="96">
        <f t="shared" si="130"/>
        <v>17711.689724</v>
      </c>
      <c r="F8373" s="93" t="s">
        <v>2585</v>
      </c>
      <c r="G8373" s="94">
        <v>1</v>
      </c>
      <c r="H8373" s="88" t="s">
        <v>64949</v>
      </c>
      <c r="I8373" s="93" t="s">
        <v>65031</v>
      </c>
    </row>
    <row r="8374" spans="1:9" s="60" customFormat="1" ht="12.75" customHeight="1" x14ac:dyDescent="0.2">
      <c r="A8374" s="87" t="s">
        <v>5238</v>
      </c>
      <c r="B8374" s="88" t="s">
        <v>5200</v>
      </c>
      <c r="C8374" s="92">
        <v>1</v>
      </c>
      <c r="D8374" s="96">
        <v>568.16999999999996</v>
      </c>
      <c r="E8374" s="96">
        <f t="shared" si="130"/>
        <v>18381.038121000001</v>
      </c>
      <c r="F8374" s="93" t="s">
        <v>2585</v>
      </c>
      <c r="G8374" s="94">
        <v>1</v>
      </c>
      <c r="H8374" s="88" t="s">
        <v>64949</v>
      </c>
      <c r="I8374" s="93" t="s">
        <v>65031</v>
      </c>
    </row>
    <row r="8375" spans="1:9" s="60" customFormat="1" ht="12.75" customHeight="1" x14ac:dyDescent="0.2">
      <c r="A8375" s="87" t="s">
        <v>5239</v>
      </c>
      <c r="B8375" s="88" t="s">
        <v>5200</v>
      </c>
      <c r="C8375" s="92">
        <v>1</v>
      </c>
      <c r="D8375" s="96">
        <v>706.72</v>
      </c>
      <c r="E8375" s="96">
        <f t="shared" si="130"/>
        <v>22863.310736000003</v>
      </c>
      <c r="F8375" s="93" t="s">
        <v>2585</v>
      </c>
      <c r="G8375" s="94">
        <v>1</v>
      </c>
      <c r="H8375" s="88" t="s">
        <v>64949</v>
      </c>
      <c r="I8375" s="93" t="s">
        <v>65031</v>
      </c>
    </row>
    <row r="8376" spans="1:9" s="60" customFormat="1" ht="12.75" customHeight="1" x14ac:dyDescent="0.2">
      <c r="A8376" s="87" t="s">
        <v>5240</v>
      </c>
      <c r="B8376" s="88" t="s">
        <v>5200</v>
      </c>
      <c r="C8376" s="92">
        <v>1</v>
      </c>
      <c r="D8376" s="96">
        <v>727.41</v>
      </c>
      <c r="E8376" s="96">
        <f t="shared" si="130"/>
        <v>23532.659133000001</v>
      </c>
      <c r="F8376" s="93" t="s">
        <v>2585</v>
      </c>
      <c r="G8376" s="94">
        <v>1</v>
      </c>
      <c r="H8376" s="88" t="s">
        <v>64949</v>
      </c>
      <c r="I8376" s="93" t="s">
        <v>65031</v>
      </c>
    </row>
    <row r="8377" spans="1:9" s="60" customFormat="1" ht="12.75" customHeight="1" x14ac:dyDescent="0.2">
      <c r="A8377" s="87" t="s">
        <v>5241</v>
      </c>
      <c r="B8377" s="88" t="s">
        <v>5200</v>
      </c>
      <c r="C8377" s="92">
        <v>1</v>
      </c>
      <c r="D8377" s="96">
        <v>878.46</v>
      </c>
      <c r="E8377" s="96">
        <f t="shared" si="130"/>
        <v>28419.322998000003</v>
      </c>
      <c r="F8377" s="93" t="s">
        <v>2585</v>
      </c>
      <c r="G8377" s="94">
        <v>1</v>
      </c>
      <c r="H8377" s="88" t="s">
        <v>64949</v>
      </c>
      <c r="I8377" s="93" t="s">
        <v>65031</v>
      </c>
    </row>
    <row r="8378" spans="1:9" s="60" customFormat="1" ht="12.75" customHeight="1" x14ac:dyDescent="0.2">
      <c r="A8378" s="88" t="s">
        <v>5242</v>
      </c>
      <c r="B8378" s="88" t="s">
        <v>5200</v>
      </c>
      <c r="C8378" s="92">
        <v>1</v>
      </c>
      <c r="D8378" s="96">
        <v>899.15</v>
      </c>
      <c r="E8378" s="96">
        <f t="shared" si="130"/>
        <v>29088.671395000001</v>
      </c>
      <c r="F8378" s="93" t="s">
        <v>2585</v>
      </c>
      <c r="G8378" s="94">
        <v>1</v>
      </c>
      <c r="H8378" s="88" t="s">
        <v>64949</v>
      </c>
      <c r="I8378" s="93" t="s">
        <v>65031</v>
      </c>
    </row>
    <row r="8379" spans="1:9" s="60" customFormat="1" ht="12.75" customHeight="1" x14ac:dyDescent="0.2">
      <c r="A8379" s="88" t="s">
        <v>5243</v>
      </c>
      <c r="B8379" s="88" t="s">
        <v>5200</v>
      </c>
      <c r="C8379" s="92">
        <v>1</v>
      </c>
      <c r="D8379" s="96">
        <v>1037.8</v>
      </c>
      <c r="E8379" s="96">
        <f t="shared" si="130"/>
        <v>33574.17914</v>
      </c>
      <c r="F8379" s="93" t="s">
        <v>2585</v>
      </c>
      <c r="G8379" s="94">
        <v>1</v>
      </c>
      <c r="H8379" s="88" t="s">
        <v>64949</v>
      </c>
      <c r="I8379" s="93" t="s">
        <v>65031</v>
      </c>
    </row>
    <row r="8380" spans="1:9" s="60" customFormat="1" ht="12.75" customHeight="1" x14ac:dyDescent="0.2">
      <c r="A8380" s="88" t="s">
        <v>5244</v>
      </c>
      <c r="B8380" s="88" t="s">
        <v>5200</v>
      </c>
      <c r="C8380" s="92">
        <v>1</v>
      </c>
      <c r="D8380" s="96">
        <v>1058.5</v>
      </c>
      <c r="E8380" s="96">
        <f t="shared" si="130"/>
        <v>34243.851050000005</v>
      </c>
      <c r="F8380" s="93" t="s">
        <v>2585</v>
      </c>
      <c r="G8380" s="94">
        <v>1</v>
      </c>
      <c r="H8380" s="88" t="s">
        <v>64949</v>
      </c>
      <c r="I8380" s="93" t="s">
        <v>65031</v>
      </c>
    </row>
    <row r="8381" spans="1:9" s="60" customFormat="1" ht="12.75" customHeight="1" x14ac:dyDescent="0.2">
      <c r="A8381" s="88" t="s">
        <v>5245</v>
      </c>
      <c r="B8381" s="88" t="s">
        <v>5201</v>
      </c>
      <c r="C8381" s="92">
        <v>1</v>
      </c>
      <c r="D8381" s="96">
        <v>568.16999999999996</v>
      </c>
      <c r="E8381" s="96">
        <f t="shared" si="130"/>
        <v>18381.038121000001</v>
      </c>
      <c r="F8381" s="93" t="s">
        <v>2585</v>
      </c>
      <c r="G8381" s="94">
        <v>1</v>
      </c>
      <c r="H8381" s="88" t="s">
        <v>64949</v>
      </c>
      <c r="I8381" s="93" t="s">
        <v>65031</v>
      </c>
    </row>
    <row r="8382" spans="1:9" s="60" customFormat="1" ht="12.75" customHeight="1" x14ac:dyDescent="0.2">
      <c r="A8382" s="88" t="s">
        <v>5246</v>
      </c>
      <c r="B8382" s="88" t="s">
        <v>5201</v>
      </c>
      <c r="C8382" s="92">
        <v>1</v>
      </c>
      <c r="D8382" s="96">
        <v>588.86</v>
      </c>
      <c r="E8382" s="96">
        <f t="shared" si="130"/>
        <v>19050.386518000003</v>
      </c>
      <c r="F8382" s="93" t="s">
        <v>2585</v>
      </c>
      <c r="G8382" s="94">
        <v>1</v>
      </c>
      <c r="H8382" s="88" t="s">
        <v>64949</v>
      </c>
      <c r="I8382" s="93" t="s">
        <v>65031</v>
      </c>
    </row>
    <row r="8383" spans="1:9" s="60" customFormat="1" ht="12.75" customHeight="1" x14ac:dyDescent="0.2">
      <c r="A8383" s="88" t="s">
        <v>5247</v>
      </c>
      <c r="B8383" s="88" t="s">
        <v>5201</v>
      </c>
      <c r="C8383" s="92">
        <v>1</v>
      </c>
      <c r="D8383" s="96">
        <v>727.41</v>
      </c>
      <c r="E8383" s="96">
        <f t="shared" si="130"/>
        <v>23532.659133000001</v>
      </c>
      <c r="F8383" s="93" t="s">
        <v>2585</v>
      </c>
      <c r="G8383" s="94">
        <v>1</v>
      </c>
      <c r="H8383" s="88" t="s">
        <v>64949</v>
      </c>
      <c r="I8383" s="93" t="s">
        <v>65031</v>
      </c>
    </row>
    <row r="8384" spans="1:9" s="60" customFormat="1" ht="12.75" customHeight="1" x14ac:dyDescent="0.2">
      <c r="A8384" s="88" t="s">
        <v>5248</v>
      </c>
      <c r="B8384" s="88" t="s">
        <v>5201</v>
      </c>
      <c r="C8384" s="92">
        <v>1</v>
      </c>
      <c r="D8384" s="96">
        <v>748.11</v>
      </c>
      <c r="E8384" s="96">
        <f t="shared" si="130"/>
        <v>24202.331043000002</v>
      </c>
      <c r="F8384" s="93" t="s">
        <v>2585</v>
      </c>
      <c r="G8384" s="94">
        <v>1</v>
      </c>
      <c r="H8384" s="88" t="s">
        <v>64949</v>
      </c>
      <c r="I8384" s="93" t="s">
        <v>65031</v>
      </c>
    </row>
    <row r="8385" spans="1:9" s="60" customFormat="1" ht="12.75" customHeight="1" x14ac:dyDescent="0.2">
      <c r="A8385" s="88" t="s">
        <v>5249</v>
      </c>
      <c r="B8385" s="88" t="s">
        <v>5201</v>
      </c>
      <c r="C8385" s="92">
        <v>1</v>
      </c>
      <c r="D8385" s="96">
        <v>899.15</v>
      </c>
      <c r="E8385" s="96">
        <f t="shared" si="130"/>
        <v>29088.671395000001</v>
      </c>
      <c r="F8385" s="93" t="s">
        <v>2585</v>
      </c>
      <c r="G8385" s="94">
        <v>1</v>
      </c>
      <c r="H8385" s="88" t="s">
        <v>64949</v>
      </c>
      <c r="I8385" s="93" t="s">
        <v>65031</v>
      </c>
    </row>
    <row r="8386" spans="1:9" s="60" customFormat="1" ht="12.75" customHeight="1" x14ac:dyDescent="0.2">
      <c r="A8386" s="88" t="s">
        <v>5250</v>
      </c>
      <c r="B8386" s="88" t="s">
        <v>5201</v>
      </c>
      <c r="C8386" s="92">
        <v>1</v>
      </c>
      <c r="D8386" s="96">
        <v>919.84</v>
      </c>
      <c r="E8386" s="96">
        <f t="shared" si="130"/>
        <v>29758.019792000003</v>
      </c>
      <c r="F8386" s="93" t="s">
        <v>2585</v>
      </c>
      <c r="G8386" s="94">
        <v>1</v>
      </c>
      <c r="H8386" s="88" t="s">
        <v>64949</v>
      </c>
      <c r="I8386" s="93" t="s">
        <v>65031</v>
      </c>
    </row>
    <row r="8387" spans="1:9" s="60" customFormat="1" ht="12.75" customHeight="1" x14ac:dyDescent="0.2">
      <c r="A8387" s="88" t="s">
        <v>5251</v>
      </c>
      <c r="B8387" s="88" t="s">
        <v>5201</v>
      </c>
      <c r="C8387" s="92">
        <v>1</v>
      </c>
      <c r="D8387" s="96">
        <v>1058.5</v>
      </c>
      <c r="E8387" s="96">
        <f t="shared" si="130"/>
        <v>34243.851050000005</v>
      </c>
      <c r="F8387" s="93" t="s">
        <v>2585</v>
      </c>
      <c r="G8387" s="94">
        <v>1</v>
      </c>
      <c r="H8387" s="88" t="s">
        <v>64949</v>
      </c>
      <c r="I8387" s="93" t="s">
        <v>65031</v>
      </c>
    </row>
    <row r="8388" spans="1:9" s="60" customFormat="1" ht="12.75" customHeight="1" x14ac:dyDescent="0.2">
      <c r="A8388" s="88" t="s">
        <v>5252</v>
      </c>
      <c r="B8388" s="88" t="s">
        <v>5201</v>
      </c>
      <c r="C8388" s="92">
        <v>1</v>
      </c>
      <c r="D8388" s="96">
        <v>1079.19</v>
      </c>
      <c r="E8388" s="96">
        <f t="shared" si="130"/>
        <v>34913.199447000006</v>
      </c>
      <c r="F8388" s="93" t="s">
        <v>2585</v>
      </c>
      <c r="G8388" s="94">
        <v>1</v>
      </c>
      <c r="H8388" s="88" t="s">
        <v>64949</v>
      </c>
      <c r="I8388" s="93" t="s">
        <v>65031</v>
      </c>
    </row>
    <row r="8389" spans="1:9" s="60" customFormat="1" ht="12.75" customHeight="1" x14ac:dyDescent="0.2">
      <c r="A8389" s="88" t="s">
        <v>5253</v>
      </c>
      <c r="B8389" s="88" t="s">
        <v>5203</v>
      </c>
      <c r="C8389" s="92">
        <v>1</v>
      </c>
      <c r="D8389" s="96">
        <v>572.26</v>
      </c>
      <c r="E8389" s="96">
        <f t="shared" si="130"/>
        <v>18513.354938</v>
      </c>
      <c r="F8389" s="93" t="s">
        <v>2585</v>
      </c>
      <c r="G8389" s="94">
        <v>1</v>
      </c>
      <c r="H8389" s="88" t="s">
        <v>64949</v>
      </c>
      <c r="I8389" s="93" t="s">
        <v>65031</v>
      </c>
    </row>
    <row r="8390" spans="1:9" s="60" customFormat="1" ht="12.75" customHeight="1" x14ac:dyDescent="0.2">
      <c r="A8390" s="88" t="s">
        <v>5254</v>
      </c>
      <c r="B8390" s="88" t="s">
        <v>5203</v>
      </c>
      <c r="C8390" s="92">
        <v>1</v>
      </c>
      <c r="D8390" s="96">
        <v>592.96</v>
      </c>
      <c r="E8390" s="96">
        <f t="shared" si="130"/>
        <v>19183.026848000001</v>
      </c>
      <c r="F8390" s="93" t="s">
        <v>2585</v>
      </c>
      <c r="G8390" s="94">
        <v>1</v>
      </c>
      <c r="H8390" s="88" t="s">
        <v>64949</v>
      </c>
      <c r="I8390" s="93" t="s">
        <v>65031</v>
      </c>
    </row>
    <row r="8391" spans="1:9" s="60" customFormat="1" ht="12.75" customHeight="1" x14ac:dyDescent="0.2">
      <c r="A8391" s="88" t="s">
        <v>5255</v>
      </c>
      <c r="B8391" s="88" t="s">
        <v>5203</v>
      </c>
      <c r="C8391" s="92">
        <v>1</v>
      </c>
      <c r="D8391" s="96">
        <v>731.61</v>
      </c>
      <c r="E8391" s="96">
        <f t="shared" si="130"/>
        <v>23668.534593</v>
      </c>
      <c r="F8391" s="93" t="s">
        <v>2585</v>
      </c>
      <c r="G8391" s="94">
        <v>1</v>
      </c>
      <c r="H8391" s="88" t="s">
        <v>64949</v>
      </c>
      <c r="I8391" s="93" t="s">
        <v>65031</v>
      </c>
    </row>
    <row r="8392" spans="1:9" s="60" customFormat="1" ht="12.75" customHeight="1" x14ac:dyDescent="0.2">
      <c r="A8392" s="88" t="s">
        <v>5256</v>
      </c>
      <c r="B8392" s="88" t="s">
        <v>5203</v>
      </c>
      <c r="C8392" s="92">
        <v>1</v>
      </c>
      <c r="D8392" s="96">
        <v>752.31</v>
      </c>
      <c r="E8392" s="96">
        <f t="shared" si="130"/>
        <v>24338.206503000001</v>
      </c>
      <c r="F8392" s="93" t="s">
        <v>2585</v>
      </c>
      <c r="G8392" s="94">
        <v>1</v>
      </c>
      <c r="H8392" s="88" t="s">
        <v>64949</v>
      </c>
      <c r="I8392" s="93" t="s">
        <v>65031</v>
      </c>
    </row>
    <row r="8393" spans="1:9" s="60" customFormat="1" ht="12.75" customHeight="1" x14ac:dyDescent="0.2">
      <c r="A8393" s="88" t="s">
        <v>5257</v>
      </c>
      <c r="B8393" s="88" t="s">
        <v>5203</v>
      </c>
      <c r="C8393" s="92">
        <v>1</v>
      </c>
      <c r="D8393" s="96">
        <v>903.35</v>
      </c>
      <c r="E8393" s="96">
        <f t="shared" si="130"/>
        <v>29224.546855000004</v>
      </c>
      <c r="F8393" s="93" t="s">
        <v>2585</v>
      </c>
      <c r="G8393" s="94">
        <v>1</v>
      </c>
      <c r="H8393" s="88" t="s">
        <v>64949</v>
      </c>
      <c r="I8393" s="93" t="s">
        <v>65031</v>
      </c>
    </row>
    <row r="8394" spans="1:9" s="60" customFormat="1" ht="12.75" customHeight="1" x14ac:dyDescent="0.2">
      <c r="A8394" s="88" t="s">
        <v>5258</v>
      </c>
      <c r="B8394" s="88" t="s">
        <v>5203</v>
      </c>
      <c r="C8394" s="92">
        <v>1</v>
      </c>
      <c r="D8394" s="96">
        <v>924.04</v>
      </c>
      <c r="E8394" s="96">
        <f t="shared" si="130"/>
        <v>29893.895252000002</v>
      </c>
      <c r="F8394" s="93" t="s">
        <v>2585</v>
      </c>
      <c r="G8394" s="94">
        <v>1</v>
      </c>
      <c r="H8394" s="88" t="s">
        <v>64949</v>
      </c>
      <c r="I8394" s="93" t="s">
        <v>65031</v>
      </c>
    </row>
    <row r="8395" spans="1:9" s="60" customFormat="1" ht="12.75" customHeight="1" x14ac:dyDescent="0.2">
      <c r="A8395" s="88" t="s">
        <v>5259</v>
      </c>
      <c r="B8395" s="88" t="s">
        <v>5203</v>
      </c>
      <c r="C8395" s="92">
        <v>1</v>
      </c>
      <c r="D8395" s="96">
        <v>1062.5899999999999</v>
      </c>
      <c r="E8395" s="96">
        <f t="shared" si="130"/>
        <v>34376.167866999996</v>
      </c>
      <c r="F8395" s="93" t="s">
        <v>2585</v>
      </c>
      <c r="G8395" s="94">
        <v>1</v>
      </c>
      <c r="H8395" s="88" t="s">
        <v>64949</v>
      </c>
      <c r="I8395" s="93" t="s">
        <v>65031</v>
      </c>
    </row>
    <row r="8396" spans="1:9" s="60" customFormat="1" ht="12.75" customHeight="1" x14ac:dyDescent="0.2">
      <c r="A8396" s="88" t="s">
        <v>5260</v>
      </c>
      <c r="B8396" s="88" t="s">
        <v>5203</v>
      </c>
      <c r="C8396" s="92">
        <v>1</v>
      </c>
      <c r="D8396" s="96">
        <v>1083.29</v>
      </c>
      <c r="E8396" s="96">
        <f t="shared" si="130"/>
        <v>35045.839777000001</v>
      </c>
      <c r="F8396" s="93" t="s">
        <v>2585</v>
      </c>
      <c r="G8396" s="94">
        <v>1</v>
      </c>
      <c r="H8396" s="88" t="s">
        <v>64949</v>
      </c>
      <c r="I8396" s="93" t="s">
        <v>65031</v>
      </c>
    </row>
    <row r="8397" spans="1:9" s="60" customFormat="1" ht="12.75" customHeight="1" x14ac:dyDescent="0.2">
      <c r="A8397" s="88" t="s">
        <v>5261</v>
      </c>
      <c r="B8397" s="88" t="s">
        <v>5204</v>
      </c>
      <c r="C8397" s="92">
        <v>1</v>
      </c>
      <c r="D8397" s="96">
        <v>592.96</v>
      </c>
      <c r="E8397" s="96">
        <f t="shared" si="130"/>
        <v>19183.026848000001</v>
      </c>
      <c r="F8397" s="93" t="s">
        <v>2585</v>
      </c>
      <c r="G8397" s="94">
        <v>1</v>
      </c>
      <c r="H8397" s="88" t="s">
        <v>64949</v>
      </c>
      <c r="I8397" s="93" t="s">
        <v>65031</v>
      </c>
    </row>
    <row r="8398" spans="1:9" s="60" customFormat="1" ht="12.75" customHeight="1" x14ac:dyDescent="0.2">
      <c r="A8398" s="88" t="s">
        <v>5262</v>
      </c>
      <c r="B8398" s="88" t="s">
        <v>5204</v>
      </c>
      <c r="C8398" s="92">
        <v>1</v>
      </c>
      <c r="D8398" s="96">
        <v>613.66</v>
      </c>
      <c r="E8398" s="96">
        <f t="shared" si="130"/>
        <v>19852.698757999999</v>
      </c>
      <c r="F8398" s="93" t="s">
        <v>2585</v>
      </c>
      <c r="G8398" s="94">
        <v>1</v>
      </c>
      <c r="H8398" s="88" t="s">
        <v>64949</v>
      </c>
      <c r="I8398" s="93" t="s">
        <v>65031</v>
      </c>
    </row>
    <row r="8399" spans="1:9" s="60" customFormat="1" ht="12.75" customHeight="1" x14ac:dyDescent="0.2">
      <c r="A8399" s="88" t="s">
        <v>5263</v>
      </c>
      <c r="B8399" s="88" t="s">
        <v>5204</v>
      </c>
      <c r="C8399" s="92">
        <v>1</v>
      </c>
      <c r="D8399" s="96">
        <v>752.31</v>
      </c>
      <c r="E8399" s="96">
        <f t="shared" si="130"/>
        <v>24338.206503000001</v>
      </c>
      <c r="F8399" s="93" t="s">
        <v>2585</v>
      </c>
      <c r="G8399" s="94">
        <v>1</v>
      </c>
      <c r="H8399" s="88" t="s">
        <v>64949</v>
      </c>
      <c r="I8399" s="93" t="s">
        <v>65031</v>
      </c>
    </row>
    <row r="8400" spans="1:9" s="60" customFormat="1" ht="12.75" customHeight="1" x14ac:dyDescent="0.2">
      <c r="A8400" s="88" t="s">
        <v>5264</v>
      </c>
      <c r="B8400" s="88" t="s">
        <v>5204</v>
      </c>
      <c r="C8400" s="92">
        <v>1</v>
      </c>
      <c r="D8400" s="96">
        <v>773</v>
      </c>
      <c r="E8400" s="96">
        <f t="shared" si="130"/>
        <v>25007.554900000003</v>
      </c>
      <c r="F8400" s="93" t="s">
        <v>2585</v>
      </c>
      <c r="G8400" s="94">
        <v>1</v>
      </c>
      <c r="H8400" s="88" t="s">
        <v>64949</v>
      </c>
      <c r="I8400" s="93" t="s">
        <v>65031</v>
      </c>
    </row>
    <row r="8401" spans="1:9" s="60" customFormat="1" ht="12.75" customHeight="1" x14ac:dyDescent="0.2">
      <c r="A8401" s="88" t="s">
        <v>5265</v>
      </c>
      <c r="B8401" s="88" t="s">
        <v>5204</v>
      </c>
      <c r="C8401" s="92">
        <v>1</v>
      </c>
      <c r="D8401" s="96">
        <v>924.04</v>
      </c>
      <c r="E8401" s="96">
        <f t="shared" si="130"/>
        <v>29893.895252000002</v>
      </c>
      <c r="F8401" s="93" t="s">
        <v>2585</v>
      </c>
      <c r="G8401" s="94">
        <v>1</v>
      </c>
      <c r="H8401" s="88" t="s">
        <v>64949</v>
      </c>
      <c r="I8401" s="93" t="s">
        <v>65031</v>
      </c>
    </row>
    <row r="8402" spans="1:9" s="60" customFormat="1" ht="12.75" customHeight="1" x14ac:dyDescent="0.2">
      <c r="A8402" s="88" t="s">
        <v>5266</v>
      </c>
      <c r="B8402" s="88" t="s">
        <v>5204</v>
      </c>
      <c r="C8402" s="92">
        <v>1</v>
      </c>
      <c r="D8402" s="96">
        <v>944.74</v>
      </c>
      <c r="E8402" s="96">
        <f t="shared" ref="E8402:E8465" si="131">D8402*$H$2</f>
        <v>30563.567162000003</v>
      </c>
      <c r="F8402" s="93" t="s">
        <v>2585</v>
      </c>
      <c r="G8402" s="94">
        <v>1</v>
      </c>
      <c r="H8402" s="88" t="s">
        <v>64949</v>
      </c>
      <c r="I8402" s="93" t="s">
        <v>65031</v>
      </c>
    </row>
    <row r="8403" spans="1:9" s="60" customFormat="1" ht="12.75" customHeight="1" x14ac:dyDescent="0.2">
      <c r="A8403" s="88" t="s">
        <v>5267</v>
      </c>
      <c r="B8403" s="88" t="s">
        <v>5204</v>
      </c>
      <c r="C8403" s="92">
        <v>1</v>
      </c>
      <c r="D8403" s="96">
        <v>1083.29</v>
      </c>
      <c r="E8403" s="96">
        <f t="shared" si="131"/>
        <v>35045.839777000001</v>
      </c>
      <c r="F8403" s="93" t="s">
        <v>2585</v>
      </c>
      <c r="G8403" s="94">
        <v>1</v>
      </c>
      <c r="H8403" s="88" t="s">
        <v>64949</v>
      </c>
      <c r="I8403" s="93" t="s">
        <v>65031</v>
      </c>
    </row>
    <row r="8404" spans="1:9" s="60" customFormat="1" ht="12.75" customHeight="1" x14ac:dyDescent="0.2">
      <c r="A8404" s="85" t="s">
        <v>5268</v>
      </c>
      <c r="B8404" s="88" t="s">
        <v>5204</v>
      </c>
      <c r="C8404" s="92">
        <v>1</v>
      </c>
      <c r="D8404" s="96">
        <v>1103.98</v>
      </c>
      <c r="E8404" s="96">
        <f t="shared" si="131"/>
        <v>35715.188174000003</v>
      </c>
      <c r="F8404" s="93" t="s">
        <v>2585</v>
      </c>
      <c r="G8404" s="94">
        <v>1</v>
      </c>
      <c r="H8404" s="88" t="s">
        <v>64949</v>
      </c>
      <c r="I8404" s="93" t="s">
        <v>65031</v>
      </c>
    </row>
    <row r="8405" spans="1:9" s="60" customFormat="1" ht="12.75" customHeight="1" x14ac:dyDescent="0.2">
      <c r="A8405" s="87" t="s">
        <v>5273</v>
      </c>
      <c r="B8405" s="88" t="s">
        <v>5269</v>
      </c>
      <c r="C8405" s="92">
        <v>1</v>
      </c>
      <c r="D8405" s="96">
        <v>547.48</v>
      </c>
      <c r="E8405" s="96">
        <f t="shared" si="131"/>
        <v>17711.689724</v>
      </c>
      <c r="F8405" s="93" t="s">
        <v>2585</v>
      </c>
      <c r="G8405" s="94">
        <v>1</v>
      </c>
      <c r="H8405" s="88" t="s">
        <v>64949</v>
      </c>
      <c r="I8405" s="93" t="s">
        <v>65031</v>
      </c>
    </row>
    <row r="8406" spans="1:9" s="60" customFormat="1" ht="12.75" customHeight="1" x14ac:dyDescent="0.2">
      <c r="A8406" s="85" t="s">
        <v>5274</v>
      </c>
      <c r="B8406" s="88" t="s">
        <v>5269</v>
      </c>
      <c r="C8406" s="92">
        <v>1</v>
      </c>
      <c r="D8406" s="96">
        <v>568.16999999999996</v>
      </c>
      <c r="E8406" s="96">
        <f t="shared" si="131"/>
        <v>18381.038121000001</v>
      </c>
      <c r="F8406" s="93" t="s">
        <v>2585</v>
      </c>
      <c r="G8406" s="94">
        <v>1</v>
      </c>
      <c r="H8406" s="88" t="s">
        <v>64949</v>
      </c>
      <c r="I8406" s="93" t="s">
        <v>65031</v>
      </c>
    </row>
    <row r="8407" spans="1:9" s="60" customFormat="1" ht="12.75" customHeight="1" x14ac:dyDescent="0.2">
      <c r="A8407" s="85" t="s">
        <v>5275</v>
      </c>
      <c r="B8407" s="88" t="s">
        <v>5269</v>
      </c>
      <c r="C8407" s="92">
        <v>1</v>
      </c>
      <c r="D8407" s="96">
        <v>706.72</v>
      </c>
      <c r="E8407" s="96">
        <f t="shared" si="131"/>
        <v>22863.310736000003</v>
      </c>
      <c r="F8407" s="93" t="s">
        <v>2585</v>
      </c>
      <c r="G8407" s="94">
        <v>1</v>
      </c>
      <c r="H8407" s="88" t="s">
        <v>64949</v>
      </c>
      <c r="I8407" s="93" t="s">
        <v>65031</v>
      </c>
    </row>
    <row r="8408" spans="1:9" s="60" customFormat="1" ht="12.75" customHeight="1" x14ac:dyDescent="0.2">
      <c r="A8408" s="85" t="s">
        <v>5276</v>
      </c>
      <c r="B8408" s="88" t="s">
        <v>5269</v>
      </c>
      <c r="C8408" s="92">
        <v>1</v>
      </c>
      <c r="D8408" s="96">
        <v>727.41</v>
      </c>
      <c r="E8408" s="96">
        <f t="shared" si="131"/>
        <v>23532.659133000001</v>
      </c>
      <c r="F8408" s="93" t="s">
        <v>2585</v>
      </c>
      <c r="G8408" s="94">
        <v>1</v>
      </c>
      <c r="H8408" s="88" t="s">
        <v>64949</v>
      </c>
      <c r="I8408" s="93" t="s">
        <v>65031</v>
      </c>
    </row>
    <row r="8409" spans="1:9" s="60" customFormat="1" ht="12.75" customHeight="1" x14ac:dyDescent="0.2">
      <c r="A8409" s="85" t="s">
        <v>5277</v>
      </c>
      <c r="B8409" s="88" t="s">
        <v>5269</v>
      </c>
      <c r="C8409" s="92">
        <v>1</v>
      </c>
      <c r="D8409" s="96">
        <v>878.46</v>
      </c>
      <c r="E8409" s="96">
        <f t="shared" si="131"/>
        <v>28419.322998000003</v>
      </c>
      <c r="F8409" s="93" t="s">
        <v>2585</v>
      </c>
      <c r="G8409" s="94">
        <v>1</v>
      </c>
      <c r="H8409" s="88" t="s">
        <v>64949</v>
      </c>
      <c r="I8409" s="93" t="s">
        <v>65031</v>
      </c>
    </row>
    <row r="8410" spans="1:9" s="60" customFormat="1" ht="12.75" customHeight="1" x14ac:dyDescent="0.2">
      <c r="A8410" s="85" t="s">
        <v>5278</v>
      </c>
      <c r="B8410" s="88" t="s">
        <v>5269</v>
      </c>
      <c r="C8410" s="92">
        <v>1</v>
      </c>
      <c r="D8410" s="96">
        <v>899.15</v>
      </c>
      <c r="E8410" s="96">
        <f t="shared" si="131"/>
        <v>29088.671395000001</v>
      </c>
      <c r="F8410" s="93" t="s">
        <v>2585</v>
      </c>
      <c r="G8410" s="94">
        <v>1</v>
      </c>
      <c r="H8410" s="88" t="s">
        <v>64949</v>
      </c>
      <c r="I8410" s="93" t="s">
        <v>65031</v>
      </c>
    </row>
    <row r="8411" spans="1:9" s="60" customFormat="1" ht="12.75" customHeight="1" x14ac:dyDescent="0.2">
      <c r="A8411" s="85" t="s">
        <v>5279</v>
      </c>
      <c r="B8411" s="88" t="s">
        <v>5269</v>
      </c>
      <c r="C8411" s="92">
        <v>1</v>
      </c>
      <c r="D8411" s="96">
        <v>1037.8</v>
      </c>
      <c r="E8411" s="96">
        <f t="shared" si="131"/>
        <v>33574.17914</v>
      </c>
      <c r="F8411" s="93" t="s">
        <v>2585</v>
      </c>
      <c r="G8411" s="94">
        <v>1</v>
      </c>
      <c r="H8411" s="88" t="s">
        <v>64949</v>
      </c>
      <c r="I8411" s="93" t="s">
        <v>65031</v>
      </c>
    </row>
    <row r="8412" spans="1:9" s="60" customFormat="1" ht="12.75" customHeight="1" x14ac:dyDescent="0.2">
      <c r="A8412" s="85" t="s">
        <v>5280</v>
      </c>
      <c r="B8412" s="88" t="s">
        <v>5269</v>
      </c>
      <c r="C8412" s="92">
        <v>1</v>
      </c>
      <c r="D8412" s="96">
        <v>1058.5</v>
      </c>
      <c r="E8412" s="96">
        <f t="shared" si="131"/>
        <v>34243.851050000005</v>
      </c>
      <c r="F8412" s="93" t="s">
        <v>2585</v>
      </c>
      <c r="G8412" s="94">
        <v>1</v>
      </c>
      <c r="H8412" s="88" t="s">
        <v>64949</v>
      </c>
      <c r="I8412" s="93" t="s">
        <v>65031</v>
      </c>
    </row>
    <row r="8413" spans="1:9" s="60" customFormat="1" ht="12.75" customHeight="1" x14ac:dyDescent="0.2">
      <c r="A8413" s="85" t="s">
        <v>5281</v>
      </c>
      <c r="B8413" s="88" t="s">
        <v>5270</v>
      </c>
      <c r="C8413" s="92">
        <v>1</v>
      </c>
      <c r="D8413" s="96">
        <v>568.16999999999996</v>
      </c>
      <c r="E8413" s="96">
        <f t="shared" si="131"/>
        <v>18381.038121000001</v>
      </c>
      <c r="F8413" s="93" t="s">
        <v>2585</v>
      </c>
      <c r="G8413" s="94">
        <v>1</v>
      </c>
      <c r="H8413" s="88" t="s">
        <v>64949</v>
      </c>
      <c r="I8413" s="93" t="s">
        <v>65031</v>
      </c>
    </row>
    <row r="8414" spans="1:9" s="60" customFormat="1" ht="12.75" customHeight="1" x14ac:dyDescent="0.2">
      <c r="A8414" s="85" t="s">
        <v>5282</v>
      </c>
      <c r="B8414" s="88" t="s">
        <v>5270</v>
      </c>
      <c r="C8414" s="92">
        <v>1</v>
      </c>
      <c r="D8414" s="96">
        <v>588.86</v>
      </c>
      <c r="E8414" s="96">
        <f t="shared" si="131"/>
        <v>19050.386518000003</v>
      </c>
      <c r="F8414" s="93" t="s">
        <v>2585</v>
      </c>
      <c r="G8414" s="94">
        <v>1</v>
      </c>
      <c r="H8414" s="88" t="s">
        <v>64949</v>
      </c>
      <c r="I8414" s="93" t="s">
        <v>65031</v>
      </c>
    </row>
    <row r="8415" spans="1:9" s="60" customFormat="1" ht="12.75" customHeight="1" x14ac:dyDescent="0.2">
      <c r="A8415" s="85" t="s">
        <v>5283</v>
      </c>
      <c r="B8415" s="88" t="s">
        <v>5270</v>
      </c>
      <c r="C8415" s="92">
        <v>1</v>
      </c>
      <c r="D8415" s="96">
        <v>727.41</v>
      </c>
      <c r="E8415" s="96">
        <f t="shared" si="131"/>
        <v>23532.659133000001</v>
      </c>
      <c r="F8415" s="93" t="s">
        <v>2585</v>
      </c>
      <c r="G8415" s="94">
        <v>1</v>
      </c>
      <c r="H8415" s="88" t="s">
        <v>64949</v>
      </c>
      <c r="I8415" s="93" t="s">
        <v>65031</v>
      </c>
    </row>
    <row r="8416" spans="1:9" s="60" customFormat="1" ht="12.75" customHeight="1" x14ac:dyDescent="0.2">
      <c r="A8416" s="85" t="s">
        <v>5284</v>
      </c>
      <c r="B8416" s="88" t="s">
        <v>5270</v>
      </c>
      <c r="C8416" s="92">
        <v>1</v>
      </c>
      <c r="D8416" s="96">
        <v>748.11</v>
      </c>
      <c r="E8416" s="96">
        <f t="shared" si="131"/>
        <v>24202.331043000002</v>
      </c>
      <c r="F8416" s="93" t="s">
        <v>2585</v>
      </c>
      <c r="G8416" s="94">
        <v>1</v>
      </c>
      <c r="H8416" s="88" t="s">
        <v>64949</v>
      </c>
      <c r="I8416" s="93" t="s">
        <v>65031</v>
      </c>
    </row>
    <row r="8417" spans="1:9" s="60" customFormat="1" ht="12.75" customHeight="1" x14ac:dyDescent="0.2">
      <c r="A8417" s="85" t="s">
        <v>5285</v>
      </c>
      <c r="B8417" s="88" t="s">
        <v>5270</v>
      </c>
      <c r="C8417" s="92">
        <v>1</v>
      </c>
      <c r="D8417" s="96">
        <v>899.15</v>
      </c>
      <c r="E8417" s="96">
        <f t="shared" si="131"/>
        <v>29088.671395000001</v>
      </c>
      <c r="F8417" s="93" t="s">
        <v>2585</v>
      </c>
      <c r="G8417" s="94">
        <v>1</v>
      </c>
      <c r="H8417" s="88" t="s">
        <v>64949</v>
      </c>
      <c r="I8417" s="93" t="s">
        <v>65031</v>
      </c>
    </row>
    <row r="8418" spans="1:9" s="60" customFormat="1" ht="12.75" customHeight="1" x14ac:dyDescent="0.2">
      <c r="A8418" s="85" t="s">
        <v>5286</v>
      </c>
      <c r="B8418" s="88" t="s">
        <v>5270</v>
      </c>
      <c r="C8418" s="92">
        <v>1</v>
      </c>
      <c r="D8418" s="96">
        <v>919.84</v>
      </c>
      <c r="E8418" s="96">
        <f t="shared" si="131"/>
        <v>29758.019792000003</v>
      </c>
      <c r="F8418" s="93" t="s">
        <v>2585</v>
      </c>
      <c r="G8418" s="94">
        <v>1</v>
      </c>
      <c r="H8418" s="88" t="s">
        <v>64949</v>
      </c>
      <c r="I8418" s="93" t="s">
        <v>65031</v>
      </c>
    </row>
    <row r="8419" spans="1:9" s="60" customFormat="1" ht="12.75" customHeight="1" x14ac:dyDescent="0.2">
      <c r="A8419" s="85" t="s">
        <v>5287</v>
      </c>
      <c r="B8419" s="88" t="s">
        <v>5270</v>
      </c>
      <c r="C8419" s="92">
        <v>1</v>
      </c>
      <c r="D8419" s="96">
        <v>1058.5</v>
      </c>
      <c r="E8419" s="96">
        <f t="shared" si="131"/>
        <v>34243.851050000005</v>
      </c>
      <c r="F8419" s="93" t="s">
        <v>2585</v>
      </c>
      <c r="G8419" s="94">
        <v>1</v>
      </c>
      <c r="H8419" s="88" t="s">
        <v>64949</v>
      </c>
      <c r="I8419" s="93" t="s">
        <v>65031</v>
      </c>
    </row>
    <row r="8420" spans="1:9" s="60" customFormat="1" ht="12.75" customHeight="1" x14ac:dyDescent="0.2">
      <c r="A8420" s="85" t="s">
        <v>5288</v>
      </c>
      <c r="B8420" s="88" t="s">
        <v>5270</v>
      </c>
      <c r="C8420" s="92">
        <v>1</v>
      </c>
      <c r="D8420" s="96">
        <v>1079.19</v>
      </c>
      <c r="E8420" s="96">
        <f t="shared" si="131"/>
        <v>34913.199447000006</v>
      </c>
      <c r="F8420" s="93" t="s">
        <v>2585</v>
      </c>
      <c r="G8420" s="94">
        <v>1</v>
      </c>
      <c r="H8420" s="88" t="s">
        <v>64949</v>
      </c>
      <c r="I8420" s="93" t="s">
        <v>65031</v>
      </c>
    </row>
    <row r="8421" spans="1:9" s="60" customFormat="1" ht="12.75" customHeight="1" x14ac:dyDescent="0.2">
      <c r="A8421" s="85" t="s">
        <v>5289</v>
      </c>
      <c r="B8421" s="88" t="s">
        <v>5271</v>
      </c>
      <c r="C8421" s="92">
        <v>1</v>
      </c>
      <c r="D8421" s="96">
        <v>572.26</v>
      </c>
      <c r="E8421" s="96">
        <f t="shared" si="131"/>
        <v>18513.354938</v>
      </c>
      <c r="F8421" s="93" t="s">
        <v>2585</v>
      </c>
      <c r="G8421" s="94">
        <v>1</v>
      </c>
      <c r="H8421" s="88" t="s">
        <v>64949</v>
      </c>
      <c r="I8421" s="93" t="s">
        <v>65031</v>
      </c>
    </row>
    <row r="8422" spans="1:9" s="60" customFormat="1" ht="12.75" customHeight="1" x14ac:dyDescent="0.2">
      <c r="A8422" s="85" t="s">
        <v>5290</v>
      </c>
      <c r="B8422" s="88" t="s">
        <v>5271</v>
      </c>
      <c r="C8422" s="92">
        <v>1</v>
      </c>
      <c r="D8422" s="96">
        <v>592.96</v>
      </c>
      <c r="E8422" s="96">
        <f t="shared" si="131"/>
        <v>19183.026848000001</v>
      </c>
      <c r="F8422" s="93" t="s">
        <v>2585</v>
      </c>
      <c r="G8422" s="94">
        <v>1</v>
      </c>
      <c r="H8422" s="88" t="s">
        <v>64949</v>
      </c>
      <c r="I8422" s="93" t="s">
        <v>65031</v>
      </c>
    </row>
    <row r="8423" spans="1:9" s="60" customFormat="1" ht="12.75" customHeight="1" x14ac:dyDescent="0.2">
      <c r="A8423" s="85" t="s">
        <v>5291</v>
      </c>
      <c r="B8423" s="88" t="s">
        <v>5271</v>
      </c>
      <c r="C8423" s="92">
        <v>1</v>
      </c>
      <c r="D8423" s="96">
        <v>731.61</v>
      </c>
      <c r="E8423" s="96">
        <f t="shared" si="131"/>
        <v>23668.534593</v>
      </c>
      <c r="F8423" s="93" t="s">
        <v>2585</v>
      </c>
      <c r="G8423" s="94">
        <v>1</v>
      </c>
      <c r="H8423" s="88" t="s">
        <v>64949</v>
      </c>
      <c r="I8423" s="93" t="s">
        <v>65031</v>
      </c>
    </row>
    <row r="8424" spans="1:9" s="60" customFormat="1" ht="12.75" customHeight="1" x14ac:dyDescent="0.2">
      <c r="A8424" s="87" t="s">
        <v>5292</v>
      </c>
      <c r="B8424" s="88" t="s">
        <v>5271</v>
      </c>
      <c r="C8424" s="92">
        <v>1</v>
      </c>
      <c r="D8424" s="96">
        <v>752.31</v>
      </c>
      <c r="E8424" s="96">
        <f t="shared" si="131"/>
        <v>24338.206503000001</v>
      </c>
      <c r="F8424" s="93" t="s">
        <v>2585</v>
      </c>
      <c r="G8424" s="94">
        <v>1</v>
      </c>
      <c r="H8424" s="88" t="s">
        <v>64949</v>
      </c>
      <c r="I8424" s="93" t="s">
        <v>65031</v>
      </c>
    </row>
    <row r="8425" spans="1:9" s="60" customFormat="1" ht="12.75" customHeight="1" x14ac:dyDescent="0.2">
      <c r="A8425" s="87" t="s">
        <v>5293</v>
      </c>
      <c r="B8425" s="88" t="s">
        <v>5271</v>
      </c>
      <c r="C8425" s="92">
        <v>1</v>
      </c>
      <c r="D8425" s="96">
        <v>903.35</v>
      </c>
      <c r="E8425" s="96">
        <f t="shared" si="131"/>
        <v>29224.546855000004</v>
      </c>
      <c r="F8425" s="93" t="s">
        <v>2585</v>
      </c>
      <c r="G8425" s="94">
        <v>1</v>
      </c>
      <c r="H8425" s="88" t="s">
        <v>64949</v>
      </c>
      <c r="I8425" s="93" t="s">
        <v>65031</v>
      </c>
    </row>
    <row r="8426" spans="1:9" s="60" customFormat="1" ht="12.75" customHeight="1" x14ac:dyDescent="0.2">
      <c r="A8426" s="87" t="s">
        <v>5294</v>
      </c>
      <c r="B8426" s="88" t="s">
        <v>5271</v>
      </c>
      <c r="C8426" s="92">
        <v>1</v>
      </c>
      <c r="D8426" s="96">
        <v>924.04</v>
      </c>
      <c r="E8426" s="96">
        <f t="shared" si="131"/>
        <v>29893.895252000002</v>
      </c>
      <c r="F8426" s="93" t="s">
        <v>2585</v>
      </c>
      <c r="G8426" s="94">
        <v>1</v>
      </c>
      <c r="H8426" s="88" t="s">
        <v>64949</v>
      </c>
      <c r="I8426" s="93" t="s">
        <v>65031</v>
      </c>
    </row>
    <row r="8427" spans="1:9" s="60" customFormat="1" ht="12.75" customHeight="1" x14ac:dyDescent="0.2">
      <c r="A8427" s="87" t="s">
        <v>5295</v>
      </c>
      <c r="B8427" s="88" t="s">
        <v>5271</v>
      </c>
      <c r="C8427" s="92">
        <v>1</v>
      </c>
      <c r="D8427" s="96">
        <v>1062.5899999999999</v>
      </c>
      <c r="E8427" s="96">
        <f t="shared" si="131"/>
        <v>34376.167866999996</v>
      </c>
      <c r="F8427" s="93" t="s">
        <v>2585</v>
      </c>
      <c r="G8427" s="94">
        <v>1</v>
      </c>
      <c r="H8427" s="88" t="s">
        <v>64949</v>
      </c>
      <c r="I8427" s="93" t="s">
        <v>65031</v>
      </c>
    </row>
    <row r="8428" spans="1:9" s="60" customFormat="1" ht="12.75" customHeight="1" x14ac:dyDescent="0.2">
      <c r="A8428" s="87" t="s">
        <v>5296</v>
      </c>
      <c r="B8428" s="88" t="s">
        <v>5271</v>
      </c>
      <c r="C8428" s="92">
        <v>1</v>
      </c>
      <c r="D8428" s="96">
        <v>1083.29</v>
      </c>
      <c r="E8428" s="96">
        <f t="shared" si="131"/>
        <v>35045.839777000001</v>
      </c>
      <c r="F8428" s="93" t="s">
        <v>2585</v>
      </c>
      <c r="G8428" s="94">
        <v>1</v>
      </c>
      <c r="H8428" s="88" t="s">
        <v>64949</v>
      </c>
      <c r="I8428" s="93" t="s">
        <v>65031</v>
      </c>
    </row>
    <row r="8429" spans="1:9" s="60" customFormat="1" ht="12.75" customHeight="1" x14ac:dyDescent="0.2">
      <c r="A8429" s="87" t="s">
        <v>5297</v>
      </c>
      <c r="B8429" s="88" t="s">
        <v>5272</v>
      </c>
      <c r="C8429" s="92">
        <v>1</v>
      </c>
      <c r="D8429" s="96">
        <v>592.96</v>
      </c>
      <c r="E8429" s="96">
        <f t="shared" si="131"/>
        <v>19183.026848000001</v>
      </c>
      <c r="F8429" s="93" t="s">
        <v>2585</v>
      </c>
      <c r="G8429" s="94">
        <v>1</v>
      </c>
      <c r="H8429" s="88" t="s">
        <v>64949</v>
      </c>
      <c r="I8429" s="93" t="s">
        <v>65031</v>
      </c>
    </row>
    <row r="8430" spans="1:9" s="60" customFormat="1" ht="12.75" customHeight="1" x14ac:dyDescent="0.2">
      <c r="A8430" s="87" t="s">
        <v>5298</v>
      </c>
      <c r="B8430" s="88" t="s">
        <v>5272</v>
      </c>
      <c r="C8430" s="92">
        <v>1</v>
      </c>
      <c r="D8430" s="96">
        <v>613.66</v>
      </c>
      <c r="E8430" s="96">
        <f t="shared" si="131"/>
        <v>19852.698757999999</v>
      </c>
      <c r="F8430" s="93" t="s">
        <v>2585</v>
      </c>
      <c r="G8430" s="94">
        <v>1</v>
      </c>
      <c r="H8430" s="88" t="s">
        <v>64949</v>
      </c>
      <c r="I8430" s="93" t="s">
        <v>65031</v>
      </c>
    </row>
    <row r="8431" spans="1:9" s="60" customFormat="1" ht="12.75" customHeight="1" x14ac:dyDescent="0.2">
      <c r="A8431" s="87" t="s">
        <v>5299</v>
      </c>
      <c r="B8431" s="88" t="s">
        <v>5272</v>
      </c>
      <c r="C8431" s="92">
        <v>1</v>
      </c>
      <c r="D8431" s="96">
        <v>752.31</v>
      </c>
      <c r="E8431" s="96">
        <f t="shared" si="131"/>
        <v>24338.206503000001</v>
      </c>
      <c r="F8431" s="93" t="s">
        <v>2585</v>
      </c>
      <c r="G8431" s="94">
        <v>1</v>
      </c>
      <c r="H8431" s="88" t="s">
        <v>64949</v>
      </c>
      <c r="I8431" s="93" t="s">
        <v>65031</v>
      </c>
    </row>
    <row r="8432" spans="1:9" s="60" customFormat="1" ht="12.75" customHeight="1" x14ac:dyDescent="0.2">
      <c r="A8432" s="87" t="s">
        <v>5300</v>
      </c>
      <c r="B8432" s="88" t="s">
        <v>5272</v>
      </c>
      <c r="C8432" s="92">
        <v>1</v>
      </c>
      <c r="D8432" s="96">
        <v>773</v>
      </c>
      <c r="E8432" s="96">
        <f t="shared" si="131"/>
        <v>25007.554900000003</v>
      </c>
      <c r="F8432" s="93" t="s">
        <v>2585</v>
      </c>
      <c r="G8432" s="94">
        <v>1</v>
      </c>
      <c r="H8432" s="88" t="s">
        <v>64949</v>
      </c>
      <c r="I8432" s="93" t="s">
        <v>65031</v>
      </c>
    </row>
    <row r="8433" spans="1:9" s="60" customFormat="1" ht="12.75" customHeight="1" x14ac:dyDescent="0.2">
      <c r="A8433" s="87" t="s">
        <v>5301</v>
      </c>
      <c r="B8433" s="88" t="s">
        <v>5272</v>
      </c>
      <c r="C8433" s="92">
        <v>1</v>
      </c>
      <c r="D8433" s="96">
        <v>924.04</v>
      </c>
      <c r="E8433" s="96">
        <f t="shared" si="131"/>
        <v>29893.895252000002</v>
      </c>
      <c r="F8433" s="93" t="s">
        <v>2585</v>
      </c>
      <c r="G8433" s="94">
        <v>1</v>
      </c>
      <c r="H8433" s="88" t="s">
        <v>64949</v>
      </c>
      <c r="I8433" s="93" t="s">
        <v>65031</v>
      </c>
    </row>
    <row r="8434" spans="1:9" s="60" customFormat="1" ht="12.75" customHeight="1" x14ac:dyDescent="0.2">
      <c r="A8434" s="87" t="s">
        <v>5302</v>
      </c>
      <c r="B8434" s="88" t="s">
        <v>5272</v>
      </c>
      <c r="C8434" s="92">
        <v>1</v>
      </c>
      <c r="D8434" s="96">
        <v>944.74</v>
      </c>
      <c r="E8434" s="96">
        <f t="shared" si="131"/>
        <v>30563.567162000003</v>
      </c>
      <c r="F8434" s="93" t="s">
        <v>2585</v>
      </c>
      <c r="G8434" s="94">
        <v>1</v>
      </c>
      <c r="H8434" s="88" t="s">
        <v>64949</v>
      </c>
      <c r="I8434" s="93" t="s">
        <v>65031</v>
      </c>
    </row>
    <row r="8435" spans="1:9" s="60" customFormat="1" ht="12.75" customHeight="1" x14ac:dyDescent="0.2">
      <c r="A8435" s="87" t="s">
        <v>5303</v>
      </c>
      <c r="B8435" s="88" t="s">
        <v>5272</v>
      </c>
      <c r="C8435" s="92">
        <v>1</v>
      </c>
      <c r="D8435" s="96">
        <v>1083.29</v>
      </c>
      <c r="E8435" s="96">
        <f t="shared" si="131"/>
        <v>35045.839777000001</v>
      </c>
      <c r="F8435" s="93" t="s">
        <v>2585</v>
      </c>
      <c r="G8435" s="94">
        <v>1</v>
      </c>
      <c r="H8435" s="88" t="s">
        <v>64949</v>
      </c>
      <c r="I8435" s="93" t="s">
        <v>65031</v>
      </c>
    </row>
    <row r="8436" spans="1:9" s="60" customFormat="1" ht="12.75" customHeight="1" x14ac:dyDescent="0.2">
      <c r="A8436" s="87" t="s">
        <v>5304</v>
      </c>
      <c r="B8436" s="88" t="s">
        <v>5272</v>
      </c>
      <c r="C8436" s="92">
        <v>1</v>
      </c>
      <c r="D8436" s="96">
        <v>1103.98</v>
      </c>
      <c r="E8436" s="96">
        <f t="shared" si="131"/>
        <v>35715.188174000003</v>
      </c>
      <c r="F8436" s="93" t="s">
        <v>2585</v>
      </c>
      <c r="G8436" s="94">
        <v>1</v>
      </c>
      <c r="H8436" s="88" t="s">
        <v>64949</v>
      </c>
      <c r="I8436" s="93" t="s">
        <v>65031</v>
      </c>
    </row>
    <row r="8437" spans="1:9" s="60" customFormat="1" ht="12.75" customHeight="1" x14ac:dyDescent="0.2">
      <c r="A8437" s="87" t="s">
        <v>5305</v>
      </c>
      <c r="B8437" s="88" t="s">
        <v>5269</v>
      </c>
      <c r="C8437" s="92">
        <v>1</v>
      </c>
      <c r="D8437" s="96">
        <v>570.27</v>
      </c>
      <c r="E8437" s="96">
        <f t="shared" si="131"/>
        <v>18448.975850999999</v>
      </c>
      <c r="F8437" s="93" t="s">
        <v>2585</v>
      </c>
      <c r="G8437" s="94">
        <v>1</v>
      </c>
      <c r="H8437" s="88" t="s">
        <v>64949</v>
      </c>
      <c r="I8437" s="93" t="s">
        <v>65031</v>
      </c>
    </row>
    <row r="8438" spans="1:9" s="60" customFormat="1" ht="12.75" customHeight="1" x14ac:dyDescent="0.2">
      <c r="A8438" s="87" t="s">
        <v>5306</v>
      </c>
      <c r="B8438" s="88" t="s">
        <v>5269</v>
      </c>
      <c r="C8438" s="92">
        <v>1</v>
      </c>
      <c r="D8438" s="96">
        <v>590.96</v>
      </c>
      <c r="E8438" s="96">
        <f t="shared" si="131"/>
        <v>19118.324248000001</v>
      </c>
      <c r="F8438" s="93" t="s">
        <v>2585</v>
      </c>
      <c r="G8438" s="94">
        <v>1</v>
      </c>
      <c r="H8438" s="88" t="s">
        <v>64949</v>
      </c>
      <c r="I8438" s="93" t="s">
        <v>65031</v>
      </c>
    </row>
    <row r="8439" spans="1:9" s="60" customFormat="1" ht="12.75" customHeight="1" x14ac:dyDescent="0.2">
      <c r="A8439" s="87" t="s">
        <v>5307</v>
      </c>
      <c r="B8439" s="88" t="s">
        <v>5269</v>
      </c>
      <c r="C8439" s="92">
        <v>1</v>
      </c>
      <c r="D8439" s="96">
        <v>729.62</v>
      </c>
      <c r="E8439" s="96">
        <f t="shared" si="131"/>
        <v>23604.155506000003</v>
      </c>
      <c r="F8439" s="93" t="s">
        <v>2585</v>
      </c>
      <c r="G8439" s="94">
        <v>1</v>
      </c>
      <c r="H8439" s="88" t="s">
        <v>64949</v>
      </c>
      <c r="I8439" s="93" t="s">
        <v>65031</v>
      </c>
    </row>
    <row r="8440" spans="1:9" s="60" customFormat="1" ht="12.75" customHeight="1" x14ac:dyDescent="0.2">
      <c r="A8440" s="87" t="s">
        <v>5308</v>
      </c>
      <c r="B8440" s="88" t="s">
        <v>5269</v>
      </c>
      <c r="C8440" s="92">
        <v>1</v>
      </c>
      <c r="D8440" s="96">
        <v>750.31</v>
      </c>
      <c r="E8440" s="96">
        <f t="shared" si="131"/>
        <v>24273.503903000001</v>
      </c>
      <c r="F8440" s="93" t="s">
        <v>2585</v>
      </c>
      <c r="G8440" s="94">
        <v>1</v>
      </c>
      <c r="H8440" s="88" t="s">
        <v>64949</v>
      </c>
      <c r="I8440" s="93" t="s">
        <v>65031</v>
      </c>
    </row>
    <row r="8441" spans="1:9" s="60" customFormat="1" ht="12.75" customHeight="1" x14ac:dyDescent="0.2">
      <c r="A8441" s="87" t="s">
        <v>5309</v>
      </c>
      <c r="B8441" s="88" t="s">
        <v>5269</v>
      </c>
      <c r="C8441" s="92">
        <v>1</v>
      </c>
      <c r="D8441" s="96">
        <v>901.25</v>
      </c>
      <c r="E8441" s="96">
        <f t="shared" si="131"/>
        <v>29156.609125000003</v>
      </c>
      <c r="F8441" s="93" t="s">
        <v>2585</v>
      </c>
      <c r="G8441" s="94">
        <v>1</v>
      </c>
      <c r="H8441" s="88" t="s">
        <v>64949</v>
      </c>
      <c r="I8441" s="93" t="s">
        <v>65031</v>
      </c>
    </row>
    <row r="8442" spans="1:9" s="60" customFormat="1" ht="12.75" customHeight="1" x14ac:dyDescent="0.2">
      <c r="A8442" s="87" t="s">
        <v>5310</v>
      </c>
      <c r="B8442" s="88" t="s">
        <v>5269</v>
      </c>
      <c r="C8442" s="92">
        <v>1</v>
      </c>
      <c r="D8442" s="96">
        <v>921.94</v>
      </c>
      <c r="E8442" s="96">
        <f t="shared" si="131"/>
        <v>29825.957522000004</v>
      </c>
      <c r="F8442" s="93" t="s">
        <v>2585</v>
      </c>
      <c r="G8442" s="94">
        <v>1</v>
      </c>
      <c r="H8442" s="88" t="s">
        <v>64949</v>
      </c>
      <c r="I8442" s="93" t="s">
        <v>65031</v>
      </c>
    </row>
    <row r="8443" spans="1:9" s="60" customFormat="1" ht="12.75" customHeight="1" x14ac:dyDescent="0.2">
      <c r="A8443" s="87" t="s">
        <v>5311</v>
      </c>
      <c r="B8443" s="88" t="s">
        <v>5269</v>
      </c>
      <c r="C8443" s="92">
        <v>1</v>
      </c>
      <c r="D8443" s="96">
        <v>1060.5999999999999</v>
      </c>
      <c r="E8443" s="96">
        <f t="shared" si="131"/>
        <v>34311.788780000003</v>
      </c>
      <c r="F8443" s="93" t="s">
        <v>2585</v>
      </c>
      <c r="G8443" s="94">
        <v>1</v>
      </c>
      <c r="H8443" s="88" t="s">
        <v>64949</v>
      </c>
      <c r="I8443" s="93" t="s">
        <v>65031</v>
      </c>
    </row>
    <row r="8444" spans="1:9" s="60" customFormat="1" ht="12.75" customHeight="1" x14ac:dyDescent="0.2">
      <c r="A8444" s="87" t="s">
        <v>5312</v>
      </c>
      <c r="B8444" s="88" t="s">
        <v>5269</v>
      </c>
      <c r="C8444" s="92">
        <v>1</v>
      </c>
      <c r="D8444" s="96">
        <v>1081.29</v>
      </c>
      <c r="E8444" s="96">
        <f t="shared" si="131"/>
        <v>34981.137177000004</v>
      </c>
      <c r="F8444" s="93" t="s">
        <v>2585</v>
      </c>
      <c r="G8444" s="94">
        <v>1</v>
      </c>
      <c r="H8444" s="88" t="s">
        <v>64949</v>
      </c>
      <c r="I8444" s="93" t="s">
        <v>65031</v>
      </c>
    </row>
    <row r="8445" spans="1:9" s="60" customFormat="1" ht="12.75" customHeight="1" x14ac:dyDescent="0.2">
      <c r="A8445" s="87" t="s">
        <v>5313</v>
      </c>
      <c r="B8445" s="88" t="s">
        <v>5270</v>
      </c>
      <c r="C8445" s="92">
        <v>1</v>
      </c>
      <c r="D8445" s="96">
        <v>590.96</v>
      </c>
      <c r="E8445" s="96">
        <f t="shared" si="131"/>
        <v>19118.324248000001</v>
      </c>
      <c r="F8445" s="93" t="s">
        <v>2585</v>
      </c>
      <c r="G8445" s="94">
        <v>1</v>
      </c>
      <c r="H8445" s="88" t="s">
        <v>64949</v>
      </c>
      <c r="I8445" s="93" t="s">
        <v>65031</v>
      </c>
    </row>
    <row r="8446" spans="1:9" s="60" customFormat="1" ht="12.75" customHeight="1" x14ac:dyDescent="0.2">
      <c r="A8446" s="87" t="s">
        <v>5314</v>
      </c>
      <c r="B8446" s="88" t="s">
        <v>5270</v>
      </c>
      <c r="C8446" s="92">
        <v>1</v>
      </c>
      <c r="D8446" s="96">
        <v>611.66</v>
      </c>
      <c r="E8446" s="96">
        <f t="shared" si="131"/>
        <v>19787.996158000002</v>
      </c>
      <c r="F8446" s="93" t="s">
        <v>2585</v>
      </c>
      <c r="G8446" s="94">
        <v>1</v>
      </c>
      <c r="H8446" s="88" t="s">
        <v>64949</v>
      </c>
      <c r="I8446" s="93" t="s">
        <v>65031</v>
      </c>
    </row>
    <row r="8447" spans="1:9" s="60" customFormat="1" ht="12.75" customHeight="1" x14ac:dyDescent="0.2">
      <c r="A8447" s="87" t="s">
        <v>5315</v>
      </c>
      <c r="B8447" s="88" t="s">
        <v>5270</v>
      </c>
      <c r="C8447" s="92">
        <v>1</v>
      </c>
      <c r="D8447" s="96">
        <v>750.31</v>
      </c>
      <c r="E8447" s="96">
        <f t="shared" si="131"/>
        <v>24273.503903000001</v>
      </c>
      <c r="F8447" s="93" t="s">
        <v>2585</v>
      </c>
      <c r="G8447" s="94">
        <v>1</v>
      </c>
      <c r="H8447" s="88" t="s">
        <v>64949</v>
      </c>
      <c r="I8447" s="93" t="s">
        <v>65031</v>
      </c>
    </row>
    <row r="8448" spans="1:9" s="60" customFormat="1" ht="12.75" customHeight="1" x14ac:dyDescent="0.2">
      <c r="A8448" s="87" t="s">
        <v>5316</v>
      </c>
      <c r="B8448" s="88" t="s">
        <v>5270</v>
      </c>
      <c r="C8448" s="92">
        <v>1</v>
      </c>
      <c r="D8448" s="96">
        <v>771</v>
      </c>
      <c r="E8448" s="96">
        <f t="shared" si="131"/>
        <v>24942.852300000002</v>
      </c>
      <c r="F8448" s="93" t="s">
        <v>2585</v>
      </c>
      <c r="G8448" s="94">
        <v>1</v>
      </c>
      <c r="H8448" s="88" t="s">
        <v>64949</v>
      </c>
      <c r="I8448" s="93" t="s">
        <v>65031</v>
      </c>
    </row>
    <row r="8449" spans="1:9" s="60" customFormat="1" ht="12.75" customHeight="1" x14ac:dyDescent="0.2">
      <c r="A8449" s="87" t="s">
        <v>5317</v>
      </c>
      <c r="B8449" s="88" t="s">
        <v>5270</v>
      </c>
      <c r="C8449" s="92">
        <v>1</v>
      </c>
      <c r="D8449" s="96">
        <v>921.94</v>
      </c>
      <c r="E8449" s="96">
        <f t="shared" si="131"/>
        <v>29825.957522000004</v>
      </c>
      <c r="F8449" s="93" t="s">
        <v>2585</v>
      </c>
      <c r="G8449" s="94">
        <v>1</v>
      </c>
      <c r="H8449" s="88" t="s">
        <v>64949</v>
      </c>
      <c r="I8449" s="93" t="s">
        <v>65031</v>
      </c>
    </row>
    <row r="8450" spans="1:9" s="60" customFormat="1" ht="12.75" customHeight="1" x14ac:dyDescent="0.2">
      <c r="A8450" s="87" t="s">
        <v>5318</v>
      </c>
      <c r="B8450" s="88" t="s">
        <v>5270</v>
      </c>
      <c r="C8450" s="92">
        <v>1</v>
      </c>
      <c r="D8450" s="96">
        <v>942.64</v>
      </c>
      <c r="E8450" s="96">
        <f t="shared" si="131"/>
        <v>30495.629432000002</v>
      </c>
      <c r="F8450" s="93" t="s">
        <v>2585</v>
      </c>
      <c r="G8450" s="94">
        <v>1</v>
      </c>
      <c r="H8450" s="88" t="s">
        <v>64949</v>
      </c>
      <c r="I8450" s="93" t="s">
        <v>65031</v>
      </c>
    </row>
    <row r="8451" spans="1:9" s="60" customFormat="1" ht="12.75" customHeight="1" x14ac:dyDescent="0.2">
      <c r="A8451" s="87" t="s">
        <v>5319</v>
      </c>
      <c r="B8451" s="88" t="s">
        <v>5270</v>
      </c>
      <c r="C8451" s="92">
        <v>1</v>
      </c>
      <c r="D8451" s="96">
        <v>1081.29</v>
      </c>
      <c r="E8451" s="96">
        <f t="shared" si="131"/>
        <v>34981.137177000004</v>
      </c>
      <c r="F8451" s="93" t="s">
        <v>2585</v>
      </c>
      <c r="G8451" s="94">
        <v>1</v>
      </c>
      <c r="H8451" s="88" t="s">
        <v>64949</v>
      </c>
      <c r="I8451" s="93" t="s">
        <v>65031</v>
      </c>
    </row>
    <row r="8452" spans="1:9" s="60" customFormat="1" ht="12.75" customHeight="1" x14ac:dyDescent="0.2">
      <c r="A8452" s="87" t="s">
        <v>5320</v>
      </c>
      <c r="B8452" s="88" t="s">
        <v>5270</v>
      </c>
      <c r="C8452" s="92">
        <v>1</v>
      </c>
      <c r="D8452" s="96">
        <v>1101.99</v>
      </c>
      <c r="E8452" s="96">
        <f t="shared" si="131"/>
        <v>35650.809087000001</v>
      </c>
      <c r="F8452" s="93" t="s">
        <v>2585</v>
      </c>
      <c r="G8452" s="94">
        <v>1</v>
      </c>
      <c r="H8452" s="88" t="s">
        <v>64949</v>
      </c>
      <c r="I8452" s="93" t="s">
        <v>65031</v>
      </c>
    </row>
    <row r="8453" spans="1:9" s="60" customFormat="1" ht="12.75" customHeight="1" x14ac:dyDescent="0.2">
      <c r="A8453" s="87" t="s">
        <v>5321</v>
      </c>
      <c r="B8453" s="88" t="s">
        <v>5271</v>
      </c>
      <c r="C8453" s="92">
        <v>1</v>
      </c>
      <c r="D8453" s="96">
        <v>595.05999999999995</v>
      </c>
      <c r="E8453" s="96">
        <f t="shared" si="131"/>
        <v>19250.964577999999</v>
      </c>
      <c r="F8453" s="93" t="s">
        <v>2585</v>
      </c>
      <c r="G8453" s="94">
        <v>1</v>
      </c>
      <c r="H8453" s="88" t="s">
        <v>64949</v>
      </c>
      <c r="I8453" s="93" t="s">
        <v>65031</v>
      </c>
    </row>
    <row r="8454" spans="1:9" s="60" customFormat="1" ht="12.75" customHeight="1" x14ac:dyDescent="0.2">
      <c r="A8454" s="87" t="s">
        <v>5322</v>
      </c>
      <c r="B8454" s="88" t="s">
        <v>5271</v>
      </c>
      <c r="C8454" s="92">
        <v>1</v>
      </c>
      <c r="D8454" s="96">
        <v>615.76</v>
      </c>
      <c r="E8454" s="96">
        <f t="shared" si="131"/>
        <v>19920.636488</v>
      </c>
      <c r="F8454" s="93" t="s">
        <v>2585</v>
      </c>
      <c r="G8454" s="94">
        <v>1</v>
      </c>
      <c r="H8454" s="88" t="s">
        <v>64949</v>
      </c>
      <c r="I8454" s="93" t="s">
        <v>65031</v>
      </c>
    </row>
    <row r="8455" spans="1:9" s="60" customFormat="1" ht="12.75" customHeight="1" x14ac:dyDescent="0.2">
      <c r="A8455" s="87" t="s">
        <v>5323</v>
      </c>
      <c r="B8455" s="88" t="s">
        <v>5271</v>
      </c>
      <c r="C8455" s="92">
        <v>1</v>
      </c>
      <c r="D8455" s="96">
        <v>754.41</v>
      </c>
      <c r="E8455" s="96">
        <f t="shared" si="131"/>
        <v>24406.144232999999</v>
      </c>
      <c r="F8455" s="93" t="s">
        <v>2585</v>
      </c>
      <c r="G8455" s="94">
        <v>1</v>
      </c>
      <c r="H8455" s="88" t="s">
        <v>64949</v>
      </c>
      <c r="I8455" s="93" t="s">
        <v>65031</v>
      </c>
    </row>
    <row r="8456" spans="1:9" s="60" customFormat="1" ht="12.75" customHeight="1" x14ac:dyDescent="0.2">
      <c r="A8456" s="87" t="s">
        <v>5324</v>
      </c>
      <c r="B8456" s="88" t="s">
        <v>5271</v>
      </c>
      <c r="C8456" s="92">
        <v>1</v>
      </c>
      <c r="D8456" s="96">
        <v>775.1</v>
      </c>
      <c r="E8456" s="96">
        <f t="shared" si="131"/>
        <v>25075.492630000001</v>
      </c>
      <c r="F8456" s="93" t="s">
        <v>2585</v>
      </c>
      <c r="G8456" s="94">
        <v>1</v>
      </c>
      <c r="H8456" s="88" t="s">
        <v>64949</v>
      </c>
      <c r="I8456" s="93" t="s">
        <v>65031</v>
      </c>
    </row>
    <row r="8457" spans="1:9" s="60" customFormat="1" ht="12.75" customHeight="1" x14ac:dyDescent="0.2">
      <c r="A8457" s="87" t="s">
        <v>5325</v>
      </c>
      <c r="B8457" s="88" t="s">
        <v>5271</v>
      </c>
      <c r="C8457" s="92">
        <v>1</v>
      </c>
      <c r="D8457" s="96">
        <v>926.15</v>
      </c>
      <c r="E8457" s="96">
        <f t="shared" si="131"/>
        <v>29962.156494999999</v>
      </c>
      <c r="F8457" s="93" t="s">
        <v>2585</v>
      </c>
      <c r="G8457" s="94">
        <v>1</v>
      </c>
      <c r="H8457" s="88" t="s">
        <v>64949</v>
      </c>
      <c r="I8457" s="93" t="s">
        <v>65031</v>
      </c>
    </row>
    <row r="8458" spans="1:9" s="60" customFormat="1" ht="12.75" customHeight="1" x14ac:dyDescent="0.2">
      <c r="A8458" s="87" t="s">
        <v>5326</v>
      </c>
      <c r="B8458" s="88" t="s">
        <v>5271</v>
      </c>
      <c r="C8458" s="92">
        <v>1</v>
      </c>
      <c r="D8458" s="96">
        <v>946.84</v>
      </c>
      <c r="E8458" s="96">
        <f t="shared" si="131"/>
        <v>30631.504892000004</v>
      </c>
      <c r="F8458" s="93" t="s">
        <v>2585</v>
      </c>
      <c r="G8458" s="94">
        <v>1</v>
      </c>
      <c r="H8458" s="88" t="s">
        <v>64949</v>
      </c>
      <c r="I8458" s="93" t="s">
        <v>65031</v>
      </c>
    </row>
    <row r="8459" spans="1:9" s="60" customFormat="1" ht="12.75" customHeight="1" x14ac:dyDescent="0.2">
      <c r="A8459" s="87" t="s">
        <v>5327</v>
      </c>
      <c r="B8459" s="88" t="s">
        <v>5271</v>
      </c>
      <c r="C8459" s="92">
        <v>1</v>
      </c>
      <c r="D8459" s="96">
        <v>1085.49</v>
      </c>
      <c r="E8459" s="96">
        <f t="shared" si="131"/>
        <v>35117.012637</v>
      </c>
      <c r="F8459" s="93" t="s">
        <v>2585</v>
      </c>
      <c r="G8459" s="94">
        <v>1</v>
      </c>
      <c r="H8459" s="88" t="s">
        <v>64949</v>
      </c>
      <c r="I8459" s="93" t="s">
        <v>65031</v>
      </c>
    </row>
    <row r="8460" spans="1:9" s="60" customFormat="1" ht="12.75" customHeight="1" x14ac:dyDescent="0.2">
      <c r="A8460" s="87" t="s">
        <v>5328</v>
      </c>
      <c r="B8460" s="88" t="s">
        <v>5271</v>
      </c>
      <c r="C8460" s="92">
        <v>1</v>
      </c>
      <c r="D8460" s="96">
        <v>1106.08</v>
      </c>
      <c r="E8460" s="96">
        <f t="shared" si="131"/>
        <v>35783.125904</v>
      </c>
      <c r="F8460" s="93" t="s">
        <v>2585</v>
      </c>
      <c r="G8460" s="94">
        <v>1</v>
      </c>
      <c r="H8460" s="88" t="s">
        <v>64949</v>
      </c>
      <c r="I8460" s="93" t="s">
        <v>65031</v>
      </c>
    </row>
    <row r="8461" spans="1:9" s="60" customFormat="1" ht="12.75" customHeight="1" x14ac:dyDescent="0.2">
      <c r="A8461" s="87" t="s">
        <v>5329</v>
      </c>
      <c r="B8461" s="88" t="s">
        <v>5272</v>
      </c>
      <c r="C8461" s="92">
        <v>1</v>
      </c>
      <c r="D8461" s="96">
        <v>615.76</v>
      </c>
      <c r="E8461" s="96">
        <f t="shared" si="131"/>
        <v>19920.636488</v>
      </c>
      <c r="F8461" s="93" t="s">
        <v>2585</v>
      </c>
      <c r="G8461" s="94">
        <v>1</v>
      </c>
      <c r="H8461" s="88" t="s">
        <v>64949</v>
      </c>
      <c r="I8461" s="93" t="s">
        <v>65031</v>
      </c>
    </row>
    <row r="8462" spans="1:9" s="60" customFormat="1" ht="12.75" customHeight="1" x14ac:dyDescent="0.2">
      <c r="A8462" s="87" t="s">
        <v>5330</v>
      </c>
      <c r="B8462" s="88" t="s">
        <v>5272</v>
      </c>
      <c r="C8462" s="92">
        <v>1</v>
      </c>
      <c r="D8462" s="96">
        <v>636.44000000000005</v>
      </c>
      <c r="E8462" s="96">
        <f t="shared" si="131"/>
        <v>20589.661372000002</v>
      </c>
      <c r="F8462" s="93" t="s">
        <v>2585</v>
      </c>
      <c r="G8462" s="94">
        <v>1</v>
      </c>
      <c r="H8462" s="88" t="s">
        <v>64949</v>
      </c>
      <c r="I8462" s="93" t="s">
        <v>65031</v>
      </c>
    </row>
    <row r="8463" spans="1:9" s="60" customFormat="1" ht="12.75" customHeight="1" x14ac:dyDescent="0.2">
      <c r="A8463" s="87" t="s">
        <v>5331</v>
      </c>
      <c r="B8463" s="88" t="s">
        <v>5272</v>
      </c>
      <c r="C8463" s="92">
        <v>1</v>
      </c>
      <c r="D8463" s="96">
        <v>775.1</v>
      </c>
      <c r="E8463" s="96">
        <f t="shared" si="131"/>
        <v>25075.492630000001</v>
      </c>
      <c r="F8463" s="93" t="s">
        <v>2585</v>
      </c>
      <c r="G8463" s="94">
        <v>1</v>
      </c>
      <c r="H8463" s="88" t="s">
        <v>64949</v>
      </c>
      <c r="I8463" s="93" t="s">
        <v>65031</v>
      </c>
    </row>
    <row r="8464" spans="1:9" s="60" customFormat="1" ht="12.75" customHeight="1" x14ac:dyDescent="0.2">
      <c r="A8464" s="87" t="s">
        <v>5332</v>
      </c>
      <c r="B8464" s="88" t="s">
        <v>5272</v>
      </c>
      <c r="C8464" s="92">
        <v>1</v>
      </c>
      <c r="D8464" s="96">
        <v>795.79</v>
      </c>
      <c r="E8464" s="96">
        <f t="shared" si="131"/>
        <v>25744.841026999999</v>
      </c>
      <c r="F8464" s="93" t="s">
        <v>2585</v>
      </c>
      <c r="G8464" s="94">
        <v>1</v>
      </c>
      <c r="H8464" s="88" t="s">
        <v>64949</v>
      </c>
      <c r="I8464" s="93" t="s">
        <v>65031</v>
      </c>
    </row>
    <row r="8465" spans="1:9" s="60" customFormat="1" ht="12.75" customHeight="1" x14ac:dyDescent="0.2">
      <c r="A8465" s="87" t="s">
        <v>5333</v>
      </c>
      <c r="B8465" s="88" t="s">
        <v>5272</v>
      </c>
      <c r="C8465" s="92">
        <v>1</v>
      </c>
      <c r="D8465" s="96">
        <v>946.84</v>
      </c>
      <c r="E8465" s="96">
        <f t="shared" si="131"/>
        <v>30631.504892000004</v>
      </c>
      <c r="F8465" s="93" t="s">
        <v>2585</v>
      </c>
      <c r="G8465" s="94">
        <v>1</v>
      </c>
      <c r="H8465" s="88" t="s">
        <v>64949</v>
      </c>
      <c r="I8465" s="93" t="s">
        <v>65031</v>
      </c>
    </row>
    <row r="8466" spans="1:9" s="60" customFormat="1" ht="12.75" customHeight="1" x14ac:dyDescent="0.2">
      <c r="A8466" s="87" t="s">
        <v>5334</v>
      </c>
      <c r="B8466" s="88" t="s">
        <v>5272</v>
      </c>
      <c r="C8466" s="92">
        <v>1</v>
      </c>
      <c r="D8466" s="96">
        <v>967.54</v>
      </c>
      <c r="E8466" s="96">
        <f t="shared" ref="E8466:E8529" si="132">D8466*$H$2</f>
        <v>31301.176802000002</v>
      </c>
      <c r="F8466" s="93" t="s">
        <v>2585</v>
      </c>
      <c r="G8466" s="94">
        <v>1</v>
      </c>
      <c r="H8466" s="88" t="s">
        <v>64949</v>
      </c>
      <c r="I8466" s="93" t="s">
        <v>65031</v>
      </c>
    </row>
    <row r="8467" spans="1:9" s="60" customFormat="1" ht="12.75" customHeight="1" x14ac:dyDescent="0.2">
      <c r="A8467" s="87" t="s">
        <v>5335</v>
      </c>
      <c r="B8467" s="88" t="s">
        <v>5272</v>
      </c>
      <c r="C8467" s="92">
        <v>1</v>
      </c>
      <c r="D8467" s="96">
        <v>1106.08</v>
      </c>
      <c r="E8467" s="96">
        <f t="shared" si="132"/>
        <v>35783.125904</v>
      </c>
      <c r="F8467" s="93" t="s">
        <v>2585</v>
      </c>
      <c r="G8467" s="94">
        <v>1</v>
      </c>
      <c r="H8467" s="88" t="s">
        <v>64949</v>
      </c>
      <c r="I8467" s="93" t="s">
        <v>65031</v>
      </c>
    </row>
    <row r="8468" spans="1:9" s="60" customFormat="1" ht="12.75" customHeight="1" x14ac:dyDescent="0.2">
      <c r="A8468" s="87" t="s">
        <v>5336</v>
      </c>
      <c r="B8468" s="88" t="s">
        <v>5272</v>
      </c>
      <c r="C8468" s="92">
        <v>1</v>
      </c>
      <c r="D8468" s="96">
        <v>1126.77</v>
      </c>
      <c r="E8468" s="96">
        <f t="shared" si="132"/>
        <v>36452.474301000002</v>
      </c>
      <c r="F8468" s="93" t="s">
        <v>2585</v>
      </c>
      <c r="G8468" s="94">
        <v>1</v>
      </c>
      <c r="H8468" s="88" t="s">
        <v>64949</v>
      </c>
      <c r="I8468" s="93" t="s">
        <v>65031</v>
      </c>
    </row>
    <row r="8469" spans="1:9" s="60" customFormat="1" ht="12.75" customHeight="1" x14ac:dyDescent="0.2">
      <c r="A8469" s="87" t="s">
        <v>5341</v>
      </c>
      <c r="B8469" s="88" t="s">
        <v>5337</v>
      </c>
      <c r="C8469" s="92">
        <v>1</v>
      </c>
      <c r="D8469" s="96">
        <v>586.24</v>
      </c>
      <c r="E8469" s="96">
        <f t="shared" si="132"/>
        <v>18965.626112000002</v>
      </c>
      <c r="F8469" s="93" t="s">
        <v>2585</v>
      </c>
      <c r="G8469" s="94">
        <v>1</v>
      </c>
      <c r="H8469" s="88" t="s">
        <v>64949</v>
      </c>
      <c r="I8469" s="93" t="s">
        <v>65031</v>
      </c>
    </row>
    <row r="8470" spans="1:9" s="60" customFormat="1" ht="12.75" customHeight="1" x14ac:dyDescent="0.2">
      <c r="A8470" s="87" t="s">
        <v>5342</v>
      </c>
      <c r="B8470" s="88" t="s">
        <v>5337</v>
      </c>
      <c r="C8470" s="92">
        <v>1</v>
      </c>
      <c r="D8470" s="96">
        <v>606.92999999999995</v>
      </c>
      <c r="E8470" s="96">
        <f t="shared" si="132"/>
        <v>19634.974509</v>
      </c>
      <c r="F8470" s="93" t="s">
        <v>2585</v>
      </c>
      <c r="G8470" s="94">
        <v>1</v>
      </c>
      <c r="H8470" s="88" t="s">
        <v>64949</v>
      </c>
      <c r="I8470" s="93" t="s">
        <v>65031</v>
      </c>
    </row>
    <row r="8471" spans="1:9" s="60" customFormat="1" ht="12.75" customHeight="1" x14ac:dyDescent="0.2">
      <c r="A8471" s="87" t="s">
        <v>5343</v>
      </c>
      <c r="B8471" s="88" t="s">
        <v>5337</v>
      </c>
      <c r="C8471" s="92">
        <v>1</v>
      </c>
      <c r="D8471" s="96">
        <v>793.17</v>
      </c>
      <c r="E8471" s="96">
        <f t="shared" si="132"/>
        <v>25660.080621000001</v>
      </c>
      <c r="F8471" s="93" t="s">
        <v>2585</v>
      </c>
      <c r="G8471" s="94">
        <v>1</v>
      </c>
      <c r="H8471" s="88" t="s">
        <v>64949</v>
      </c>
      <c r="I8471" s="93" t="s">
        <v>65031</v>
      </c>
    </row>
    <row r="8472" spans="1:9" s="60" customFormat="1" ht="12.75" customHeight="1" x14ac:dyDescent="0.2">
      <c r="A8472" s="87" t="s">
        <v>5344</v>
      </c>
      <c r="B8472" s="88" t="s">
        <v>5337</v>
      </c>
      <c r="C8472" s="92">
        <v>1</v>
      </c>
      <c r="D8472" s="96">
        <v>813.86</v>
      </c>
      <c r="E8472" s="96">
        <f t="shared" si="132"/>
        <v>26329.429018000003</v>
      </c>
      <c r="F8472" s="93" t="s">
        <v>2585</v>
      </c>
      <c r="G8472" s="94">
        <v>1</v>
      </c>
      <c r="H8472" s="88" t="s">
        <v>64949</v>
      </c>
      <c r="I8472" s="93" t="s">
        <v>65031</v>
      </c>
    </row>
    <row r="8473" spans="1:9" s="60" customFormat="1" ht="12.75" customHeight="1" x14ac:dyDescent="0.2">
      <c r="A8473" s="87" t="s">
        <v>5345</v>
      </c>
      <c r="B8473" s="88" t="s">
        <v>5337</v>
      </c>
      <c r="C8473" s="92">
        <v>1</v>
      </c>
      <c r="D8473" s="96">
        <v>917.33</v>
      </c>
      <c r="E8473" s="96">
        <f t="shared" si="132"/>
        <v>29676.818029000002</v>
      </c>
      <c r="F8473" s="93" t="s">
        <v>2585</v>
      </c>
      <c r="G8473" s="94">
        <v>1</v>
      </c>
      <c r="H8473" s="88" t="s">
        <v>64949</v>
      </c>
      <c r="I8473" s="93" t="s">
        <v>65031</v>
      </c>
    </row>
    <row r="8474" spans="1:9" s="60" customFormat="1" ht="12.75" customHeight="1" x14ac:dyDescent="0.2">
      <c r="A8474" s="87" t="s">
        <v>5346</v>
      </c>
      <c r="B8474" s="88" t="s">
        <v>5337</v>
      </c>
      <c r="C8474" s="92">
        <v>1</v>
      </c>
      <c r="D8474" s="96">
        <v>937.91</v>
      </c>
      <c r="E8474" s="96">
        <f t="shared" si="132"/>
        <v>30342.607782999999</v>
      </c>
      <c r="F8474" s="93" t="s">
        <v>2585</v>
      </c>
      <c r="G8474" s="94">
        <v>1</v>
      </c>
      <c r="H8474" s="88" t="s">
        <v>64949</v>
      </c>
      <c r="I8474" s="93" t="s">
        <v>65031</v>
      </c>
    </row>
    <row r="8475" spans="1:9" s="60" customFormat="1" ht="12.75" customHeight="1" x14ac:dyDescent="0.2">
      <c r="A8475" s="87" t="s">
        <v>5347</v>
      </c>
      <c r="B8475" s="88" t="s">
        <v>5337</v>
      </c>
      <c r="C8475" s="92">
        <v>1</v>
      </c>
      <c r="D8475" s="96">
        <v>1124.1500000000001</v>
      </c>
      <c r="E8475" s="96">
        <f t="shared" si="132"/>
        <v>36367.713895000008</v>
      </c>
      <c r="F8475" s="93" t="s">
        <v>2585</v>
      </c>
      <c r="G8475" s="94">
        <v>1</v>
      </c>
      <c r="H8475" s="88" t="s">
        <v>64949</v>
      </c>
      <c r="I8475" s="93" t="s">
        <v>65031</v>
      </c>
    </row>
    <row r="8476" spans="1:9" s="60" customFormat="1" ht="12.75" customHeight="1" x14ac:dyDescent="0.2">
      <c r="A8476" s="87" t="s">
        <v>5348</v>
      </c>
      <c r="B8476" s="88" t="s">
        <v>5337</v>
      </c>
      <c r="C8476" s="92">
        <v>1</v>
      </c>
      <c r="D8476" s="96">
        <v>1144.8399999999999</v>
      </c>
      <c r="E8476" s="96">
        <f t="shared" si="132"/>
        <v>37037.062292000002</v>
      </c>
      <c r="F8476" s="93" t="s">
        <v>2585</v>
      </c>
      <c r="G8476" s="94">
        <v>1</v>
      </c>
      <c r="H8476" s="88" t="s">
        <v>64949</v>
      </c>
      <c r="I8476" s="93" t="s">
        <v>65031</v>
      </c>
    </row>
    <row r="8477" spans="1:9" s="60" customFormat="1" ht="12.75" customHeight="1" x14ac:dyDescent="0.2">
      <c r="A8477" s="87" t="s">
        <v>5349</v>
      </c>
      <c r="B8477" s="88" t="s">
        <v>5338</v>
      </c>
      <c r="C8477" s="92">
        <v>1</v>
      </c>
      <c r="D8477" s="96">
        <v>611.03</v>
      </c>
      <c r="E8477" s="96">
        <f t="shared" si="132"/>
        <v>19767.614839000002</v>
      </c>
      <c r="F8477" s="93" t="s">
        <v>2585</v>
      </c>
      <c r="G8477" s="94">
        <v>1</v>
      </c>
      <c r="H8477" s="88" t="s">
        <v>64949</v>
      </c>
      <c r="I8477" s="93" t="s">
        <v>65031</v>
      </c>
    </row>
    <row r="8478" spans="1:9" s="60" customFormat="1" ht="12.75" customHeight="1" x14ac:dyDescent="0.2">
      <c r="A8478" s="87" t="s">
        <v>5350</v>
      </c>
      <c r="B8478" s="88" t="s">
        <v>5338</v>
      </c>
      <c r="C8478" s="92">
        <v>1</v>
      </c>
      <c r="D8478" s="96">
        <v>631.72</v>
      </c>
      <c r="E8478" s="96">
        <f t="shared" si="132"/>
        <v>20436.963236000003</v>
      </c>
      <c r="F8478" s="93" t="s">
        <v>2585</v>
      </c>
      <c r="G8478" s="94">
        <v>1</v>
      </c>
      <c r="H8478" s="88" t="s">
        <v>64949</v>
      </c>
      <c r="I8478" s="93" t="s">
        <v>65031</v>
      </c>
    </row>
    <row r="8479" spans="1:9" s="60" customFormat="1" ht="12.75" customHeight="1" x14ac:dyDescent="0.2">
      <c r="A8479" s="87" t="s">
        <v>5351</v>
      </c>
      <c r="B8479" s="88" t="s">
        <v>5338</v>
      </c>
      <c r="C8479" s="92">
        <v>1</v>
      </c>
      <c r="D8479" s="96">
        <v>817.95</v>
      </c>
      <c r="E8479" s="96">
        <f t="shared" si="132"/>
        <v>26461.745835000002</v>
      </c>
      <c r="F8479" s="93" t="s">
        <v>2585</v>
      </c>
      <c r="G8479" s="94">
        <v>1</v>
      </c>
      <c r="H8479" s="88" t="s">
        <v>64949</v>
      </c>
      <c r="I8479" s="93" t="s">
        <v>65031</v>
      </c>
    </row>
    <row r="8480" spans="1:9" s="60" customFormat="1" ht="12.75" customHeight="1" x14ac:dyDescent="0.2">
      <c r="A8480" s="87" t="s">
        <v>5352</v>
      </c>
      <c r="B8480" s="88" t="s">
        <v>5338</v>
      </c>
      <c r="C8480" s="92">
        <v>1</v>
      </c>
      <c r="D8480" s="96">
        <v>838.65</v>
      </c>
      <c r="E8480" s="96">
        <f t="shared" si="132"/>
        <v>27131.417745000002</v>
      </c>
      <c r="F8480" s="93" t="s">
        <v>2585</v>
      </c>
      <c r="G8480" s="94">
        <v>1</v>
      </c>
      <c r="H8480" s="88" t="s">
        <v>64949</v>
      </c>
      <c r="I8480" s="93" t="s">
        <v>65031</v>
      </c>
    </row>
    <row r="8481" spans="1:9" s="60" customFormat="1" ht="12.75" customHeight="1" x14ac:dyDescent="0.2">
      <c r="A8481" s="87" t="s">
        <v>5353</v>
      </c>
      <c r="B8481" s="88" t="s">
        <v>5338</v>
      </c>
      <c r="C8481" s="92">
        <v>1</v>
      </c>
      <c r="D8481" s="96">
        <v>942.11</v>
      </c>
      <c r="E8481" s="96">
        <f t="shared" si="132"/>
        <v>30478.483243000002</v>
      </c>
      <c r="F8481" s="93" t="s">
        <v>2585</v>
      </c>
      <c r="G8481" s="94">
        <v>1</v>
      </c>
      <c r="H8481" s="88" t="s">
        <v>64949</v>
      </c>
      <c r="I8481" s="93" t="s">
        <v>65031</v>
      </c>
    </row>
    <row r="8482" spans="1:9" s="60" customFormat="1" ht="12.75" customHeight="1" x14ac:dyDescent="0.2">
      <c r="A8482" s="87" t="s">
        <v>5354</v>
      </c>
      <c r="B8482" s="88" t="s">
        <v>5338</v>
      </c>
      <c r="C8482" s="92">
        <v>1</v>
      </c>
      <c r="D8482" s="96">
        <v>962.81</v>
      </c>
      <c r="E8482" s="96">
        <f t="shared" si="132"/>
        <v>31148.155153</v>
      </c>
      <c r="F8482" s="93" t="s">
        <v>2585</v>
      </c>
      <c r="G8482" s="94">
        <v>1</v>
      </c>
      <c r="H8482" s="88" t="s">
        <v>64949</v>
      </c>
      <c r="I8482" s="93" t="s">
        <v>65031</v>
      </c>
    </row>
    <row r="8483" spans="1:9" s="60" customFormat="1" ht="12.75" customHeight="1" x14ac:dyDescent="0.2">
      <c r="A8483" s="87" t="s">
        <v>5355</v>
      </c>
      <c r="B8483" s="88" t="s">
        <v>5338</v>
      </c>
      <c r="C8483" s="92">
        <v>1</v>
      </c>
      <c r="D8483" s="96">
        <v>1149.04</v>
      </c>
      <c r="E8483" s="96">
        <f t="shared" si="132"/>
        <v>37172.937751999998</v>
      </c>
      <c r="F8483" s="93" t="s">
        <v>2585</v>
      </c>
      <c r="G8483" s="94">
        <v>1</v>
      </c>
      <c r="H8483" s="88" t="s">
        <v>64949</v>
      </c>
      <c r="I8483" s="93" t="s">
        <v>65031</v>
      </c>
    </row>
    <row r="8484" spans="1:9" s="60" customFormat="1" ht="12.75" customHeight="1" x14ac:dyDescent="0.2">
      <c r="A8484" s="87" t="s">
        <v>5356</v>
      </c>
      <c r="B8484" s="88" t="s">
        <v>5338</v>
      </c>
      <c r="C8484" s="92">
        <v>1</v>
      </c>
      <c r="D8484" s="96">
        <v>1169.73</v>
      </c>
      <c r="E8484" s="96">
        <f t="shared" si="132"/>
        <v>37842.286149</v>
      </c>
      <c r="F8484" s="93" t="s">
        <v>2585</v>
      </c>
      <c r="G8484" s="94">
        <v>1</v>
      </c>
      <c r="H8484" s="88" t="s">
        <v>64949</v>
      </c>
      <c r="I8484" s="93" t="s">
        <v>65031</v>
      </c>
    </row>
    <row r="8485" spans="1:9" s="60" customFormat="1" ht="12.75" customHeight="1" x14ac:dyDescent="0.2">
      <c r="A8485" s="87" t="s">
        <v>5357</v>
      </c>
      <c r="B8485" s="88" t="s">
        <v>5339</v>
      </c>
      <c r="C8485" s="92">
        <v>1</v>
      </c>
      <c r="D8485" s="96">
        <v>617.22</v>
      </c>
      <c r="E8485" s="96">
        <f t="shared" si="132"/>
        <v>19967.869386000002</v>
      </c>
      <c r="F8485" s="93" t="s">
        <v>2585</v>
      </c>
      <c r="G8485" s="94">
        <v>1</v>
      </c>
      <c r="H8485" s="88" t="s">
        <v>64949</v>
      </c>
      <c r="I8485" s="93" t="s">
        <v>65031</v>
      </c>
    </row>
    <row r="8486" spans="1:9" s="60" customFormat="1" ht="12.75" customHeight="1" x14ac:dyDescent="0.2">
      <c r="A8486" s="87" t="s">
        <v>5358</v>
      </c>
      <c r="B8486" s="88" t="s">
        <v>5339</v>
      </c>
      <c r="C8486" s="92">
        <v>1</v>
      </c>
      <c r="D8486" s="96">
        <v>637.91999999999996</v>
      </c>
      <c r="E8486" s="96">
        <f t="shared" si="132"/>
        <v>20637.541295999999</v>
      </c>
      <c r="F8486" s="93" t="s">
        <v>2585</v>
      </c>
      <c r="G8486" s="94">
        <v>1</v>
      </c>
      <c r="H8486" s="88" t="s">
        <v>64949</v>
      </c>
      <c r="I8486" s="93" t="s">
        <v>65031</v>
      </c>
    </row>
    <row r="8487" spans="1:9" s="60" customFormat="1" ht="12.75" customHeight="1" x14ac:dyDescent="0.2">
      <c r="A8487" s="87" t="s">
        <v>5359</v>
      </c>
      <c r="B8487" s="88" t="s">
        <v>5339</v>
      </c>
      <c r="C8487" s="92">
        <v>1</v>
      </c>
      <c r="D8487" s="96">
        <v>824.15</v>
      </c>
      <c r="E8487" s="96">
        <f t="shared" si="132"/>
        <v>26662.323895000001</v>
      </c>
      <c r="F8487" s="93" t="s">
        <v>2585</v>
      </c>
      <c r="G8487" s="94">
        <v>1</v>
      </c>
      <c r="H8487" s="88" t="s">
        <v>64949</v>
      </c>
      <c r="I8487" s="93" t="s">
        <v>65031</v>
      </c>
    </row>
    <row r="8488" spans="1:9" s="60" customFormat="1" ht="12.75" customHeight="1" x14ac:dyDescent="0.2">
      <c r="A8488" s="87" t="s">
        <v>5360</v>
      </c>
      <c r="B8488" s="88" t="s">
        <v>5339</v>
      </c>
      <c r="C8488" s="92">
        <v>1</v>
      </c>
      <c r="D8488" s="96">
        <v>844.85</v>
      </c>
      <c r="E8488" s="96">
        <f t="shared" si="132"/>
        <v>27331.995805000002</v>
      </c>
      <c r="F8488" s="93" t="s">
        <v>2585</v>
      </c>
      <c r="G8488" s="94">
        <v>1</v>
      </c>
      <c r="H8488" s="88" t="s">
        <v>64949</v>
      </c>
      <c r="I8488" s="93" t="s">
        <v>65031</v>
      </c>
    </row>
    <row r="8489" spans="1:9" s="60" customFormat="1" ht="12.75" customHeight="1" x14ac:dyDescent="0.2">
      <c r="A8489" s="87" t="s">
        <v>5361</v>
      </c>
      <c r="B8489" s="88" t="s">
        <v>5339</v>
      </c>
      <c r="C8489" s="92">
        <v>1</v>
      </c>
      <c r="D8489" s="96">
        <v>948.31</v>
      </c>
      <c r="E8489" s="96">
        <f t="shared" si="132"/>
        <v>30679.061302999999</v>
      </c>
      <c r="F8489" s="93" t="s">
        <v>2585</v>
      </c>
      <c r="G8489" s="94">
        <v>1</v>
      </c>
      <c r="H8489" s="88" t="s">
        <v>64949</v>
      </c>
      <c r="I8489" s="93" t="s">
        <v>65031</v>
      </c>
    </row>
    <row r="8490" spans="1:9" s="60" customFormat="1" ht="12.75" customHeight="1" x14ac:dyDescent="0.2">
      <c r="A8490" s="87" t="s">
        <v>5362</v>
      </c>
      <c r="B8490" s="88" t="s">
        <v>5339</v>
      </c>
      <c r="C8490" s="92">
        <v>1</v>
      </c>
      <c r="D8490" s="96">
        <v>969</v>
      </c>
      <c r="E8490" s="96">
        <f t="shared" si="132"/>
        <v>31348.4097</v>
      </c>
      <c r="F8490" s="93" t="s">
        <v>2585</v>
      </c>
      <c r="G8490" s="94">
        <v>1</v>
      </c>
      <c r="H8490" s="88" t="s">
        <v>64949</v>
      </c>
      <c r="I8490" s="93" t="s">
        <v>65031</v>
      </c>
    </row>
    <row r="8491" spans="1:9" s="60" customFormat="1" ht="12.75" customHeight="1" x14ac:dyDescent="0.2">
      <c r="A8491" s="87" t="s">
        <v>5363</v>
      </c>
      <c r="B8491" s="88" t="s">
        <v>5339</v>
      </c>
      <c r="C8491" s="92">
        <v>1</v>
      </c>
      <c r="D8491" s="96">
        <v>1155.24</v>
      </c>
      <c r="E8491" s="96">
        <f t="shared" si="132"/>
        <v>37373.515812000005</v>
      </c>
      <c r="F8491" s="93" t="s">
        <v>2585</v>
      </c>
      <c r="G8491" s="94">
        <v>1</v>
      </c>
      <c r="H8491" s="88" t="s">
        <v>64949</v>
      </c>
      <c r="I8491" s="93" t="s">
        <v>65031</v>
      </c>
    </row>
    <row r="8492" spans="1:9" s="60" customFormat="1" ht="12.75" customHeight="1" x14ac:dyDescent="0.2">
      <c r="A8492" s="87" t="s">
        <v>5364</v>
      </c>
      <c r="B8492" s="88" t="s">
        <v>5339</v>
      </c>
      <c r="C8492" s="92">
        <v>1</v>
      </c>
      <c r="D8492" s="96">
        <v>1175.93</v>
      </c>
      <c r="E8492" s="96">
        <f t="shared" si="132"/>
        <v>38042.864209000007</v>
      </c>
      <c r="F8492" s="93" t="s">
        <v>2585</v>
      </c>
      <c r="G8492" s="94">
        <v>1</v>
      </c>
      <c r="H8492" s="88" t="s">
        <v>64949</v>
      </c>
      <c r="I8492" s="93" t="s">
        <v>65031</v>
      </c>
    </row>
    <row r="8493" spans="1:9" s="60" customFormat="1" ht="12.75" customHeight="1" x14ac:dyDescent="0.2">
      <c r="A8493" s="87" t="s">
        <v>5365</v>
      </c>
      <c r="B8493" s="88" t="s">
        <v>5340</v>
      </c>
      <c r="C8493" s="92">
        <v>1</v>
      </c>
      <c r="D8493" s="96">
        <v>642.12</v>
      </c>
      <c r="E8493" s="96">
        <f t="shared" si="132"/>
        <v>20773.416756000002</v>
      </c>
      <c r="F8493" s="93" t="s">
        <v>2585</v>
      </c>
      <c r="G8493" s="94">
        <v>1</v>
      </c>
      <c r="H8493" s="88" t="s">
        <v>64949</v>
      </c>
      <c r="I8493" s="93" t="s">
        <v>65031</v>
      </c>
    </row>
    <row r="8494" spans="1:9" s="60" customFormat="1" ht="12.75" customHeight="1" x14ac:dyDescent="0.2">
      <c r="A8494" s="87" t="s">
        <v>5366</v>
      </c>
      <c r="B8494" s="88" t="s">
        <v>5340</v>
      </c>
      <c r="C8494" s="92">
        <v>1</v>
      </c>
      <c r="D8494" s="96">
        <v>662.81</v>
      </c>
      <c r="E8494" s="96">
        <f t="shared" si="132"/>
        <v>21442.765153</v>
      </c>
      <c r="F8494" s="93" t="s">
        <v>2585</v>
      </c>
      <c r="G8494" s="94">
        <v>1</v>
      </c>
      <c r="H8494" s="88" t="s">
        <v>64949</v>
      </c>
      <c r="I8494" s="93" t="s">
        <v>65031</v>
      </c>
    </row>
    <row r="8495" spans="1:9" s="60" customFormat="1" ht="12.75" customHeight="1" x14ac:dyDescent="0.2">
      <c r="A8495" s="87" t="s">
        <v>5367</v>
      </c>
      <c r="B8495" s="88" t="s">
        <v>5340</v>
      </c>
      <c r="C8495" s="92">
        <v>1</v>
      </c>
      <c r="D8495" s="96">
        <v>849.05</v>
      </c>
      <c r="E8495" s="96">
        <f t="shared" si="132"/>
        <v>27467.871265000002</v>
      </c>
      <c r="F8495" s="93" t="s">
        <v>2585</v>
      </c>
      <c r="G8495" s="94">
        <v>1</v>
      </c>
      <c r="H8495" s="88" t="s">
        <v>64949</v>
      </c>
      <c r="I8495" s="93" t="s">
        <v>65031</v>
      </c>
    </row>
    <row r="8496" spans="1:9" s="60" customFormat="1" ht="12.75" customHeight="1" x14ac:dyDescent="0.2">
      <c r="A8496" s="87" t="s">
        <v>5368</v>
      </c>
      <c r="B8496" s="88" t="s">
        <v>5340</v>
      </c>
      <c r="C8496" s="92">
        <v>1</v>
      </c>
      <c r="D8496" s="96">
        <v>869.63</v>
      </c>
      <c r="E8496" s="96">
        <f t="shared" si="132"/>
        <v>28133.661019000003</v>
      </c>
      <c r="F8496" s="93" t="s">
        <v>2585</v>
      </c>
      <c r="G8496" s="94">
        <v>1</v>
      </c>
      <c r="H8496" s="88" t="s">
        <v>64949</v>
      </c>
      <c r="I8496" s="93" t="s">
        <v>65031</v>
      </c>
    </row>
    <row r="8497" spans="1:9" s="60" customFormat="1" ht="12.75" customHeight="1" x14ac:dyDescent="0.2">
      <c r="A8497" s="87" t="s">
        <v>5369</v>
      </c>
      <c r="B8497" s="88" t="s">
        <v>5340</v>
      </c>
      <c r="C8497" s="92">
        <v>1</v>
      </c>
      <c r="D8497" s="96">
        <v>973.1</v>
      </c>
      <c r="E8497" s="96">
        <f t="shared" si="132"/>
        <v>31481.050030000002</v>
      </c>
      <c r="F8497" s="93" t="s">
        <v>2585</v>
      </c>
      <c r="G8497" s="94">
        <v>1</v>
      </c>
      <c r="H8497" s="88" t="s">
        <v>64949</v>
      </c>
      <c r="I8497" s="93" t="s">
        <v>65031</v>
      </c>
    </row>
    <row r="8498" spans="1:9" s="60" customFormat="1" ht="12.75" customHeight="1" x14ac:dyDescent="0.2">
      <c r="A8498" s="87" t="s">
        <v>5370</v>
      </c>
      <c r="B8498" s="88" t="s">
        <v>5340</v>
      </c>
      <c r="C8498" s="92">
        <v>1</v>
      </c>
      <c r="D8498" s="96">
        <v>993.8</v>
      </c>
      <c r="E8498" s="96">
        <f t="shared" si="132"/>
        <v>32150.721939999999</v>
      </c>
      <c r="F8498" s="93" t="s">
        <v>2585</v>
      </c>
      <c r="G8498" s="94">
        <v>1</v>
      </c>
      <c r="H8498" s="88" t="s">
        <v>64949</v>
      </c>
      <c r="I8498" s="93" t="s">
        <v>65031</v>
      </c>
    </row>
    <row r="8499" spans="1:9" s="60" customFormat="1" ht="12.75" customHeight="1" x14ac:dyDescent="0.2">
      <c r="A8499" s="87" t="s">
        <v>5371</v>
      </c>
      <c r="B8499" s="88" t="s">
        <v>5340</v>
      </c>
      <c r="C8499" s="92">
        <v>1</v>
      </c>
      <c r="D8499" s="96">
        <v>1180.03</v>
      </c>
      <c r="E8499" s="96">
        <f t="shared" si="132"/>
        <v>38175.504539000001</v>
      </c>
      <c r="F8499" s="93" t="s">
        <v>2585</v>
      </c>
      <c r="G8499" s="94">
        <v>1</v>
      </c>
      <c r="H8499" s="88" t="s">
        <v>64949</v>
      </c>
      <c r="I8499" s="93" t="s">
        <v>65031</v>
      </c>
    </row>
    <row r="8500" spans="1:9" s="60" customFormat="1" ht="12.75" customHeight="1" x14ac:dyDescent="0.2">
      <c r="A8500" s="87" t="s">
        <v>5372</v>
      </c>
      <c r="B8500" s="88" t="s">
        <v>5340</v>
      </c>
      <c r="C8500" s="92">
        <v>1</v>
      </c>
      <c r="D8500" s="96">
        <v>1200.73</v>
      </c>
      <c r="E8500" s="96">
        <f t="shared" si="132"/>
        <v>38845.176449000006</v>
      </c>
      <c r="F8500" s="93" t="s">
        <v>2585</v>
      </c>
      <c r="G8500" s="94">
        <v>1</v>
      </c>
      <c r="H8500" s="88" t="s">
        <v>64949</v>
      </c>
      <c r="I8500" s="93" t="s">
        <v>65031</v>
      </c>
    </row>
    <row r="8501" spans="1:9" s="60" customFormat="1" ht="12.75" customHeight="1" x14ac:dyDescent="0.2">
      <c r="A8501" s="87" t="s">
        <v>5373</v>
      </c>
      <c r="B8501" s="88" t="s">
        <v>5337</v>
      </c>
      <c r="C8501" s="92">
        <v>1</v>
      </c>
      <c r="D8501" s="96">
        <v>593.05999999999995</v>
      </c>
      <c r="E8501" s="96">
        <f t="shared" si="132"/>
        <v>19186.261977999999</v>
      </c>
      <c r="F8501" s="93" t="s">
        <v>2585</v>
      </c>
      <c r="G8501" s="94">
        <v>1</v>
      </c>
      <c r="H8501" s="88" t="s">
        <v>64949</v>
      </c>
      <c r="I8501" s="93" t="s">
        <v>65031</v>
      </c>
    </row>
    <row r="8502" spans="1:9" s="60" customFormat="1" ht="12.75" customHeight="1" x14ac:dyDescent="0.2">
      <c r="A8502" s="87" t="s">
        <v>5374</v>
      </c>
      <c r="B8502" s="88" t="s">
        <v>5337</v>
      </c>
      <c r="C8502" s="92">
        <v>1</v>
      </c>
      <c r="D8502" s="96">
        <v>613.76</v>
      </c>
      <c r="E8502" s="96">
        <f t="shared" si="132"/>
        <v>19855.933888</v>
      </c>
      <c r="F8502" s="93" t="s">
        <v>2585</v>
      </c>
      <c r="G8502" s="94">
        <v>1</v>
      </c>
      <c r="H8502" s="88" t="s">
        <v>64949</v>
      </c>
      <c r="I8502" s="93" t="s">
        <v>65031</v>
      </c>
    </row>
    <row r="8503" spans="1:9" s="60" customFormat="1" ht="12.75" customHeight="1" x14ac:dyDescent="0.2">
      <c r="A8503" s="87" t="s">
        <v>5375</v>
      </c>
      <c r="B8503" s="88" t="s">
        <v>5337</v>
      </c>
      <c r="C8503" s="92">
        <v>1</v>
      </c>
      <c r="D8503" s="96">
        <v>799.99</v>
      </c>
      <c r="E8503" s="96">
        <f t="shared" si="132"/>
        <v>25880.716487000002</v>
      </c>
      <c r="F8503" s="93" t="s">
        <v>2585</v>
      </c>
      <c r="G8503" s="94">
        <v>1</v>
      </c>
      <c r="H8503" s="88" t="s">
        <v>64949</v>
      </c>
      <c r="I8503" s="93" t="s">
        <v>65031</v>
      </c>
    </row>
    <row r="8504" spans="1:9" s="60" customFormat="1" ht="12.75" customHeight="1" x14ac:dyDescent="0.2">
      <c r="A8504" s="87" t="s">
        <v>5376</v>
      </c>
      <c r="B8504" s="88" t="s">
        <v>5337</v>
      </c>
      <c r="C8504" s="92">
        <v>1</v>
      </c>
      <c r="D8504" s="96">
        <v>820.69</v>
      </c>
      <c r="E8504" s="96">
        <f t="shared" si="132"/>
        <v>26550.388397000002</v>
      </c>
      <c r="F8504" s="93" t="s">
        <v>2585</v>
      </c>
      <c r="G8504" s="94">
        <v>1</v>
      </c>
      <c r="H8504" s="88" t="s">
        <v>64949</v>
      </c>
      <c r="I8504" s="93" t="s">
        <v>65031</v>
      </c>
    </row>
    <row r="8505" spans="1:9" s="60" customFormat="1" ht="12.75" customHeight="1" x14ac:dyDescent="0.2">
      <c r="A8505" s="87" t="s">
        <v>5377</v>
      </c>
      <c r="B8505" s="88" t="s">
        <v>5337</v>
      </c>
      <c r="C8505" s="92">
        <v>1</v>
      </c>
      <c r="D8505" s="96">
        <v>924.15</v>
      </c>
      <c r="E8505" s="96">
        <f t="shared" si="132"/>
        <v>29897.453895000002</v>
      </c>
      <c r="F8505" s="93" t="s">
        <v>2585</v>
      </c>
      <c r="G8505" s="94">
        <v>1</v>
      </c>
      <c r="H8505" s="88" t="s">
        <v>64949</v>
      </c>
      <c r="I8505" s="93" t="s">
        <v>65031</v>
      </c>
    </row>
    <row r="8506" spans="1:9" s="60" customFormat="1" ht="12.75" customHeight="1" x14ac:dyDescent="0.2">
      <c r="A8506" s="87" t="s">
        <v>5378</v>
      </c>
      <c r="B8506" s="88" t="s">
        <v>5337</v>
      </c>
      <c r="C8506" s="92">
        <v>1</v>
      </c>
      <c r="D8506" s="96">
        <v>944.84</v>
      </c>
      <c r="E8506" s="96">
        <f t="shared" si="132"/>
        <v>30566.802292000004</v>
      </c>
      <c r="F8506" s="93" t="s">
        <v>2585</v>
      </c>
      <c r="G8506" s="94">
        <v>1</v>
      </c>
      <c r="H8506" s="88" t="s">
        <v>64949</v>
      </c>
      <c r="I8506" s="93" t="s">
        <v>65031</v>
      </c>
    </row>
    <row r="8507" spans="1:9" s="60" customFormat="1" ht="12.75" customHeight="1" x14ac:dyDescent="0.2">
      <c r="A8507" s="87" t="s">
        <v>5379</v>
      </c>
      <c r="B8507" s="88" t="s">
        <v>5337</v>
      </c>
      <c r="C8507" s="92">
        <v>1</v>
      </c>
      <c r="D8507" s="96">
        <v>1130.97</v>
      </c>
      <c r="E8507" s="96">
        <f t="shared" si="132"/>
        <v>36588.349761000005</v>
      </c>
      <c r="F8507" s="93" t="s">
        <v>2585</v>
      </c>
      <c r="G8507" s="94">
        <v>1</v>
      </c>
      <c r="H8507" s="88" t="s">
        <v>64949</v>
      </c>
      <c r="I8507" s="93" t="s">
        <v>65031</v>
      </c>
    </row>
    <row r="8508" spans="1:9" s="60" customFormat="1" ht="12.75" customHeight="1" x14ac:dyDescent="0.2">
      <c r="A8508" s="87" t="s">
        <v>5380</v>
      </c>
      <c r="B8508" s="88" t="s">
        <v>5337</v>
      </c>
      <c r="C8508" s="92">
        <v>1</v>
      </c>
      <c r="D8508" s="96">
        <v>1151.67</v>
      </c>
      <c r="E8508" s="96">
        <f t="shared" si="132"/>
        <v>37258.021671000002</v>
      </c>
      <c r="F8508" s="93" t="s">
        <v>2585</v>
      </c>
      <c r="G8508" s="94">
        <v>1</v>
      </c>
      <c r="H8508" s="88" t="s">
        <v>64949</v>
      </c>
      <c r="I8508" s="93" t="s">
        <v>65031</v>
      </c>
    </row>
    <row r="8509" spans="1:9" s="60" customFormat="1" ht="12.75" customHeight="1" x14ac:dyDescent="0.2">
      <c r="A8509" s="87" t="s">
        <v>5381</v>
      </c>
      <c r="B8509" s="88" t="s">
        <v>5338</v>
      </c>
      <c r="C8509" s="92">
        <v>1</v>
      </c>
      <c r="D8509" s="96">
        <v>617.96</v>
      </c>
      <c r="E8509" s="96">
        <f t="shared" si="132"/>
        <v>19991.809348000003</v>
      </c>
      <c r="F8509" s="93" t="s">
        <v>2585</v>
      </c>
      <c r="G8509" s="94">
        <v>1</v>
      </c>
      <c r="H8509" s="88" t="s">
        <v>64949</v>
      </c>
      <c r="I8509" s="93" t="s">
        <v>65031</v>
      </c>
    </row>
    <row r="8510" spans="1:9" s="60" customFormat="1" ht="12.75" customHeight="1" x14ac:dyDescent="0.2">
      <c r="A8510" s="87" t="s">
        <v>5382</v>
      </c>
      <c r="B8510" s="88" t="s">
        <v>5338</v>
      </c>
      <c r="C8510" s="92">
        <v>1</v>
      </c>
      <c r="D8510" s="96">
        <v>638.54</v>
      </c>
      <c r="E8510" s="96">
        <f t="shared" si="132"/>
        <v>20657.599102</v>
      </c>
      <c r="F8510" s="93" t="s">
        <v>2585</v>
      </c>
      <c r="G8510" s="94">
        <v>1</v>
      </c>
      <c r="H8510" s="88" t="s">
        <v>64949</v>
      </c>
      <c r="I8510" s="93" t="s">
        <v>65031</v>
      </c>
    </row>
    <row r="8511" spans="1:9" s="60" customFormat="1" ht="12.75" customHeight="1" x14ac:dyDescent="0.2">
      <c r="A8511" s="87" t="s">
        <v>5383</v>
      </c>
      <c r="B8511" s="88" t="s">
        <v>5338</v>
      </c>
      <c r="C8511" s="92">
        <v>1</v>
      </c>
      <c r="D8511" s="96">
        <v>824.79</v>
      </c>
      <c r="E8511" s="96">
        <f t="shared" si="132"/>
        <v>26683.028727000001</v>
      </c>
      <c r="F8511" s="93" t="s">
        <v>2585</v>
      </c>
      <c r="G8511" s="94">
        <v>1</v>
      </c>
      <c r="H8511" s="88" t="s">
        <v>64949</v>
      </c>
      <c r="I8511" s="93" t="s">
        <v>65031</v>
      </c>
    </row>
    <row r="8512" spans="1:9" s="60" customFormat="1" ht="12.75" customHeight="1" x14ac:dyDescent="0.2">
      <c r="A8512" s="87" t="s">
        <v>5384</v>
      </c>
      <c r="B8512" s="88" t="s">
        <v>5338</v>
      </c>
      <c r="C8512" s="92">
        <v>1</v>
      </c>
      <c r="D8512" s="96">
        <v>845.47</v>
      </c>
      <c r="E8512" s="96">
        <f t="shared" si="132"/>
        <v>27352.053611000003</v>
      </c>
      <c r="F8512" s="93" t="s">
        <v>2585</v>
      </c>
      <c r="G8512" s="94">
        <v>1</v>
      </c>
      <c r="H8512" s="88" t="s">
        <v>64949</v>
      </c>
      <c r="I8512" s="93" t="s">
        <v>65031</v>
      </c>
    </row>
    <row r="8513" spans="1:9" s="60" customFormat="1" ht="12.75" customHeight="1" x14ac:dyDescent="0.2">
      <c r="A8513" s="87" t="s">
        <v>5385</v>
      </c>
      <c r="B8513" s="88" t="s">
        <v>5338</v>
      </c>
      <c r="C8513" s="92">
        <v>1</v>
      </c>
      <c r="D8513" s="96">
        <v>948.94</v>
      </c>
      <c r="E8513" s="96">
        <f t="shared" si="132"/>
        <v>30699.442622000002</v>
      </c>
      <c r="F8513" s="93" t="s">
        <v>2585</v>
      </c>
      <c r="G8513" s="94">
        <v>1</v>
      </c>
      <c r="H8513" s="88" t="s">
        <v>64949</v>
      </c>
      <c r="I8513" s="93" t="s">
        <v>65031</v>
      </c>
    </row>
    <row r="8514" spans="1:9" s="60" customFormat="1" ht="12.75" customHeight="1" x14ac:dyDescent="0.2">
      <c r="A8514" s="87" t="s">
        <v>5386</v>
      </c>
      <c r="B8514" s="88" t="s">
        <v>5338</v>
      </c>
      <c r="C8514" s="92">
        <v>1</v>
      </c>
      <c r="D8514" s="96">
        <v>969.64</v>
      </c>
      <c r="E8514" s="96">
        <f t="shared" si="132"/>
        <v>31369.114532000003</v>
      </c>
      <c r="F8514" s="93" t="s">
        <v>2585</v>
      </c>
      <c r="G8514" s="94">
        <v>1</v>
      </c>
      <c r="H8514" s="88" t="s">
        <v>64949</v>
      </c>
      <c r="I8514" s="93" t="s">
        <v>65031</v>
      </c>
    </row>
    <row r="8515" spans="1:9" s="60" customFormat="1" ht="12.75" customHeight="1" x14ac:dyDescent="0.2">
      <c r="A8515" s="87" t="s">
        <v>5387</v>
      </c>
      <c r="B8515" s="88" t="s">
        <v>5338</v>
      </c>
      <c r="C8515" s="92">
        <v>1</v>
      </c>
      <c r="D8515" s="96">
        <v>1155.8699999999999</v>
      </c>
      <c r="E8515" s="96">
        <f t="shared" si="132"/>
        <v>37393.897130999998</v>
      </c>
      <c r="F8515" s="93" t="s">
        <v>2585</v>
      </c>
      <c r="G8515" s="94">
        <v>1</v>
      </c>
      <c r="H8515" s="88" t="s">
        <v>64949</v>
      </c>
      <c r="I8515" s="93" t="s">
        <v>65031</v>
      </c>
    </row>
    <row r="8516" spans="1:9" s="60" customFormat="1" ht="12.75" customHeight="1" x14ac:dyDescent="0.2">
      <c r="A8516" s="87" t="s">
        <v>5388</v>
      </c>
      <c r="B8516" s="88" t="s">
        <v>5338</v>
      </c>
      <c r="C8516" s="92">
        <v>1</v>
      </c>
      <c r="D8516" s="96">
        <v>1176.57</v>
      </c>
      <c r="E8516" s="96">
        <f t="shared" si="132"/>
        <v>38063.569041000002</v>
      </c>
      <c r="F8516" s="93" t="s">
        <v>2585</v>
      </c>
      <c r="G8516" s="94">
        <v>1</v>
      </c>
      <c r="H8516" s="88" t="s">
        <v>64949</v>
      </c>
      <c r="I8516" s="93" t="s">
        <v>65031</v>
      </c>
    </row>
    <row r="8517" spans="1:9" s="60" customFormat="1" ht="12.75" customHeight="1" x14ac:dyDescent="0.2">
      <c r="A8517" s="87" t="s">
        <v>5389</v>
      </c>
      <c r="B8517" s="88" t="s">
        <v>5339</v>
      </c>
      <c r="C8517" s="92">
        <v>1</v>
      </c>
      <c r="D8517" s="96">
        <v>624.16</v>
      </c>
      <c r="E8517" s="96">
        <f t="shared" si="132"/>
        <v>20192.387407999999</v>
      </c>
      <c r="F8517" s="93" t="s">
        <v>2585</v>
      </c>
      <c r="G8517" s="94">
        <v>1</v>
      </c>
      <c r="H8517" s="88" t="s">
        <v>64949</v>
      </c>
      <c r="I8517" s="93" t="s">
        <v>65031</v>
      </c>
    </row>
    <row r="8518" spans="1:9" s="60" customFormat="1" ht="12.75" customHeight="1" x14ac:dyDescent="0.2">
      <c r="A8518" s="87" t="s">
        <v>5390</v>
      </c>
      <c r="B8518" s="88" t="s">
        <v>5339</v>
      </c>
      <c r="C8518" s="92">
        <v>1</v>
      </c>
      <c r="D8518" s="96">
        <v>644.85</v>
      </c>
      <c r="E8518" s="96">
        <f t="shared" si="132"/>
        <v>20861.735805</v>
      </c>
      <c r="F8518" s="93" t="s">
        <v>2585</v>
      </c>
      <c r="G8518" s="94">
        <v>1</v>
      </c>
      <c r="H8518" s="88" t="s">
        <v>64949</v>
      </c>
      <c r="I8518" s="93" t="s">
        <v>65031</v>
      </c>
    </row>
    <row r="8519" spans="1:9" s="60" customFormat="1" ht="12.75" customHeight="1" x14ac:dyDescent="0.2">
      <c r="A8519" s="87" t="s">
        <v>5391</v>
      </c>
      <c r="B8519" s="88" t="s">
        <v>5339</v>
      </c>
      <c r="C8519" s="92">
        <v>1</v>
      </c>
      <c r="D8519" s="96">
        <v>830.99</v>
      </c>
      <c r="E8519" s="96">
        <f t="shared" si="132"/>
        <v>26883.606787000001</v>
      </c>
      <c r="F8519" s="93" t="s">
        <v>2585</v>
      </c>
      <c r="G8519" s="94">
        <v>1</v>
      </c>
      <c r="H8519" s="88" t="s">
        <v>64949</v>
      </c>
      <c r="I8519" s="93" t="s">
        <v>65031</v>
      </c>
    </row>
    <row r="8520" spans="1:9" s="60" customFormat="1" ht="12.75" customHeight="1" x14ac:dyDescent="0.2">
      <c r="A8520" s="87" t="s">
        <v>5392</v>
      </c>
      <c r="B8520" s="88" t="s">
        <v>5339</v>
      </c>
      <c r="C8520" s="92">
        <v>1</v>
      </c>
      <c r="D8520" s="96">
        <v>851.67</v>
      </c>
      <c r="E8520" s="96">
        <f t="shared" si="132"/>
        <v>27552.631670999999</v>
      </c>
      <c r="F8520" s="93" t="s">
        <v>2585</v>
      </c>
      <c r="G8520" s="94">
        <v>1</v>
      </c>
      <c r="H8520" s="88" t="s">
        <v>64949</v>
      </c>
      <c r="I8520" s="93" t="s">
        <v>65031</v>
      </c>
    </row>
    <row r="8521" spans="1:9" s="60" customFormat="1" ht="12.75" customHeight="1" x14ac:dyDescent="0.2">
      <c r="A8521" s="87" t="s">
        <v>5393</v>
      </c>
      <c r="B8521" s="88" t="s">
        <v>5339</v>
      </c>
      <c r="C8521" s="92">
        <v>1</v>
      </c>
      <c r="D8521" s="96">
        <v>955.14</v>
      </c>
      <c r="E8521" s="96">
        <f t="shared" si="132"/>
        <v>30900.020682000002</v>
      </c>
      <c r="F8521" s="93" t="s">
        <v>2585</v>
      </c>
      <c r="G8521" s="94">
        <v>1</v>
      </c>
      <c r="H8521" s="88" t="s">
        <v>64949</v>
      </c>
      <c r="I8521" s="93" t="s">
        <v>65031</v>
      </c>
    </row>
    <row r="8522" spans="1:9" s="60" customFormat="1" ht="12.75" customHeight="1" x14ac:dyDescent="0.2">
      <c r="A8522" s="87" t="s">
        <v>5394</v>
      </c>
      <c r="B8522" s="88" t="s">
        <v>5339</v>
      </c>
      <c r="C8522" s="92">
        <v>1</v>
      </c>
      <c r="D8522" s="96">
        <v>975.83</v>
      </c>
      <c r="E8522" s="96">
        <f t="shared" si="132"/>
        <v>31569.369079000004</v>
      </c>
      <c r="F8522" s="93" t="s">
        <v>2585</v>
      </c>
      <c r="G8522" s="94">
        <v>1</v>
      </c>
      <c r="H8522" s="88" t="s">
        <v>64949</v>
      </c>
      <c r="I8522" s="93" t="s">
        <v>65031</v>
      </c>
    </row>
    <row r="8523" spans="1:9" s="60" customFormat="1" ht="12.75" customHeight="1" x14ac:dyDescent="0.2">
      <c r="A8523" s="87" t="s">
        <v>5395</v>
      </c>
      <c r="B8523" s="88" t="s">
        <v>5339</v>
      </c>
      <c r="C8523" s="92">
        <v>1</v>
      </c>
      <c r="D8523" s="96">
        <v>1162.07</v>
      </c>
      <c r="E8523" s="96">
        <f t="shared" si="132"/>
        <v>37594.475190999998</v>
      </c>
      <c r="F8523" s="93" t="s">
        <v>2585</v>
      </c>
      <c r="G8523" s="94">
        <v>1</v>
      </c>
      <c r="H8523" s="88" t="s">
        <v>64949</v>
      </c>
      <c r="I8523" s="93" t="s">
        <v>65031</v>
      </c>
    </row>
    <row r="8524" spans="1:9" s="60" customFormat="1" ht="12.75" customHeight="1" x14ac:dyDescent="0.2">
      <c r="A8524" s="87" t="s">
        <v>5396</v>
      </c>
      <c r="B8524" s="88" t="s">
        <v>5339</v>
      </c>
      <c r="C8524" s="92">
        <v>1</v>
      </c>
      <c r="D8524" s="96">
        <v>1182.76</v>
      </c>
      <c r="E8524" s="96">
        <f t="shared" si="132"/>
        <v>38263.823587999999</v>
      </c>
      <c r="F8524" s="93" t="s">
        <v>2585</v>
      </c>
      <c r="G8524" s="94">
        <v>1</v>
      </c>
      <c r="H8524" s="88" t="s">
        <v>64949</v>
      </c>
      <c r="I8524" s="93" t="s">
        <v>65031</v>
      </c>
    </row>
    <row r="8525" spans="1:9" s="60" customFormat="1" ht="12.75" customHeight="1" x14ac:dyDescent="0.2">
      <c r="A8525" s="87" t="s">
        <v>5397</v>
      </c>
      <c r="B8525" s="88" t="s">
        <v>5340</v>
      </c>
      <c r="C8525" s="92">
        <v>1</v>
      </c>
      <c r="D8525" s="96">
        <v>648.94000000000005</v>
      </c>
      <c r="E8525" s="96">
        <f t="shared" si="132"/>
        <v>20994.052622000003</v>
      </c>
      <c r="F8525" s="93" t="s">
        <v>2585</v>
      </c>
      <c r="G8525" s="94">
        <v>1</v>
      </c>
      <c r="H8525" s="88" t="s">
        <v>64949</v>
      </c>
      <c r="I8525" s="93" t="s">
        <v>65031</v>
      </c>
    </row>
    <row r="8526" spans="1:9" s="60" customFormat="1" ht="12.75" customHeight="1" x14ac:dyDescent="0.2">
      <c r="A8526" s="87" t="s">
        <v>5398</v>
      </c>
      <c r="B8526" s="88" t="s">
        <v>5340</v>
      </c>
      <c r="C8526" s="92">
        <v>1</v>
      </c>
      <c r="D8526" s="96">
        <v>669.64</v>
      </c>
      <c r="E8526" s="96">
        <f t="shared" si="132"/>
        <v>21663.724532</v>
      </c>
      <c r="F8526" s="93" t="s">
        <v>2585</v>
      </c>
      <c r="G8526" s="94">
        <v>1</v>
      </c>
      <c r="H8526" s="88" t="s">
        <v>64949</v>
      </c>
      <c r="I8526" s="93" t="s">
        <v>65031</v>
      </c>
    </row>
    <row r="8527" spans="1:9" s="60" customFormat="1" ht="12.75" customHeight="1" x14ac:dyDescent="0.2">
      <c r="A8527" s="87" t="s">
        <v>5399</v>
      </c>
      <c r="B8527" s="88" t="s">
        <v>5340</v>
      </c>
      <c r="C8527" s="92">
        <v>1</v>
      </c>
      <c r="D8527" s="96">
        <v>855.87</v>
      </c>
      <c r="E8527" s="96">
        <f t="shared" si="132"/>
        <v>27688.507131000002</v>
      </c>
      <c r="F8527" s="93" t="s">
        <v>2585</v>
      </c>
      <c r="G8527" s="94">
        <v>1</v>
      </c>
      <c r="H8527" s="88" t="s">
        <v>64949</v>
      </c>
      <c r="I8527" s="93" t="s">
        <v>65031</v>
      </c>
    </row>
    <row r="8528" spans="1:9" s="60" customFormat="1" ht="12.75" customHeight="1" x14ac:dyDescent="0.2">
      <c r="A8528" s="87" t="s">
        <v>5400</v>
      </c>
      <c r="B8528" s="88" t="s">
        <v>5340</v>
      </c>
      <c r="C8528" s="92">
        <v>1</v>
      </c>
      <c r="D8528" s="96">
        <v>876.57</v>
      </c>
      <c r="E8528" s="96">
        <f t="shared" si="132"/>
        <v>28358.179041000003</v>
      </c>
      <c r="F8528" s="93" t="s">
        <v>2585</v>
      </c>
      <c r="G8528" s="94">
        <v>1</v>
      </c>
      <c r="H8528" s="88" t="s">
        <v>64949</v>
      </c>
      <c r="I8528" s="93" t="s">
        <v>65031</v>
      </c>
    </row>
    <row r="8529" spans="1:9" s="60" customFormat="1" ht="12.75" customHeight="1" x14ac:dyDescent="0.2">
      <c r="A8529" s="87" t="s">
        <v>5401</v>
      </c>
      <c r="B8529" s="88" t="s">
        <v>5340</v>
      </c>
      <c r="C8529" s="92">
        <v>1</v>
      </c>
      <c r="D8529" s="96">
        <v>979.92</v>
      </c>
      <c r="E8529" s="96">
        <f t="shared" si="132"/>
        <v>31701.685895999999</v>
      </c>
      <c r="F8529" s="93" t="s">
        <v>2585</v>
      </c>
      <c r="G8529" s="94">
        <v>1</v>
      </c>
      <c r="H8529" s="88" t="s">
        <v>64949</v>
      </c>
      <c r="I8529" s="93" t="s">
        <v>65031</v>
      </c>
    </row>
    <row r="8530" spans="1:9" s="60" customFormat="1" ht="12.75" customHeight="1" x14ac:dyDescent="0.2">
      <c r="A8530" s="87" t="s">
        <v>5402</v>
      </c>
      <c r="B8530" s="88" t="s">
        <v>5340</v>
      </c>
      <c r="C8530" s="92">
        <v>1</v>
      </c>
      <c r="D8530" s="96">
        <v>1000.62</v>
      </c>
      <c r="E8530" s="96">
        <f t="shared" ref="E8530:E8593" si="133">D8530*$H$2</f>
        <v>32371.357806000004</v>
      </c>
      <c r="F8530" s="93" t="s">
        <v>2585</v>
      </c>
      <c r="G8530" s="94">
        <v>1</v>
      </c>
      <c r="H8530" s="88" t="s">
        <v>64949</v>
      </c>
      <c r="I8530" s="93" t="s">
        <v>65031</v>
      </c>
    </row>
    <row r="8531" spans="1:9" s="60" customFormat="1" ht="12.75" customHeight="1" x14ac:dyDescent="0.2">
      <c r="A8531" s="87" t="s">
        <v>5403</v>
      </c>
      <c r="B8531" s="88" t="s">
        <v>5340</v>
      </c>
      <c r="C8531" s="92">
        <v>1</v>
      </c>
      <c r="D8531" s="96">
        <v>1186.8499999999999</v>
      </c>
      <c r="E8531" s=